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5" documentId="13_ncr:1_{9D018E5A-58CF-47C4-AC18-61CDF223720F}" xr6:coauthVersionLast="47" xr6:coauthVersionMax="47" xr10:uidLastSave="{7338C6FC-616C-4E7D-959F-3B89DF0A1B74}"/>
  <bookViews>
    <workbookView xWindow="-110" yWindow="-110" windowWidth="19420" windowHeight="10420" xr2:uid="{B8ECA70C-91DC-499D-B199-D9014F5F87AE}"/>
  </bookViews>
  <sheets>
    <sheet name="Datos" sheetId="2" r:id="rId1"/>
    <sheet name="Afiliados" sheetId="1" r:id="rId2"/>
    <sheet name="Aportantes" sheetId="3" r:id="rId3"/>
    <sheet name="Afiliados_edad" sheetId="4" r:id="rId4"/>
    <sheet name="Aportantes_edad" sheetId="5" r:id="rId5"/>
    <sheet name="Afiliados_sexo" sheetId="6" r:id="rId6"/>
    <sheet name="Aportantes_sexo" sheetId="7" r:id="rId7"/>
  </sheets>
  <definedNames>
    <definedName name="DatosExternos_1" localSheetId="0" hidden="1">Datos!$A$1:$O$5960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1358AC91-BD26-4C54-A136-49FF6C31704F}" keepAlive="1" name="Consulta - FcehaInicio" description="Conexión a la consulta 'FcehaInicio' en el libro." type="5" refreshedVersion="0" background="1">
    <dbPr connection="Provider=Microsoft.Mashup.OleDb.1;Data Source=$Workbook$;Location=FcehaInicio;Extended Properties=&quot;&quot;" command="SELECT * FROM [FcehaInicio]"/>
  </connection>
  <connection id="3" xr16:uid="{0EA167C9-04D9-4FBA-B12A-1C5E33A117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4" xr16:uid="{9C451FB2-4866-481E-9361-C5D3BAAD745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D31D3AA-8A61-44FD-AA8D-A85497BAED7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7733" uniqueCount="46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tiquetas de fila</t>
  </si>
  <si>
    <t>Etiquetas de columna</t>
  </si>
  <si>
    <t>Suma de afiliados</t>
  </si>
  <si>
    <t>Suma de aportantes</t>
  </si>
  <si>
    <t>b) 31 A &lt; 45</t>
  </si>
  <si>
    <t>c) 45 A &lt; 59</t>
  </si>
  <si>
    <t>d) 59 A &lt; 100</t>
  </si>
  <si>
    <t>e) &gt;= 100</t>
  </si>
  <si>
    <t>Orden_edad</t>
  </si>
  <si>
    <t>a) 0 &lt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9">
    <dxf>
      <numFmt numFmtId="19" formatCode="d/m/yyyy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60871180556" createdVersion="7" refreshedVersion="7" minRefreshableVersion="3" recordCount="6043" xr:uid="{92ED7567-013E-4A24-95F8-A27BDACFAB42}">
  <cacheSource type="worksheet">
    <worksheetSource name="Datos" sheet="Datos"/>
  </cacheSource>
  <cacheFields count="15">
    <cacheField name="entidad" numFmtId="0">
      <sharedItems count="6">
        <s v="BCR-PENSION"/>
        <s v="BN-VITAL"/>
        <s v="VIDA PLENA"/>
        <s v="POPULAR"/>
        <s v="CCSS-OPC"/>
        <s v="BACSJ PENSIONES"/>
      </sharedItems>
    </cacheField>
    <cacheField name="codigosexo" numFmtId="0">
      <sharedItems/>
    </cacheField>
    <cacheField name="sexo" numFmtId="0">
      <sharedItems count="3">
        <s v="MASCULINO"/>
        <s v="FEMEN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70021"/>
    </cacheField>
    <cacheField name="aportantes" numFmtId="0">
      <sharedItems containsString="0" containsBlank="1" containsNumber="1" containsInteger="1" minValue="1" maxValue="177274"/>
    </cacheField>
    <cacheField name="salario_o_aporte_colones" numFmtId="0">
      <sharedItems containsSemiMixedTypes="0" containsString="0" containsNumber="1" minValue="0" maxValue="22477739436"/>
    </cacheField>
    <cacheField name="salario_o_aporte_dolares" numFmtId="0">
      <sharedItems containsSemiMixedTypes="0" containsString="0" containsNumber="1" minValue="0" maxValue="40398525.229999997"/>
    </cacheField>
    <cacheField name="fecha" numFmtId="14">
      <sharedItems containsSemiMixedTypes="0" containsNonDate="0" containsDate="1" containsString="0" minDate="2017-01-31T00:00:00" maxDate="2023-07-01T00:00:00" count="78">
        <d v="2021-09-30T00:00:00"/>
        <d v="2018-09-30T00:00:00"/>
        <d v="2020-02-29T00:00:00"/>
        <d v="2021-06-30T00:00:00"/>
        <d v="2021-03-31T00:00:00"/>
        <d v="2021-01-31T00:00:00"/>
        <d v="2020-09-30T00:00:00"/>
        <d v="2021-07-31T00:00:00"/>
        <d v="2018-05-31T00:00:00"/>
        <d v="2018-08-31T00:00:00"/>
        <d v="2021-02-28T00:00:00"/>
        <d v="2018-01-31T00:00:00"/>
        <d v="2020-08-31T00:00:00"/>
        <d v="2018-04-30T00:00:00"/>
        <d v="2021-12-31T00:00:00"/>
        <d v="2019-07-31T00:00:00"/>
        <d v="2018-11-30T00:00:00"/>
        <d v="2021-10-31T00:00:00"/>
        <d v="2019-10-31T00:00:00"/>
        <d v="2021-08-31T00:00:00"/>
        <d v="2020-03-31T00:00:00"/>
        <d v="2019-01-31T00:00:00"/>
        <d v="2018-02-28T00:00:00"/>
        <d v="2021-05-31T00:00:00"/>
        <d v="2019-02-28T00:00:00"/>
        <d v="2018-10-31T00:00:00"/>
        <d v="2021-11-30T00:00:00"/>
        <d v="2019-06-30T00:00:00"/>
        <d v="2021-04-30T00:00:00"/>
        <d v="2018-06-30T00:00:00"/>
        <d v="2020-06-30T00:00:00"/>
        <d v="2020-05-31T00:00:00"/>
        <d v="2019-09-30T00:00:00"/>
        <d v="2020-10-31T00:00:00"/>
        <d v="2019-12-31T00:00:00"/>
        <d v="2019-03-31T00:00:00"/>
        <d v="2020-07-31T00:00:00"/>
        <d v="2018-12-31T00:00:00"/>
        <d v="2019-04-30T00:00:00"/>
        <d v="2018-03-31T00:00:00"/>
        <d v="2020-01-31T00:00:00"/>
        <d v="2019-08-31T00:00:00"/>
        <d v="2020-12-31T00:00:00"/>
        <d v="2018-07-31T00:00:00"/>
        <d v="2019-05-31T00:00:00"/>
        <d v="2019-11-30T00:00:00"/>
        <d v="2020-11-30T00:00:00"/>
        <d v="2022-01-31T00:00:00"/>
        <d v="2022-09-30T00:00:00"/>
        <d v="2022-11-30T00:00:00"/>
        <d v="2022-03-31T00:00:00"/>
        <d v="2022-05-31T00:00:00"/>
        <d v="2022-10-31T00:00:00"/>
        <d v="2022-12-31T00:00:00"/>
        <d v="2022-06-30T00:00:00"/>
        <d v="2022-04-30T00:00:00"/>
        <d v="2022-02-28T00:00:00"/>
        <d v="2022-07-31T00:00:00"/>
        <d v="2020-04-30T00:00:00"/>
        <d v="2017-11-30T00:00:00"/>
        <d v="2022-08-31T00:00:00"/>
        <d v="2017-07-31T00:00:00"/>
        <d v="2017-12-31T00:00:00"/>
        <d v="2017-09-30T00:00:00"/>
        <d v="2023-04-30T00:00:00"/>
        <d v="2017-08-31T00:00:00"/>
        <d v="2017-10-31T00:00:00"/>
        <d v="2023-01-31T00:00:00"/>
        <d v="2023-06-30T00:00:00"/>
        <d v="2023-03-31T00:00:00"/>
        <d v="2023-05-31T00:00:00"/>
        <d v="2023-02-28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b) 31 A &lt; 45"/>
        <s v="c) 45 A &lt; 59"/>
        <s v="d) 59 A &lt; 100"/>
        <s v="a) 0 &lt; 31"/>
        <s v="e) &gt;=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43">
  <r>
    <x v="0"/>
    <s v="M"/>
    <x v="0"/>
    <n v="2"/>
    <s v="31 A &lt; 45"/>
    <n v="92894"/>
    <n v="50195"/>
    <n v="983235174"/>
    <n v="1577618.85"/>
    <x v="0"/>
    <n v="2"/>
    <s v="RÉGIMEN OBLIGATORIO COMPLEMENTARIO"/>
    <s v="ROP"/>
    <s v="PENSIÓN OBLIGATORIA COMPLEMENTARIA"/>
    <x v="0"/>
  </r>
  <r>
    <x v="1"/>
    <s v="F"/>
    <x v="1"/>
    <n v="2"/>
    <s v="31 A &lt; 45"/>
    <n v="55579"/>
    <n v="23858"/>
    <n v="280429872"/>
    <n v="484234.48"/>
    <x v="1"/>
    <n v="2"/>
    <s v="RÉGIMEN OBLIGATORIO COMPLEMENTARIO"/>
    <s v="ROP"/>
    <s v="PENSIÓN OBLIGATORIA COMPLEMENTARIA"/>
    <x v="0"/>
  </r>
  <r>
    <x v="0"/>
    <s v="X"/>
    <x v="2"/>
    <n v="2"/>
    <s v="31 A &lt; 45"/>
    <n v="12"/>
    <n v="28"/>
    <n v="0"/>
    <n v="0"/>
    <x v="2"/>
    <n v="2"/>
    <s v="RÉGIMEN OBLIGATORIO COMPLEMENTARIO"/>
    <s v="ROP"/>
    <s v="PENSIÓN OBLIGATORIA COMPLEMENTARIA"/>
    <x v="0"/>
  </r>
  <r>
    <x v="2"/>
    <s v="F"/>
    <x v="1"/>
    <n v="2"/>
    <s v="31 A &lt; 45"/>
    <n v="34524"/>
    <n v="26673"/>
    <n v="844101447"/>
    <n v="1371964.97"/>
    <x v="3"/>
    <n v="2"/>
    <s v="RÉGIMEN OBLIGATORIO COMPLEMENTARIO"/>
    <s v="ROP"/>
    <s v="PENSIÓN OBLIGATORIA COMPLEMENTARIA"/>
    <x v="0"/>
  </r>
  <r>
    <x v="0"/>
    <s v="X"/>
    <x v="2"/>
    <n v="2"/>
    <s v="31 A &lt; 45"/>
    <n v="19"/>
    <n v="14"/>
    <n v="0"/>
    <n v="0"/>
    <x v="4"/>
    <n v="2"/>
    <s v="RÉGIMEN OBLIGATORIO COMPLEMENTARIO"/>
    <s v="ROP"/>
    <s v="PENSIÓN OBLIGATORIA COMPLEMENTARIA"/>
    <x v="0"/>
  </r>
  <r>
    <x v="2"/>
    <s v="M"/>
    <x v="0"/>
    <n v="2"/>
    <s v="31 A &lt; 45"/>
    <n v="24009"/>
    <n v="17272"/>
    <n v="527792306"/>
    <n v="866753.66"/>
    <x v="5"/>
    <n v="2"/>
    <s v="RÉGIMEN OBLIGATORIO COMPLEMENTARIO"/>
    <s v="ROP"/>
    <s v="PENSIÓN OBLIGATORIA COMPLEMENTARIA"/>
    <x v="0"/>
  </r>
  <r>
    <x v="3"/>
    <s v="F"/>
    <x v="1"/>
    <n v="2"/>
    <s v="31 A &lt; 45"/>
    <n v="258208"/>
    <n v="96705"/>
    <n v="2055748576"/>
    <n v="3298486.26"/>
    <x v="0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6"/>
    <n v="2"/>
    <s v="RÉGIMEN OBLIGATORIO COMPLEMENTARIO"/>
    <s v="ROP"/>
    <s v="PENSIÓN OBLIGATORIA COMPLEMENTARIA"/>
    <x v="0"/>
  </r>
  <r>
    <x v="3"/>
    <s v="F"/>
    <x v="1"/>
    <n v="2"/>
    <s v="31 A &lt; 45"/>
    <n v="257625"/>
    <n v="96416"/>
    <n v="2053069560"/>
    <n v="3328096.68"/>
    <x v="7"/>
    <n v="2"/>
    <s v="RÉGIMEN OBLIGATORIO COMPLEMENTARIO"/>
    <s v="ROP"/>
    <s v="PENSIÓN OBLIGATORIA COMPLEMENTARIA"/>
    <x v="0"/>
  </r>
  <r>
    <x v="0"/>
    <s v="M"/>
    <x v="0"/>
    <n v="2"/>
    <s v="31 A &lt; 45"/>
    <n v="89963"/>
    <n v="50176"/>
    <n v="461574633"/>
    <n v="819120.91"/>
    <x v="8"/>
    <n v="2"/>
    <s v="RÉGIMEN OBLIGATORIO COMPLEMENTARIO"/>
    <s v="ROP"/>
    <s v="PENSIÓN OBLIGATORIA COMPLEMENTARIA"/>
    <x v="0"/>
  </r>
  <r>
    <x v="4"/>
    <s v="F"/>
    <x v="1"/>
    <n v="2"/>
    <s v="31 A &lt; 45"/>
    <n v="15968"/>
    <n v="9189"/>
    <n v="177032396"/>
    <n v="290079.14"/>
    <x v="4"/>
    <n v="2"/>
    <s v="RÉGIMEN OBLIGATORIO COMPLEMENTARIO"/>
    <s v="ROP"/>
    <s v="PENSIÓN OBLIGATORIA COMPLEMENTARIA"/>
    <x v="0"/>
  </r>
  <r>
    <x v="2"/>
    <s v="F"/>
    <x v="1"/>
    <n v="2"/>
    <s v="31 A &lt; 45"/>
    <n v="33636"/>
    <n v="25701"/>
    <n v="378439569"/>
    <n v="664465.30000000005"/>
    <x v="9"/>
    <n v="2"/>
    <s v="RÉGIMEN OBLIGATORIO COMPLEMENTARIO"/>
    <s v="ROP"/>
    <s v="PENSIÓN OBLIGATORIA COMPLEMENTARIA"/>
    <x v="0"/>
  </r>
  <r>
    <x v="0"/>
    <s v="F"/>
    <x v="1"/>
    <n v="2"/>
    <s v="31 A &lt; 45"/>
    <n v="54158"/>
    <n v="25761"/>
    <n v="526914628"/>
    <n v="863384.01"/>
    <x v="4"/>
    <n v="2"/>
    <s v="RÉGIMEN OBLIGATORIO COMPLEMENTARIO"/>
    <s v="ROP"/>
    <s v="PENSIÓN OBLIGATORIA COMPLEMENTARIA"/>
    <x v="0"/>
  </r>
  <r>
    <x v="4"/>
    <s v="M"/>
    <x v="0"/>
    <n v="2"/>
    <s v="31 A &lt; 45"/>
    <n v="19421"/>
    <n v="9538"/>
    <n v="197961229"/>
    <n v="325096.86"/>
    <x v="5"/>
    <n v="2"/>
    <s v="RÉGIMEN OBLIGATORIO COMPLEMENTARIO"/>
    <s v="ROP"/>
    <s v="PENSIÓN OBLIGATORIA COMPLEMENTARIA"/>
    <x v="0"/>
  </r>
  <r>
    <x v="4"/>
    <s v="F"/>
    <x v="1"/>
    <n v="2"/>
    <s v="31 A &lt; 45"/>
    <n v="15916"/>
    <n v="8994"/>
    <n v="224859538"/>
    <n v="368567.81"/>
    <x v="10"/>
    <n v="2"/>
    <s v="RÉGIMEN OBLIGATORIO COMPLEMENTARIO"/>
    <s v="ROP"/>
    <s v="PENSIÓN OBLIGATORIA COMPLEMENTARIA"/>
    <x v="0"/>
  </r>
  <r>
    <x v="5"/>
    <s v="M"/>
    <x v="0"/>
    <n v="2"/>
    <s v="31 A &lt; 45"/>
    <n v="53170"/>
    <n v="32450"/>
    <n v="528937877"/>
    <n v="933859.25"/>
    <x v="11"/>
    <n v="2"/>
    <s v="RÉGIMEN OBLIGATORIO COMPLEMENTARIO"/>
    <s v="ROP"/>
    <s v="PENSIÓN OBLIGATORIA COMPLEMENTARIA"/>
    <x v="0"/>
  </r>
  <r>
    <x v="0"/>
    <s v="F"/>
    <x v="1"/>
    <n v="2"/>
    <s v="31 A &lt; 45"/>
    <n v="53897"/>
    <n v="22342"/>
    <n v="220409944"/>
    <n v="367074.6"/>
    <x v="6"/>
    <n v="2"/>
    <s v="RÉGIMEN OBLIGATORIO COMPLEMENTARIO"/>
    <s v="ROP"/>
    <s v="PENSIÓN OBLIGATORIA COMPLEMENTARIA"/>
    <x v="0"/>
  </r>
  <r>
    <x v="0"/>
    <s v="X"/>
    <x v="2"/>
    <n v="2"/>
    <s v="31 A &lt; 45"/>
    <n v="13"/>
    <n v="25"/>
    <n v="0"/>
    <n v="0"/>
    <x v="12"/>
    <n v="2"/>
    <s v="RÉGIMEN OBLIGATORIO COMPLEMENTARIO"/>
    <s v="ROP"/>
    <s v="PENSIÓN OBLIGATORIA COMPLEMENTARIA"/>
    <x v="0"/>
  </r>
  <r>
    <x v="5"/>
    <s v="F"/>
    <x v="1"/>
    <n v="2"/>
    <s v="31 A &lt; 45"/>
    <n v="34708"/>
    <n v="18584"/>
    <n v="330704054"/>
    <n v="588399.5"/>
    <x v="13"/>
    <n v="2"/>
    <s v="RÉGIMEN OBLIGATORIO COMPLEMENTARIO"/>
    <s v="ROP"/>
    <s v="PENSIÓN OBLIGATORIA COMPLEMENTARIA"/>
    <x v="0"/>
  </r>
  <r>
    <x v="0"/>
    <s v="X"/>
    <x v="2"/>
    <n v="2"/>
    <s v="31 A &lt; 45"/>
    <n v="33"/>
    <n v="21"/>
    <n v="0"/>
    <n v="0"/>
    <x v="14"/>
    <n v="2"/>
    <s v="RÉGIMEN OBLIGATORIO COMPLEMENTARIO"/>
    <s v="ROP"/>
    <s v="PENSIÓN OBLIGATORIA COMPLEMENTARIA"/>
    <x v="0"/>
  </r>
  <r>
    <x v="3"/>
    <s v="X"/>
    <x v="2"/>
    <n v="2"/>
    <s v="31 A &lt; 45"/>
    <n v="148"/>
    <n v="46"/>
    <n v="0"/>
    <n v="0"/>
    <x v="15"/>
    <n v="2"/>
    <s v="RÉGIMEN OBLIGATORIO COMPLEMENTARIO"/>
    <s v="ROP"/>
    <s v="PENSIÓN OBLIGATORIA COMPLEMENTARIA"/>
    <x v="0"/>
  </r>
  <r>
    <x v="4"/>
    <s v="M"/>
    <x v="0"/>
    <n v="2"/>
    <s v="31 A &lt; 45"/>
    <n v="17731"/>
    <n v="6141"/>
    <n v="57914605"/>
    <n v="97147.71"/>
    <x v="16"/>
    <n v="2"/>
    <s v="RÉGIMEN OBLIGATORIO COMPLEMENTARIO"/>
    <s v="ROP"/>
    <s v="PENSIÓN OBLIGATORIA COMPLEMENTARIA"/>
    <x v="0"/>
  </r>
  <r>
    <x v="5"/>
    <s v="X"/>
    <x v="2"/>
    <n v="2"/>
    <s v="31 A &lt; 45"/>
    <n v="5"/>
    <n v="15"/>
    <n v="0"/>
    <n v="0"/>
    <x v="8"/>
    <n v="2"/>
    <s v="RÉGIMEN OBLIGATORIO COMPLEMENTARIO"/>
    <s v="ROP"/>
    <s v="PENSIÓN OBLIGATORIA COMPLEMENTARIA"/>
    <x v="0"/>
  </r>
  <r>
    <x v="2"/>
    <s v="F"/>
    <x v="1"/>
    <n v="2"/>
    <s v="31 A &lt; 45"/>
    <n v="34629"/>
    <n v="26859"/>
    <n v="833602579"/>
    <n v="1313401.1499999999"/>
    <x v="17"/>
    <n v="2"/>
    <s v="RÉGIMEN OBLIGATORIO COMPLEMENTARIO"/>
    <s v="ROP"/>
    <s v="PENSIÓN OBLIGATORIA COMPLEMENTARIA"/>
    <x v="0"/>
  </r>
  <r>
    <x v="4"/>
    <s v="F"/>
    <x v="1"/>
    <n v="2"/>
    <s v="31 A &lt; 45"/>
    <n v="15019"/>
    <n v="4228"/>
    <n v="43273299"/>
    <n v="74627.149999999994"/>
    <x v="18"/>
    <n v="2"/>
    <s v="RÉGIMEN OBLIGATORIO COMPLEMENTARIO"/>
    <s v="ROP"/>
    <s v="PENSIÓN OBLIGATORIA COMPLEMENTARIA"/>
    <x v="0"/>
  </r>
  <r>
    <x v="0"/>
    <s v="M"/>
    <x v="0"/>
    <n v="2"/>
    <s v="31 A &lt; 45"/>
    <n v="93062"/>
    <n v="50894"/>
    <n v="1009233924"/>
    <n v="1628243.11"/>
    <x v="19"/>
    <n v="2"/>
    <s v="RÉGIMEN OBLIGATORIO COMPLEMENTARIO"/>
    <s v="ROP"/>
    <s v="PENSIÓN OBLIGATORIA COMPLEMENTARIA"/>
    <x v="0"/>
  </r>
  <r>
    <x v="3"/>
    <s v="X"/>
    <x v="2"/>
    <n v="2"/>
    <s v="31 A &lt; 45"/>
    <n v="158"/>
    <n v="52"/>
    <n v="0"/>
    <n v="0"/>
    <x v="20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14"/>
    <n v="2"/>
    <s v="RÉGIMEN OBLIGATORIO COMPLEMENTARIO"/>
    <s v="ROP"/>
    <s v="PENSIÓN OBLIGATORIA COMPLEMENTARIA"/>
    <x v="0"/>
  </r>
  <r>
    <x v="0"/>
    <s v="F"/>
    <x v="1"/>
    <n v="2"/>
    <s v="31 A &lt; 45"/>
    <n v="51737"/>
    <n v="23212"/>
    <n v="223948893"/>
    <n v="368427.89"/>
    <x v="21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12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22"/>
    <n v="2"/>
    <s v="RÉGIMEN OBLIGATORIO COMPLEMENTARIO"/>
    <s v="ROP"/>
    <s v="PENSIÓN OBLIGATORIA COMPLEMENTARIA"/>
    <x v="0"/>
  </r>
  <r>
    <x v="2"/>
    <s v="F"/>
    <x v="1"/>
    <n v="2"/>
    <s v="31 A &lt; 45"/>
    <n v="34491"/>
    <n v="26494"/>
    <n v="846076206"/>
    <n v="1379727.02"/>
    <x v="23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24"/>
    <n v="2"/>
    <s v="RÉGIMEN OBLIGATORIO COMPLEMENTARIO"/>
    <s v="ROP"/>
    <s v="PENSIÓN OBLIGATORIA COMPLEMENTARIA"/>
    <x v="0"/>
  </r>
  <r>
    <x v="4"/>
    <s v="X"/>
    <x v="2"/>
    <n v="2"/>
    <s v="31 A &lt; 45"/>
    <n v="10"/>
    <n v="4"/>
    <n v="0"/>
    <n v="0"/>
    <x v="25"/>
    <n v="2"/>
    <s v="RÉGIMEN OBLIGATORIO COMPLEMENTARIO"/>
    <s v="ROP"/>
    <s v="PENSIÓN OBLIGATORIA COMPLEMENTARIA"/>
    <x v="0"/>
  </r>
  <r>
    <x v="5"/>
    <s v="F"/>
    <x v="1"/>
    <n v="2"/>
    <s v="31 A &lt; 45"/>
    <n v="34260"/>
    <n v="18393"/>
    <n v="277270636"/>
    <n v="489531.49"/>
    <x v="11"/>
    <n v="2"/>
    <s v="RÉGIMEN OBLIGATORIO COMPLEMENTARIO"/>
    <s v="ROP"/>
    <s v="PENSIÓN OBLIGATORIA COMPLEMENTARIA"/>
    <x v="0"/>
  </r>
  <r>
    <x v="4"/>
    <s v="X"/>
    <x v="2"/>
    <n v="2"/>
    <s v="31 A &lt; 45"/>
    <n v="28"/>
    <n v="18"/>
    <n v="0"/>
    <n v="0"/>
    <x v="17"/>
    <n v="2"/>
    <s v="RÉGIMEN OBLIGATORIO COMPLEMENTARIO"/>
    <s v="ROP"/>
    <s v="PENSIÓN OBLIGATORIA COMPLEMENTARIA"/>
    <x v="0"/>
  </r>
  <r>
    <x v="3"/>
    <s v="M"/>
    <x v="0"/>
    <n v="2"/>
    <s v="31 A &lt; 45"/>
    <n v="364909"/>
    <n v="131922"/>
    <n v="2869555988"/>
    <n v="4579858.25"/>
    <x v="26"/>
    <n v="2"/>
    <s v="RÉGIMEN OBLIGATORIO COMPLEMENTARIO"/>
    <s v="ROP"/>
    <s v="PENSIÓN OBLIGATORIA COMPLEMENTARIA"/>
    <x v="0"/>
  </r>
  <r>
    <x v="5"/>
    <s v="M"/>
    <x v="0"/>
    <n v="2"/>
    <s v="31 A &lt; 45"/>
    <n v="63099"/>
    <n v="37988"/>
    <n v="1271772554"/>
    <n v="2067082.57"/>
    <x v="3"/>
    <n v="2"/>
    <s v="RÉGIMEN OBLIGATORIO COMPLEMENTARIO"/>
    <s v="ROP"/>
    <s v="PENSIÓN OBLIGATORIA COMPLEMENTARIA"/>
    <x v="0"/>
  </r>
  <r>
    <x v="2"/>
    <s v="M"/>
    <x v="0"/>
    <n v="2"/>
    <s v="31 A &lt; 45"/>
    <n v="23590"/>
    <n v="17159"/>
    <n v="527844618"/>
    <n v="842448.64"/>
    <x v="26"/>
    <n v="2"/>
    <s v="RÉGIMEN OBLIGATORIO COMPLEMENTARIO"/>
    <s v="ROP"/>
    <s v="PENSIÓN OBLIGATORIA COMPLEMENTARIA"/>
    <x v="0"/>
  </r>
  <r>
    <x v="5"/>
    <s v="F"/>
    <x v="1"/>
    <n v="2"/>
    <s v="31 A &lt; 45"/>
    <n v="37240"/>
    <n v="19321"/>
    <n v="308675677"/>
    <n v="535226.24"/>
    <x v="27"/>
    <n v="2"/>
    <s v="RÉGIMEN OBLIGATORIO COMPLEMENTARIO"/>
    <s v="ROP"/>
    <s v="PENSIÓN OBLIGATORIA COMPLEMENTARIA"/>
    <x v="0"/>
  </r>
  <r>
    <x v="0"/>
    <s v="F"/>
    <x v="1"/>
    <n v="2"/>
    <s v="31 A &lt; 45"/>
    <n v="53341"/>
    <n v="26094"/>
    <n v="534870588"/>
    <n v="836964.59"/>
    <x v="14"/>
    <n v="2"/>
    <s v="RÉGIMEN OBLIGATORIO COMPLEMENTARIO"/>
    <s v="ROP"/>
    <s v="PENSIÓN OBLIGATORIA COMPLEMENTARIA"/>
    <x v="0"/>
  </r>
  <r>
    <x v="2"/>
    <s v="M"/>
    <x v="0"/>
    <n v="2"/>
    <s v="31 A &lt; 45"/>
    <n v="23913"/>
    <n v="17303"/>
    <n v="552553502"/>
    <n v="900877.97"/>
    <x v="28"/>
    <n v="2"/>
    <s v="RÉGIMEN OBLIGATORIO COMPLEMENTARIO"/>
    <s v="ROP"/>
    <s v="PENSIÓN OBLIGATORIA COMPLEMENTARIA"/>
    <x v="0"/>
  </r>
  <r>
    <x v="0"/>
    <s v="F"/>
    <x v="1"/>
    <n v="2"/>
    <s v="31 A &lt; 45"/>
    <n v="54189"/>
    <n v="25076"/>
    <n v="507390688"/>
    <n v="833249.61"/>
    <x v="5"/>
    <n v="2"/>
    <s v="RÉGIMEN OBLIGATORIO COMPLEMENTARIO"/>
    <s v="ROP"/>
    <s v="PENSIÓN OBLIGATORIA COMPLEMENTARIA"/>
    <x v="0"/>
  </r>
  <r>
    <x v="4"/>
    <s v="M"/>
    <x v="0"/>
    <n v="2"/>
    <s v="31 A &lt; 45"/>
    <n v="19728"/>
    <n v="10141"/>
    <n v="222316864"/>
    <n v="361343.95"/>
    <x v="3"/>
    <n v="2"/>
    <s v="RÉGIMEN OBLIGATORIO COMPLEMENTARIO"/>
    <s v="ROP"/>
    <s v="PENSIÓN OBLIGATORIA COMPLEMENTARIA"/>
    <x v="0"/>
  </r>
  <r>
    <x v="2"/>
    <s v="M"/>
    <x v="0"/>
    <n v="2"/>
    <s v="31 A &lt; 45"/>
    <n v="24177"/>
    <n v="14069"/>
    <n v="189460825"/>
    <n v="336257.32"/>
    <x v="29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15"/>
    <n v="2"/>
    <s v="RÉGIMEN OBLIGATORIO COMPLEMENTARIO"/>
    <s v="ROP"/>
    <s v="PENSIÓN OBLIGATORIA COMPLEMENTARIA"/>
    <x v="0"/>
  </r>
  <r>
    <x v="1"/>
    <s v="M"/>
    <x v="0"/>
    <n v="2"/>
    <s v="31 A &lt; 45"/>
    <n v="85766"/>
    <n v="45742"/>
    <n v="533201919"/>
    <n v="940208.99"/>
    <x v="15"/>
    <n v="2"/>
    <s v="RÉGIMEN OBLIGATORIO COMPLEMENTARIO"/>
    <s v="ROP"/>
    <s v="PENSIÓN OBLIGATORIA COMPLEMENTARIA"/>
    <x v="0"/>
  </r>
  <r>
    <x v="3"/>
    <s v="F"/>
    <x v="1"/>
    <n v="2"/>
    <s v="31 A &lt; 45"/>
    <n v="233172"/>
    <n v="81495"/>
    <n v="1100109277"/>
    <n v="1818212.18"/>
    <x v="24"/>
    <n v="2"/>
    <s v="RÉGIMEN OBLIGATORIO COMPLEMENTARIO"/>
    <s v="ROP"/>
    <s v="PENSIÓN OBLIGATORIA COMPLEMENTARIA"/>
    <x v="0"/>
  </r>
  <r>
    <x v="1"/>
    <s v="F"/>
    <x v="1"/>
    <n v="2"/>
    <s v="31 A &lt; 45"/>
    <n v="55617"/>
    <n v="23193"/>
    <n v="292055928"/>
    <n v="505715.79"/>
    <x v="30"/>
    <n v="2"/>
    <s v="RÉGIMEN OBLIGATORIO COMPLEMENTARIO"/>
    <s v="ROP"/>
    <s v="PENSIÓN OBLIGATORIA COMPLEMENTARIA"/>
    <x v="0"/>
  </r>
  <r>
    <x v="5"/>
    <s v="M"/>
    <x v="0"/>
    <n v="2"/>
    <s v="31 A &lt; 45"/>
    <n v="53359"/>
    <n v="32201"/>
    <n v="525090462"/>
    <n v="925889.52"/>
    <x v="22"/>
    <n v="2"/>
    <s v="RÉGIMEN OBLIGATORIO COMPLEMENTARIO"/>
    <s v="ROP"/>
    <s v="PENSIÓN OBLIGATORIA COMPLEMENTARIA"/>
    <x v="0"/>
  </r>
  <r>
    <x v="2"/>
    <s v="F"/>
    <x v="1"/>
    <n v="2"/>
    <s v="31 A &lt; 45"/>
    <n v="34312"/>
    <n v="26576"/>
    <n v="419377406"/>
    <n v="723239.07"/>
    <x v="18"/>
    <n v="2"/>
    <s v="RÉGIMEN OBLIGATORIO COMPLEMENTARIO"/>
    <s v="ROP"/>
    <s v="PENSIÓN OBLIGATORIA COMPLEMENTARIA"/>
    <x v="0"/>
  </r>
  <r>
    <x v="1"/>
    <s v="F"/>
    <x v="1"/>
    <n v="2"/>
    <s v="31 A &lt; 45"/>
    <n v="56280"/>
    <n v="28358"/>
    <n v="723426697"/>
    <n v="1179718.04"/>
    <x v="23"/>
    <n v="2"/>
    <s v="RÉGIMEN OBLIGATORIO COMPLEMENTARIO"/>
    <s v="ROP"/>
    <s v="PENSIÓN OBLIGATORIA COMPLEMENTARIA"/>
    <x v="0"/>
  </r>
  <r>
    <x v="0"/>
    <s v="X"/>
    <x v="2"/>
    <n v="2"/>
    <s v="31 A &lt; 45"/>
    <n v="33"/>
    <n v="20"/>
    <n v="0"/>
    <n v="0"/>
    <x v="26"/>
    <n v="2"/>
    <s v="RÉGIMEN OBLIGATORIO COMPLEMENTARIO"/>
    <s v="ROP"/>
    <s v="PENSIÓN OBLIGATORIA COMPLEMENTARIA"/>
    <x v="0"/>
  </r>
  <r>
    <x v="0"/>
    <s v="X"/>
    <x v="2"/>
    <n v="2"/>
    <s v="31 A &lt; 45"/>
    <n v="12"/>
    <n v="17"/>
    <n v="0"/>
    <n v="0"/>
    <x v="13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1"/>
    <n v="2"/>
    <s v="RÉGIMEN OBLIGATORIO COMPLEMENTARIO"/>
    <s v="ROP"/>
    <s v="PENSIÓN OBLIGATORIA COMPLEMENTARIA"/>
    <x v="0"/>
  </r>
  <r>
    <x v="1"/>
    <s v="X"/>
    <x v="2"/>
    <n v="2"/>
    <s v="31 A &lt; 45"/>
    <n v="25"/>
    <n v="19"/>
    <n v="0"/>
    <n v="0"/>
    <x v="7"/>
    <n v="2"/>
    <s v="RÉGIMEN OBLIGATORIO COMPLEMENTARIO"/>
    <s v="ROP"/>
    <s v="PENSIÓN OBLIGATORIA COMPLEMENTARIA"/>
    <x v="0"/>
  </r>
  <r>
    <x v="3"/>
    <s v="M"/>
    <x v="0"/>
    <n v="2"/>
    <s v="31 A &lt; 45"/>
    <n v="364175"/>
    <n v="129870"/>
    <n v="2848251416"/>
    <n v="4595213.87"/>
    <x v="19"/>
    <n v="2"/>
    <s v="RÉGIMEN OBLIGATORIO COMPLEMENTARIO"/>
    <s v="ROP"/>
    <s v="PENSIÓN OBLIGATORIA COMPLEMENTARIA"/>
    <x v="0"/>
  </r>
  <r>
    <x v="4"/>
    <s v="X"/>
    <x v="2"/>
    <n v="2"/>
    <s v="31 A &lt; 45"/>
    <n v="27"/>
    <n v="17"/>
    <n v="0"/>
    <n v="0"/>
    <x v="14"/>
    <n v="2"/>
    <s v="RÉGIMEN OBLIGATORIO COMPLEMENTARIO"/>
    <s v="ROP"/>
    <s v="PENSIÓN OBLIGATORIA COMPLEMENTARIA"/>
    <x v="0"/>
  </r>
  <r>
    <x v="1"/>
    <s v="F"/>
    <x v="1"/>
    <n v="2"/>
    <s v="31 A &lt; 45"/>
    <n v="56765"/>
    <n v="28991"/>
    <n v="706882627"/>
    <n v="1145881.1599999999"/>
    <x v="7"/>
    <n v="2"/>
    <s v="RÉGIMEN OBLIGATORIO COMPLEMENTARIO"/>
    <s v="ROP"/>
    <s v="PENSIÓN OBLIGATORIA COMPLEMENTARIA"/>
    <x v="0"/>
  </r>
  <r>
    <x v="0"/>
    <s v="M"/>
    <x v="0"/>
    <n v="2"/>
    <s v="31 A &lt; 45"/>
    <n v="93735"/>
    <n v="46957"/>
    <n v="452563608"/>
    <n v="793664.92"/>
    <x v="31"/>
    <n v="2"/>
    <s v="RÉGIMEN OBLIGATORIO COMPLEMENTARIO"/>
    <s v="ROP"/>
    <s v="PENSIÓN OBLIGATORIA COMPLEMENTARIA"/>
    <x v="0"/>
  </r>
  <r>
    <x v="2"/>
    <s v="F"/>
    <x v="1"/>
    <n v="2"/>
    <s v="31 A &lt; 45"/>
    <n v="34227"/>
    <n v="26381"/>
    <n v="403766600"/>
    <n v="698642.74"/>
    <x v="32"/>
    <n v="2"/>
    <s v="RÉGIMEN OBLIGATORIO COMPLEMENTARIO"/>
    <s v="ROP"/>
    <s v="PENSIÓN OBLIGATORIA COMPLEMENTARIA"/>
    <x v="0"/>
  </r>
  <r>
    <x v="5"/>
    <s v="X"/>
    <x v="2"/>
    <n v="2"/>
    <s v="31 A &lt; 45"/>
    <n v="20"/>
    <n v="18"/>
    <n v="0"/>
    <n v="0"/>
    <x v="17"/>
    <n v="2"/>
    <s v="RÉGIMEN OBLIGATORIO COMPLEMENTARIO"/>
    <s v="ROP"/>
    <s v="PENSIÓN OBLIGATORIA COMPLEMENTARIA"/>
    <x v="0"/>
  </r>
  <r>
    <x v="4"/>
    <s v="F"/>
    <x v="1"/>
    <n v="2"/>
    <s v="31 A &lt; 45"/>
    <n v="15484"/>
    <n v="4062"/>
    <n v="40929043"/>
    <n v="68163.95"/>
    <x v="6"/>
    <n v="2"/>
    <s v="RÉGIMEN OBLIGATORIO COMPLEMENTARIO"/>
    <s v="ROP"/>
    <s v="PENSIÓN OBLIGATORIA COMPLEMENTARIA"/>
    <x v="0"/>
  </r>
  <r>
    <x v="4"/>
    <s v="M"/>
    <x v="0"/>
    <n v="2"/>
    <s v="31 A &lt; 45"/>
    <n v="19488"/>
    <n v="9605"/>
    <n v="240053416"/>
    <n v="393472.14"/>
    <x v="10"/>
    <n v="2"/>
    <s v="RÉGIMEN OBLIGATORIO COMPLEMENTARIO"/>
    <s v="ROP"/>
    <s v="PENSIÓN OBLIGATORIA COMPLEMENTARIA"/>
    <x v="0"/>
  </r>
  <r>
    <x v="4"/>
    <s v="X"/>
    <x v="2"/>
    <n v="2"/>
    <s v="31 A &lt; 45"/>
    <n v="26"/>
    <n v="16"/>
    <n v="0"/>
    <n v="0"/>
    <x v="19"/>
    <n v="2"/>
    <s v="RÉGIMEN OBLIGATORIO COMPLEMENTARIO"/>
    <s v="ROP"/>
    <s v="PENSIÓN OBLIGATORIA COMPLEMENTARIA"/>
    <x v="0"/>
  </r>
  <r>
    <x v="0"/>
    <s v="X"/>
    <x v="2"/>
    <n v="2"/>
    <s v="31 A &lt; 45"/>
    <n v="13"/>
    <n v="25"/>
    <n v="0"/>
    <n v="0"/>
    <x v="33"/>
    <n v="2"/>
    <s v="RÉGIMEN OBLIGATORIO COMPLEMENTARIO"/>
    <s v="ROP"/>
    <s v="PENSIÓN OBLIGATORIA COMPLEMENTARIA"/>
    <x v="0"/>
  </r>
  <r>
    <x v="2"/>
    <s v="F"/>
    <x v="1"/>
    <n v="2"/>
    <s v="31 A &lt; 45"/>
    <n v="34580"/>
    <n v="26765"/>
    <n v="840631683"/>
    <n v="1356229.42"/>
    <x v="19"/>
    <n v="2"/>
    <s v="RÉGIMEN OBLIGATORIO COMPLEMENTARIO"/>
    <s v="ROP"/>
    <s v="PENSIÓN OBLIGATORIA COMPLEMENTARIA"/>
    <x v="0"/>
  </r>
  <r>
    <x v="1"/>
    <s v="M"/>
    <x v="0"/>
    <n v="2"/>
    <s v="31 A &lt; 45"/>
    <n v="86996"/>
    <n v="49049"/>
    <n v="1152736708"/>
    <n v="1849587.17"/>
    <x v="0"/>
    <n v="2"/>
    <s v="RÉGIMEN OBLIGATORIO COMPLEMENTARIO"/>
    <s v="ROP"/>
    <s v="PENSIÓN OBLIGATORIA COMPLEMENTARIA"/>
    <x v="0"/>
  </r>
  <r>
    <x v="1"/>
    <s v="M"/>
    <x v="0"/>
    <n v="2"/>
    <s v="31 A &lt; 45"/>
    <n v="85313"/>
    <n v="44813"/>
    <n v="531913010"/>
    <n v="933033.4"/>
    <x v="34"/>
    <n v="2"/>
    <s v="RÉGIMEN OBLIGATORIO COMPLEMENTARIO"/>
    <s v="ROP"/>
    <s v="PENSIÓN OBLIGATORIA COMPLEMENTARIA"/>
    <x v="0"/>
  </r>
  <r>
    <x v="4"/>
    <s v="X"/>
    <x v="2"/>
    <n v="2"/>
    <s v="31 A &lt; 45"/>
    <n v="12"/>
    <n v="4"/>
    <n v="0"/>
    <n v="0"/>
    <x v="11"/>
    <n v="2"/>
    <s v="RÉGIMEN OBLIGATORIO COMPLEMENTARIO"/>
    <s v="ROP"/>
    <s v="PENSIÓN OBLIGATORIA COMPLEMENTARIA"/>
    <x v="0"/>
  </r>
  <r>
    <x v="5"/>
    <s v="M"/>
    <x v="0"/>
    <n v="2"/>
    <s v="31 A &lt; 45"/>
    <n v="60811"/>
    <n v="35400"/>
    <n v="1197514182"/>
    <n v="1966587.59"/>
    <x v="5"/>
    <n v="2"/>
    <s v="RÉGIMEN OBLIGATORIO COMPLEMENTARIO"/>
    <s v="ROP"/>
    <s v="PENSIÓN OBLIGATORIA COMPLEMENTARIA"/>
    <x v="0"/>
  </r>
  <r>
    <x v="3"/>
    <s v="X"/>
    <x v="2"/>
    <n v="2"/>
    <s v="31 A &lt; 45"/>
    <n v="139"/>
    <n v="49"/>
    <n v="0"/>
    <n v="0"/>
    <x v="8"/>
    <n v="2"/>
    <s v="RÉGIMEN OBLIGATORIO COMPLEMENTARIO"/>
    <s v="ROP"/>
    <s v="PENSIÓN OBLIGATORIA COMPLEMENTARIA"/>
    <x v="0"/>
  </r>
  <r>
    <x v="2"/>
    <s v="M"/>
    <x v="0"/>
    <n v="2"/>
    <s v="31 A &lt; 45"/>
    <n v="23798"/>
    <n v="17351"/>
    <n v="533981375"/>
    <n v="861496.5"/>
    <x v="19"/>
    <n v="2"/>
    <s v="RÉGIMEN OBLIGATORIO COMPLEMENTARIO"/>
    <s v="ROP"/>
    <s v="PENSIÓN OBLIGATORIA COMPLEMENTARIA"/>
    <x v="0"/>
  </r>
  <r>
    <x v="2"/>
    <s v="M"/>
    <x v="0"/>
    <n v="2"/>
    <s v="31 A &lt; 45"/>
    <n v="24228"/>
    <n v="17401"/>
    <n v="250920764"/>
    <n v="420979.74"/>
    <x v="35"/>
    <n v="2"/>
    <s v="RÉGIMEN OBLIGATORIO COMPLEMENTARIO"/>
    <s v="ROP"/>
    <s v="PENSIÓN OBLIGATORIA COMPLEMENTARIA"/>
    <x v="0"/>
  </r>
  <r>
    <x v="0"/>
    <s v="F"/>
    <x v="1"/>
    <n v="2"/>
    <s v="31 A &lt; 45"/>
    <n v="53709"/>
    <n v="25596"/>
    <n v="518772226"/>
    <n v="832379.54"/>
    <x v="0"/>
    <n v="2"/>
    <s v="RÉGIMEN OBLIGATORIO COMPLEMENTARIO"/>
    <s v="ROP"/>
    <s v="PENSIÓN OBLIGATORIA COMPLEMENTARIA"/>
    <x v="0"/>
  </r>
  <r>
    <x v="3"/>
    <s v="M"/>
    <x v="0"/>
    <n v="2"/>
    <s v="31 A &lt; 45"/>
    <n v="363496"/>
    <n v="127506"/>
    <n v="2743347987"/>
    <n v="4447061.8499999996"/>
    <x v="7"/>
    <n v="2"/>
    <s v="RÉGIMEN OBLIGATORIO COMPLEMENTARIO"/>
    <s v="ROP"/>
    <s v="PENSIÓN OBLIGATORIA COMPLEMENTARIA"/>
    <x v="0"/>
  </r>
  <r>
    <x v="3"/>
    <s v="M"/>
    <x v="0"/>
    <n v="2"/>
    <s v="31 A &lt; 45"/>
    <n v="361119"/>
    <n v="125754"/>
    <n v="2901039917"/>
    <n v="4729827.8600000003"/>
    <x v="28"/>
    <n v="2"/>
    <s v="RÉGIMEN OBLIGATORIO COMPLEMENTARIO"/>
    <s v="ROP"/>
    <s v="PENSIÓN OBLIGATORIA COMPLEMENTARIA"/>
    <x v="0"/>
  </r>
  <r>
    <x v="2"/>
    <s v="M"/>
    <x v="0"/>
    <n v="2"/>
    <s v="31 A &lt; 45"/>
    <n v="24181"/>
    <n v="16812"/>
    <n v="263291003"/>
    <n v="461735.83"/>
    <x v="31"/>
    <n v="2"/>
    <s v="RÉGIMEN OBLIGATORIO COMPLEMENTARIO"/>
    <s v="ROP"/>
    <s v="PENSIÓN OBLIGATORIA COMPLEMENTARIA"/>
    <x v="0"/>
  </r>
  <r>
    <x v="0"/>
    <s v="F"/>
    <x v="1"/>
    <n v="2"/>
    <s v="31 A &lt; 45"/>
    <n v="54221"/>
    <n v="24801"/>
    <n v="623294851"/>
    <n v="1021644.1"/>
    <x v="10"/>
    <n v="2"/>
    <s v="RÉGIMEN OBLIGATORIO COMPLEMENTARIO"/>
    <s v="ROP"/>
    <s v="PENSIÓN OBLIGATORIA COMPLEMENTARIA"/>
    <x v="0"/>
  </r>
  <r>
    <x v="2"/>
    <s v="F"/>
    <x v="1"/>
    <n v="2"/>
    <s v="31 A &lt; 45"/>
    <n v="34586"/>
    <n v="26812"/>
    <n v="831766381"/>
    <n v="1327512.74"/>
    <x v="26"/>
    <n v="2"/>
    <s v="RÉGIMEN OBLIGATORIO COMPLEMENTARIO"/>
    <s v="ROP"/>
    <s v="PENSIÓN OBLIGATORIA COMPLEMENTARIA"/>
    <x v="0"/>
  </r>
  <r>
    <x v="3"/>
    <s v="X"/>
    <x v="2"/>
    <n v="2"/>
    <s v="31 A &lt; 45"/>
    <n v="431"/>
    <n v="219"/>
    <n v="0"/>
    <n v="0"/>
    <x v="0"/>
    <n v="2"/>
    <s v="RÉGIMEN OBLIGATORIO COMPLEMENTARIO"/>
    <s v="ROP"/>
    <s v="PENSIÓN OBLIGATORIA COMPLEMENTARIA"/>
    <x v="0"/>
  </r>
  <r>
    <x v="0"/>
    <s v="F"/>
    <x v="1"/>
    <n v="2"/>
    <s v="31 A &lt; 45"/>
    <n v="53890"/>
    <n v="25506"/>
    <n v="514892324"/>
    <n v="834658.24"/>
    <x v="7"/>
    <n v="2"/>
    <s v="RÉGIMEN OBLIGATORIO COMPLEMENTARIO"/>
    <s v="ROP"/>
    <s v="PENSIÓN OBLIGATORIA COMPLEMENTARIA"/>
    <x v="0"/>
  </r>
  <r>
    <x v="3"/>
    <s v="X"/>
    <x v="2"/>
    <n v="2"/>
    <s v="31 A &lt; 45"/>
    <n v="136"/>
    <n v="46"/>
    <n v="0"/>
    <n v="0"/>
    <x v="11"/>
    <n v="2"/>
    <s v="RÉGIMEN OBLIGATORIO COMPLEMENTARIO"/>
    <s v="ROP"/>
    <s v="PENSIÓN OBLIGATORIA COMPLEMENTARIA"/>
    <x v="0"/>
  </r>
  <r>
    <x v="4"/>
    <s v="X"/>
    <x v="2"/>
    <n v="2"/>
    <s v="31 A &lt; 45"/>
    <n v="11"/>
    <n v="5"/>
    <n v="0"/>
    <n v="0"/>
    <x v="16"/>
    <n v="2"/>
    <s v="RÉGIMEN OBLIGATORIO COMPLEMENTARIO"/>
    <s v="ROP"/>
    <s v="PENSIÓN OBLIGATORIA COMPLEMENTARIA"/>
    <x v="0"/>
  </r>
  <r>
    <x v="1"/>
    <s v="M"/>
    <x v="0"/>
    <n v="2"/>
    <s v="31 A &lt; 45"/>
    <n v="86292"/>
    <n v="49366"/>
    <n v="1195503040"/>
    <n v="1928759.56"/>
    <x v="19"/>
    <n v="2"/>
    <s v="RÉGIMEN OBLIGATORIO COMPLEMENTARIO"/>
    <s v="ROP"/>
    <s v="PENSIÓN OBLIGATORIA COMPLEMENTARIA"/>
    <x v="0"/>
  </r>
  <r>
    <x v="4"/>
    <s v="M"/>
    <x v="0"/>
    <n v="2"/>
    <s v="31 A &lt; 45"/>
    <n v="17672"/>
    <n v="6338"/>
    <n v="61192099"/>
    <n v="101445.79"/>
    <x v="25"/>
    <n v="2"/>
    <s v="RÉGIMEN OBLIGATORIO COMPLEMENTARIO"/>
    <s v="ROP"/>
    <s v="PENSIÓN OBLIGATORIA COMPLEMENTARIA"/>
    <x v="0"/>
  </r>
  <r>
    <x v="1"/>
    <s v="M"/>
    <x v="0"/>
    <n v="2"/>
    <s v="31 A &lt; 45"/>
    <n v="85488"/>
    <n v="47902"/>
    <n v="1181009026"/>
    <n v="1925914.07"/>
    <x v="23"/>
    <n v="2"/>
    <s v="RÉGIMEN OBLIGATORIO COMPLEMENTARIO"/>
    <s v="ROP"/>
    <s v="PENSIÓN OBLIGATORIA COMPLEMENTARIA"/>
    <x v="0"/>
  </r>
  <r>
    <x v="2"/>
    <s v="F"/>
    <x v="1"/>
    <n v="2"/>
    <s v="31 A &lt; 45"/>
    <n v="33417"/>
    <n v="25135"/>
    <n v="379636822"/>
    <n v="675462.28"/>
    <x v="13"/>
    <n v="2"/>
    <s v="RÉGIMEN OBLIGATORIO COMPLEMENTARIO"/>
    <s v="ROP"/>
    <s v="PENSIÓN OBLIGATORIA COMPLEMENTARIA"/>
    <x v="0"/>
  </r>
  <r>
    <x v="5"/>
    <s v="M"/>
    <x v="0"/>
    <n v="2"/>
    <s v="31 A &lt; 45"/>
    <n v="62514"/>
    <n v="36989"/>
    <n v="1304980118"/>
    <n v="2128078.21"/>
    <x v="23"/>
    <n v="2"/>
    <s v="RÉGIMEN OBLIGATORIO COMPLEMENTARIO"/>
    <s v="ROP"/>
    <s v="PENSIÓN OBLIGATORIA COMPLEMENTARIA"/>
    <x v="0"/>
  </r>
  <r>
    <x v="5"/>
    <s v="M"/>
    <x v="0"/>
    <n v="2"/>
    <s v="31 A &lt; 45"/>
    <n v="64043"/>
    <n v="39104"/>
    <n v="1325779981"/>
    <n v="2138941.29"/>
    <x v="19"/>
    <n v="2"/>
    <s v="RÉGIMEN OBLIGATORIO COMPLEMENTARIO"/>
    <s v="ROP"/>
    <s v="PENSIÓN OBLIGATORIA COMPLEMENTARIA"/>
    <x v="0"/>
  </r>
  <r>
    <x v="1"/>
    <s v="X"/>
    <x v="2"/>
    <n v="2"/>
    <s v="31 A &lt; 45"/>
    <n v="8"/>
    <n v="21"/>
    <n v="0"/>
    <n v="0"/>
    <x v="36"/>
    <n v="2"/>
    <s v="RÉGIMEN OBLIGATORIO COMPLEMENTARIO"/>
    <s v="ROP"/>
    <s v="PENSIÓN OBLIGATORIA COMPLEMENTARIA"/>
    <x v="0"/>
  </r>
  <r>
    <x v="1"/>
    <s v="X"/>
    <x v="2"/>
    <n v="2"/>
    <s v="31 A &lt; 45"/>
    <n v="7"/>
    <n v="16"/>
    <n v="0"/>
    <n v="0"/>
    <x v="37"/>
    <n v="2"/>
    <s v="RÉGIMEN OBLIGATORIO COMPLEMENTARIO"/>
    <s v="ROP"/>
    <s v="PENSIÓN OBLIGATORIA COMPLEMENTARIA"/>
    <x v="0"/>
  </r>
  <r>
    <x v="3"/>
    <s v="F"/>
    <x v="1"/>
    <n v="2"/>
    <s v="31 A &lt; 45"/>
    <n v="235591"/>
    <n v="83922"/>
    <n v="876638730"/>
    <n v="1478361.38"/>
    <x v="38"/>
    <n v="2"/>
    <s v="RÉGIMEN OBLIGATORIO COMPLEMENTARIO"/>
    <s v="ROP"/>
    <s v="PENSIÓN OBLIGATORIA COMPLEMENTARIA"/>
    <x v="0"/>
  </r>
  <r>
    <x v="1"/>
    <s v="M"/>
    <x v="0"/>
    <n v="2"/>
    <s v="31 A &lt; 45"/>
    <n v="85178"/>
    <n v="43623"/>
    <n v="601074858"/>
    <n v="1062213.69"/>
    <x v="2"/>
    <n v="2"/>
    <s v="RÉGIMEN OBLIGATORIO COMPLEMENTARIO"/>
    <s v="ROP"/>
    <s v="PENSIÓN OBLIGATORIA COMPLEMENTARIA"/>
    <x v="0"/>
  </r>
  <r>
    <x v="2"/>
    <s v="M"/>
    <x v="0"/>
    <n v="2"/>
    <s v="31 A &lt; 45"/>
    <n v="24149"/>
    <n v="17748"/>
    <n v="246926588"/>
    <n v="439058.66"/>
    <x v="39"/>
    <n v="2"/>
    <s v="RÉGIMEN OBLIGATORIO COMPLEMENTARIO"/>
    <s v="ROP"/>
    <s v="PENSIÓN OBLIGATORIA COMPLEMENTARIA"/>
    <x v="0"/>
  </r>
  <r>
    <x v="2"/>
    <s v="M"/>
    <x v="0"/>
    <n v="2"/>
    <s v="31 A &lt; 45"/>
    <n v="24270"/>
    <n v="17372"/>
    <n v="258189943"/>
    <n v="427190.96"/>
    <x v="37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0"/>
    <n v="2"/>
    <s v="RÉGIMEN OBLIGATORIO COMPLEMENTARIO"/>
    <s v="ROP"/>
    <s v="PENSIÓN OBLIGATORIA COMPLEMENTARIA"/>
    <x v="0"/>
  </r>
  <r>
    <x v="0"/>
    <s v="M"/>
    <x v="0"/>
    <n v="2"/>
    <s v="31 A &lt; 45"/>
    <n v="93415"/>
    <n v="49817"/>
    <n v="483204603"/>
    <n v="852122.53"/>
    <x v="40"/>
    <n v="2"/>
    <s v="RÉGIMEN OBLIGATORIO COMPLEMENTARIO"/>
    <s v="ROP"/>
    <s v="PENSIÓN OBLIGATORIA COMPLEMENTARIA"/>
    <x v="0"/>
  </r>
  <r>
    <x v="0"/>
    <s v="X"/>
    <x v="2"/>
    <n v="2"/>
    <s v="31 A &lt; 45"/>
    <n v="32"/>
    <n v="22"/>
    <n v="0"/>
    <n v="0"/>
    <x v="0"/>
    <n v="2"/>
    <s v="RÉGIMEN OBLIGATORIO COMPLEMENTARIO"/>
    <s v="ROP"/>
    <s v="PENSIÓN OBLIGATORIA COMPLEMENTARIA"/>
    <x v="0"/>
  </r>
  <r>
    <x v="4"/>
    <s v="M"/>
    <x v="0"/>
    <n v="2"/>
    <s v="31 A &lt; 45"/>
    <n v="19592"/>
    <n v="10072"/>
    <n v="205147570"/>
    <n v="336147.68"/>
    <x v="4"/>
    <n v="2"/>
    <s v="RÉGIMEN OBLIGATORIO COMPLEMENTARIO"/>
    <s v="ROP"/>
    <s v="PENSIÓN OBLIGATORIA COMPLEMENTARIA"/>
    <x v="0"/>
  </r>
  <r>
    <x v="4"/>
    <s v="X"/>
    <x v="2"/>
    <n v="2"/>
    <s v="31 A &lt; 45"/>
    <n v="27"/>
    <n v="17"/>
    <n v="0"/>
    <n v="0"/>
    <x v="0"/>
    <n v="2"/>
    <s v="RÉGIMEN OBLIGATORIO COMPLEMENTARIO"/>
    <s v="ROP"/>
    <s v="PENSIÓN OBLIGATORIA COMPLEMENTARIA"/>
    <x v="0"/>
  </r>
  <r>
    <x v="2"/>
    <s v="X"/>
    <x v="2"/>
    <n v="2"/>
    <s v="31 A &lt; 45"/>
    <n v="1"/>
    <n v="2"/>
    <n v="0"/>
    <n v="0"/>
    <x v="20"/>
    <n v="2"/>
    <s v="RÉGIMEN OBLIGATORIO COMPLEMENTARIO"/>
    <s v="ROP"/>
    <s v="PENSIÓN OBLIGATORIA COMPLEMENTARIA"/>
    <x v="0"/>
  </r>
  <r>
    <x v="5"/>
    <s v="F"/>
    <x v="1"/>
    <n v="2"/>
    <s v="31 A &lt; 45"/>
    <n v="42848"/>
    <n v="22557"/>
    <n v="828305654"/>
    <n v="1350461.65"/>
    <x v="28"/>
    <n v="2"/>
    <s v="RÉGIMEN OBLIGATORIO COMPLEMENTARIO"/>
    <s v="ROP"/>
    <s v="PENSIÓN OBLIGATORIA COMPLEMENTARIA"/>
    <x v="0"/>
  </r>
  <r>
    <x v="4"/>
    <s v="X"/>
    <x v="2"/>
    <n v="2"/>
    <s v="31 A &lt; 45"/>
    <n v="10"/>
    <n v="4"/>
    <n v="0"/>
    <n v="0"/>
    <x v="9"/>
    <n v="2"/>
    <s v="RÉGIMEN OBLIGATORIO COMPLEMENTARIO"/>
    <s v="ROP"/>
    <s v="PENSIÓN OBLIGATORIA COMPLEMENTARIA"/>
    <x v="0"/>
  </r>
  <r>
    <x v="1"/>
    <s v="X"/>
    <x v="2"/>
    <n v="2"/>
    <s v="31 A &lt; 45"/>
    <n v="8"/>
    <n v="16"/>
    <n v="0"/>
    <n v="0"/>
    <x v="25"/>
    <n v="2"/>
    <s v="RÉGIMEN OBLIGATORIO COMPLEMENTARIO"/>
    <s v="ROP"/>
    <s v="PENSIÓN OBLIGATORIA COMPLEMENTARIA"/>
    <x v="0"/>
  </r>
  <r>
    <x v="3"/>
    <s v="X"/>
    <x v="2"/>
    <n v="2"/>
    <s v="31 A &lt; 45"/>
    <n v="138"/>
    <n v="41"/>
    <n v="0"/>
    <n v="0"/>
    <x v="29"/>
    <n v="2"/>
    <s v="RÉGIMEN OBLIGATORIO COMPLEMENTARIO"/>
    <s v="ROP"/>
    <s v="PENSIÓN OBLIGATORIA COMPLEMENTARIA"/>
    <x v="0"/>
  </r>
  <r>
    <x v="4"/>
    <s v="F"/>
    <x v="1"/>
    <n v="2"/>
    <s v="31 A &lt; 45"/>
    <n v="14938"/>
    <n v="4041"/>
    <n v="39270011"/>
    <n v="64974.62"/>
    <x v="37"/>
    <n v="2"/>
    <s v="RÉGIMEN OBLIGATORIO COMPLEMENTARIO"/>
    <s v="ROP"/>
    <s v="PENSIÓN OBLIGATORIA COMPLEMENTARIA"/>
    <x v="0"/>
  </r>
  <r>
    <x v="4"/>
    <s v="F"/>
    <x v="1"/>
    <n v="2"/>
    <s v="31 A &lt; 45"/>
    <n v="15092"/>
    <n v="4053"/>
    <n v="38585237"/>
    <n v="67972.44"/>
    <x v="41"/>
    <n v="2"/>
    <s v="RÉGIMEN OBLIGATORIO COMPLEMENTARIO"/>
    <s v="ROP"/>
    <s v="PENSIÓN OBLIGATORIA COMPLEMENTARIA"/>
    <x v="0"/>
  </r>
  <r>
    <x v="1"/>
    <s v="X"/>
    <x v="2"/>
    <n v="2"/>
    <s v="31 A &lt; 45"/>
    <n v="7"/>
    <n v="16"/>
    <n v="0"/>
    <n v="0"/>
    <x v="38"/>
    <n v="2"/>
    <s v="RÉGIMEN OBLIGATORIO COMPLEMENTARIO"/>
    <s v="ROP"/>
    <s v="PENSIÓN OBLIGATORIA COMPLEMENTARIA"/>
    <x v="0"/>
  </r>
  <r>
    <x v="4"/>
    <s v="M"/>
    <x v="0"/>
    <n v="2"/>
    <s v="31 A &lt; 45"/>
    <n v="17182"/>
    <n v="6179"/>
    <n v="58427576"/>
    <n v="103889.72"/>
    <x v="39"/>
    <n v="2"/>
    <s v="RÉGIMEN OBLIGATORIO COMPLEMENTARIO"/>
    <s v="ROP"/>
    <s v="PENSIÓN OBLIGATORIA COMPLEMENTARIA"/>
    <x v="0"/>
  </r>
  <r>
    <x v="1"/>
    <s v="M"/>
    <x v="0"/>
    <n v="2"/>
    <s v="31 A &lt; 45"/>
    <n v="86748"/>
    <n v="45116"/>
    <n v="502397013"/>
    <n v="867517.98"/>
    <x v="1"/>
    <n v="2"/>
    <s v="RÉGIMEN OBLIGATORIO COMPLEMENTARIO"/>
    <s v="ROP"/>
    <s v="PENSIÓN OBLIGATORIA COMPLEMENTARIA"/>
    <x v="0"/>
  </r>
  <r>
    <x v="4"/>
    <s v="F"/>
    <x v="1"/>
    <n v="2"/>
    <s v="31 A &lt; 45"/>
    <n v="16141"/>
    <n v="9283"/>
    <n v="183946936"/>
    <n v="295146.23"/>
    <x v="0"/>
    <n v="2"/>
    <s v="RÉGIMEN OBLIGATORIO COMPLEMENTARIO"/>
    <s v="ROP"/>
    <s v="PENSIÓN OBLIGATORIA COMPLEMENTARIA"/>
    <x v="0"/>
  </r>
  <r>
    <x v="3"/>
    <s v="X"/>
    <x v="2"/>
    <n v="2"/>
    <s v="31 A &lt; 45"/>
    <n v="208"/>
    <n v="92"/>
    <n v="0"/>
    <n v="0"/>
    <x v="12"/>
    <n v="2"/>
    <s v="RÉGIMEN OBLIGATORIO COMPLEMENTARIO"/>
    <s v="ROP"/>
    <s v="PENSIÓN OBLIGATORIA COMPLEMENTARIA"/>
    <x v="0"/>
  </r>
  <r>
    <x v="4"/>
    <s v="X"/>
    <x v="2"/>
    <n v="2"/>
    <s v="31 A &lt; 45"/>
    <n v="17"/>
    <n v="8"/>
    <n v="0"/>
    <n v="0"/>
    <x v="4"/>
    <n v="2"/>
    <s v="RÉGIMEN OBLIGATORIO COMPLEMENTARIO"/>
    <s v="ROP"/>
    <s v="PENSIÓN OBLIGATORIA COMPLEMENTARIA"/>
    <x v="0"/>
  </r>
  <r>
    <x v="4"/>
    <s v="F"/>
    <x v="1"/>
    <n v="2"/>
    <s v="31 A &lt; 45"/>
    <n v="16018"/>
    <n v="9105"/>
    <n v="180969667"/>
    <n v="295113.77"/>
    <x v="23"/>
    <n v="2"/>
    <s v="RÉGIMEN OBLIGATORIO COMPLEMENTARIO"/>
    <s v="ROP"/>
    <s v="PENSIÓN OBLIGATORIA COMPLEMENTARIA"/>
    <x v="0"/>
  </r>
  <r>
    <x v="1"/>
    <s v="F"/>
    <x v="1"/>
    <n v="2"/>
    <s v="31 A &lt; 45"/>
    <n v="55361"/>
    <n v="22460"/>
    <n v="278630017"/>
    <n v="472086.24"/>
    <x v="12"/>
    <n v="2"/>
    <s v="RÉGIMEN OBLIGATORIO COMPLEMENTARIO"/>
    <s v="ROP"/>
    <s v="PENSIÓN OBLIGATORIA COMPLEMENTARIA"/>
    <x v="0"/>
  </r>
  <r>
    <x v="3"/>
    <s v="F"/>
    <x v="1"/>
    <n v="2"/>
    <s v="31 A &lt; 45"/>
    <n v="226997"/>
    <n v="79248"/>
    <n v="763569257"/>
    <n v="1340677.1399999999"/>
    <x v="9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42"/>
    <n v="2"/>
    <s v="RÉGIMEN OBLIGATORIO COMPLEMENTARIO"/>
    <s v="ROP"/>
    <s v="PENSIÓN OBLIGATORIA COMPLEMENTARIA"/>
    <x v="0"/>
  </r>
  <r>
    <x v="2"/>
    <s v="M"/>
    <x v="0"/>
    <n v="2"/>
    <s v="31 A &lt; 45"/>
    <n v="24281"/>
    <n v="17438"/>
    <n v="279947237"/>
    <n v="469591.94"/>
    <x v="16"/>
    <n v="2"/>
    <s v="RÉGIMEN OBLIGATORIO COMPLEMENTARIO"/>
    <s v="ROP"/>
    <s v="PENSIÓN OBLIGATORIA COMPLEMENTARIA"/>
    <x v="0"/>
  </r>
  <r>
    <x v="2"/>
    <s v="M"/>
    <x v="0"/>
    <n v="2"/>
    <s v="31 A &lt; 45"/>
    <n v="24170"/>
    <n v="17664"/>
    <n v="260856796"/>
    <n v="462922.44"/>
    <x v="8"/>
    <n v="2"/>
    <s v="RÉGIMEN OBLIGATORIO COMPLEMENTARIO"/>
    <s v="ROP"/>
    <s v="PENSIÓN OBLIGATORIA COMPLEMENTARIA"/>
    <x v="0"/>
  </r>
  <r>
    <x v="1"/>
    <s v="X"/>
    <x v="2"/>
    <n v="2"/>
    <s v="31 A &lt; 45"/>
    <n v="19"/>
    <n v="14"/>
    <n v="0"/>
    <n v="0"/>
    <x v="3"/>
    <n v="2"/>
    <s v="RÉGIMEN OBLIGATORIO COMPLEMENTARIO"/>
    <s v="ROP"/>
    <s v="PENSIÓN OBLIGATORIA COMPLEMENTARIA"/>
    <x v="0"/>
  </r>
  <r>
    <x v="0"/>
    <s v="X"/>
    <x v="2"/>
    <n v="2"/>
    <s v="31 A &lt; 45"/>
    <n v="19"/>
    <n v="13"/>
    <n v="0"/>
    <n v="0"/>
    <x v="23"/>
    <n v="2"/>
    <s v="RÉGIMEN OBLIGATORIO COMPLEMENTARIO"/>
    <s v="ROP"/>
    <s v="PENSIÓN OBLIGATORIA COMPLEMENTARIA"/>
    <x v="0"/>
  </r>
  <r>
    <x v="3"/>
    <s v="X"/>
    <x v="2"/>
    <n v="2"/>
    <s v="31 A &lt; 45"/>
    <n v="228"/>
    <n v="98"/>
    <n v="0"/>
    <n v="0"/>
    <x v="6"/>
    <n v="2"/>
    <s v="RÉGIMEN OBLIGATORIO COMPLEMENTARIO"/>
    <s v="ROP"/>
    <s v="PENSIÓN OBLIGATORIA COMPLEMENTARIA"/>
    <x v="0"/>
  </r>
  <r>
    <x v="1"/>
    <s v="F"/>
    <x v="1"/>
    <n v="2"/>
    <s v="31 A &lt; 45"/>
    <n v="55313"/>
    <n v="24344"/>
    <n v="311299182"/>
    <n v="524974.17000000004"/>
    <x v="38"/>
    <n v="2"/>
    <s v="RÉGIMEN OBLIGATORIO COMPLEMENTARIO"/>
    <s v="ROP"/>
    <s v="PENSIÓN OBLIGATORIA COMPLEMENTARIA"/>
    <x v="0"/>
  </r>
  <r>
    <x v="1"/>
    <s v="M"/>
    <x v="0"/>
    <n v="2"/>
    <s v="31 A &lt; 45"/>
    <n v="84210"/>
    <n v="45595"/>
    <n v="1312359764"/>
    <n v="2151092.0699999998"/>
    <x v="10"/>
    <n v="2"/>
    <s v="RÉGIMEN OBLIGATORIO COMPLEMENTARIO"/>
    <s v="ROP"/>
    <s v="PENSIÓN OBLIGATORIA COMPLEMENTARIA"/>
    <x v="0"/>
  </r>
  <r>
    <x v="3"/>
    <s v="X"/>
    <x v="2"/>
    <n v="2"/>
    <s v="31 A &lt; 45"/>
    <n v="436"/>
    <n v="231"/>
    <n v="0"/>
    <n v="0"/>
    <x v="19"/>
    <n v="2"/>
    <s v="RÉGIMEN OBLIGATORIO COMPLEMENTARIO"/>
    <s v="ROP"/>
    <s v="PENSIÓN OBLIGATORIA COMPLEMENTARIA"/>
    <x v="0"/>
  </r>
  <r>
    <x v="2"/>
    <s v="F"/>
    <x v="1"/>
    <n v="2"/>
    <s v="31 A &lt; 45"/>
    <n v="34479"/>
    <n v="26452"/>
    <n v="825470201"/>
    <n v="1352055.1"/>
    <x v="42"/>
    <n v="2"/>
    <s v="RÉGIMEN OBLIGATORIO COMPLEMENTARIO"/>
    <s v="ROP"/>
    <s v="PENSIÓN OBLIGATORIA COMPLEMENTARIA"/>
    <x v="0"/>
  </r>
  <r>
    <x v="2"/>
    <s v="M"/>
    <x v="0"/>
    <n v="2"/>
    <s v="31 A &lt; 45"/>
    <n v="24194"/>
    <n v="17698"/>
    <n v="316312554"/>
    <n v="561405.24"/>
    <x v="43"/>
    <n v="2"/>
    <s v="RÉGIMEN OBLIGATORIO COMPLEMENTARIO"/>
    <s v="ROP"/>
    <s v="PENSIÓN OBLIGATORIA COMPLEMENTARIA"/>
    <x v="0"/>
  </r>
  <r>
    <x v="4"/>
    <s v="M"/>
    <x v="0"/>
    <n v="2"/>
    <s v="31 A &lt; 45"/>
    <n v="19597"/>
    <n v="9875"/>
    <n v="269411241"/>
    <n v="439245.52"/>
    <x v="28"/>
    <n v="2"/>
    <s v="RÉGIMEN OBLIGATORIO COMPLEMENTARIO"/>
    <s v="ROP"/>
    <s v="PENSIÓN OBLIGATORIA COMPLEMENTARIA"/>
    <x v="0"/>
  </r>
  <r>
    <x v="1"/>
    <s v="M"/>
    <x v="0"/>
    <n v="2"/>
    <s v="31 A &lt; 45"/>
    <n v="84175"/>
    <n v="45967"/>
    <n v="1114312191"/>
    <n v="1829951.21"/>
    <x v="5"/>
    <n v="2"/>
    <s v="RÉGIMEN OBLIGATORIO COMPLEMENTARIO"/>
    <s v="ROP"/>
    <s v="PENSIÓN OBLIGATORIA COMPLEMENTARIA"/>
    <x v="0"/>
  </r>
  <r>
    <x v="1"/>
    <s v="M"/>
    <x v="0"/>
    <n v="2"/>
    <s v="31 A &lt; 45"/>
    <n v="84443"/>
    <n v="48125"/>
    <n v="1174110773"/>
    <n v="1923857.14"/>
    <x v="4"/>
    <n v="2"/>
    <s v="RÉGIMEN OBLIGATORIO COMPLEMENTARIO"/>
    <s v="ROP"/>
    <s v="PENSIÓN OBLIGATORIA COMPLEMENTARIA"/>
    <x v="0"/>
  </r>
  <r>
    <x v="3"/>
    <s v="M"/>
    <x v="0"/>
    <n v="2"/>
    <s v="31 A &lt; 45"/>
    <n v="319168"/>
    <n v="112843"/>
    <n v="1159540216"/>
    <n v="2063091.98"/>
    <x v="13"/>
    <n v="2"/>
    <s v="RÉGIMEN OBLIGATORIO COMPLEMENTARIO"/>
    <s v="ROP"/>
    <s v="PENSIÓN OBLIGATORIA COMPLEMENTARIA"/>
    <x v="0"/>
  </r>
  <r>
    <x v="0"/>
    <s v="X"/>
    <x v="2"/>
    <n v="2"/>
    <s v="31 A &lt; 45"/>
    <n v="13"/>
    <n v="27"/>
    <n v="0"/>
    <n v="0"/>
    <x v="6"/>
    <n v="2"/>
    <s v="RÉGIMEN OBLIGATORIO COMPLEMENTARIO"/>
    <s v="ROP"/>
    <s v="PENSIÓN OBLIGATORIA COMPLEMENTARIA"/>
    <x v="0"/>
  </r>
  <r>
    <x v="4"/>
    <s v="M"/>
    <x v="0"/>
    <n v="2"/>
    <s v="31 A &lt; 45"/>
    <n v="18044"/>
    <n v="6356"/>
    <n v="62687600"/>
    <n v="107321.57"/>
    <x v="44"/>
    <n v="2"/>
    <s v="RÉGIMEN OBLIGATORIO COMPLEMENTARIO"/>
    <s v="ROP"/>
    <s v="PENSIÓN OBLIGATORIA COMPLEMENTARIA"/>
    <x v="0"/>
  </r>
  <r>
    <x v="4"/>
    <s v="F"/>
    <x v="1"/>
    <n v="2"/>
    <s v="31 A &lt; 45"/>
    <n v="16004"/>
    <n v="9214"/>
    <n v="268083744"/>
    <n v="437081.18"/>
    <x v="28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30"/>
    <n v="2"/>
    <s v="RÉGIMEN OBLIGATORIO COMPLEMENTARIO"/>
    <s v="ROP"/>
    <s v="PENSIÓN OBLIGATORIA COMPLEMENTARIA"/>
    <x v="0"/>
  </r>
  <r>
    <x v="5"/>
    <s v="X"/>
    <x v="2"/>
    <n v="2"/>
    <s v="31 A &lt; 45"/>
    <n v="21"/>
    <n v="18"/>
    <n v="0"/>
    <n v="0"/>
    <x v="26"/>
    <n v="2"/>
    <s v="RÉGIMEN OBLIGATORIO COMPLEMENTARIO"/>
    <s v="ROP"/>
    <s v="PENSIÓN OBLIGATORIA COMPLEMENTARIA"/>
    <x v="0"/>
  </r>
  <r>
    <x v="4"/>
    <s v="M"/>
    <x v="0"/>
    <n v="2"/>
    <s v="31 A &lt; 45"/>
    <n v="19862"/>
    <n v="10386"/>
    <n v="223034909"/>
    <n v="355967.36"/>
    <x v="26"/>
    <n v="2"/>
    <s v="RÉGIMEN OBLIGATORIO COMPLEMENTARIO"/>
    <s v="ROP"/>
    <s v="PENSIÓN OBLIGATORIA COMPLEMENTARIA"/>
    <x v="0"/>
  </r>
  <r>
    <x v="3"/>
    <s v="M"/>
    <x v="0"/>
    <n v="2"/>
    <s v="31 A &lt; 45"/>
    <n v="321481"/>
    <n v="98491"/>
    <n v="974195596"/>
    <n v="1729013.91"/>
    <x v="29"/>
    <n v="2"/>
    <s v="RÉGIMEN OBLIGATORIO COMPLEMENTARIO"/>
    <s v="ROP"/>
    <s v="PENSIÓN OBLIGATORIA COMPLEMENTARIA"/>
    <x v="0"/>
  </r>
  <r>
    <x v="3"/>
    <s v="F"/>
    <x v="1"/>
    <n v="2"/>
    <s v="31 A &lt; 45"/>
    <n v="241926"/>
    <n v="83830"/>
    <n v="891315161"/>
    <n v="1594766.79"/>
    <x v="45"/>
    <n v="2"/>
    <s v="RÉGIMEN OBLIGATORIO COMPLEMENTARIO"/>
    <s v="ROP"/>
    <s v="PENSIÓN OBLIGATORIA COMPLEMENTARIA"/>
    <x v="0"/>
  </r>
  <r>
    <x v="4"/>
    <s v="F"/>
    <x v="1"/>
    <n v="2"/>
    <s v="31 A &lt; 45"/>
    <n v="14605"/>
    <n v="3510"/>
    <n v="32438917"/>
    <n v="57572.97"/>
    <x v="29"/>
    <n v="2"/>
    <s v="RÉGIMEN OBLIGATORIO COMPLEMENTARIO"/>
    <s v="ROP"/>
    <s v="PENSIÓN OBLIGATORIA COMPLEMENTARIA"/>
    <x v="0"/>
  </r>
  <r>
    <x v="1"/>
    <s v="X"/>
    <x v="2"/>
    <n v="2"/>
    <s v="31 A &lt; 45"/>
    <n v="44"/>
    <n v="32"/>
    <n v="0"/>
    <n v="0"/>
    <x v="14"/>
    <n v="2"/>
    <s v="RÉGIMEN OBLIGATORIO COMPLEMENTARIO"/>
    <s v="ROP"/>
    <s v="PENSIÓN OBLIGATORIA COMPLEMENTARIA"/>
    <x v="0"/>
  </r>
  <r>
    <x v="1"/>
    <s v="F"/>
    <x v="1"/>
    <n v="2"/>
    <s v="31 A &lt; 45"/>
    <n v="59941"/>
    <n v="30665"/>
    <n v="733531888"/>
    <n v="1147829.45"/>
    <x v="14"/>
    <n v="2"/>
    <s v="RÉGIMEN OBLIGATORIO COMPLEMENTARIO"/>
    <s v="ROP"/>
    <s v="PENSIÓN OBLIGATORIA COMPLEMENTARIA"/>
    <x v="0"/>
  </r>
  <r>
    <x v="0"/>
    <s v="M"/>
    <x v="0"/>
    <n v="2"/>
    <s v="31 A &lt; 45"/>
    <n v="91554"/>
    <n v="49812"/>
    <n v="527100963"/>
    <n v="871169.26"/>
    <x v="24"/>
    <n v="2"/>
    <s v="RÉGIMEN OBLIGATORIO COMPLEMENTARIO"/>
    <s v="ROP"/>
    <s v="PENSIÓN OBLIGATORIA COMPLEMENTARIA"/>
    <x v="0"/>
  </r>
  <r>
    <x v="0"/>
    <s v="M"/>
    <x v="0"/>
    <n v="2"/>
    <s v="31 A &lt; 45"/>
    <n v="93911"/>
    <n v="51708"/>
    <n v="1024926487"/>
    <n v="1679408.95"/>
    <x v="4"/>
    <n v="2"/>
    <s v="RÉGIMEN OBLIGATORIO COMPLEMENTARIO"/>
    <s v="ROP"/>
    <s v="PENSIÓN OBLIGATORIA COMPLEMENTARIA"/>
    <x v="0"/>
  </r>
  <r>
    <x v="4"/>
    <s v="X"/>
    <x v="2"/>
    <n v="2"/>
    <s v="31 A &lt; 45"/>
    <n v="19"/>
    <n v="10"/>
    <n v="0"/>
    <n v="0"/>
    <x v="23"/>
    <n v="2"/>
    <s v="RÉGIMEN OBLIGATORIO COMPLEMENTARIO"/>
    <s v="ROP"/>
    <s v="PENSIÓN OBLIGATORIA COMPLEMENTARIA"/>
    <x v="0"/>
  </r>
  <r>
    <x v="0"/>
    <s v="F"/>
    <x v="1"/>
    <n v="2"/>
    <s v="31 A &lt; 45"/>
    <n v="53520"/>
    <n v="23654"/>
    <n v="234141739"/>
    <n v="404040.96000000002"/>
    <x v="20"/>
    <n v="2"/>
    <s v="RÉGIMEN OBLIGATORIO COMPLEMENTARIO"/>
    <s v="ROP"/>
    <s v="PENSIÓN OBLIGATORIA COMPLEMENTARIA"/>
    <x v="0"/>
  </r>
  <r>
    <x v="0"/>
    <s v="F"/>
    <x v="1"/>
    <n v="2"/>
    <s v="31 A &lt; 45"/>
    <n v="54100"/>
    <n v="25281"/>
    <n v="493452251"/>
    <n v="808235.88"/>
    <x v="42"/>
    <n v="2"/>
    <s v="RÉGIMEN OBLIGATORIO COMPLEMENTARIO"/>
    <s v="ROP"/>
    <s v="PENSIÓN OBLIGATORIA COMPLEMENTARIA"/>
    <x v="0"/>
  </r>
  <r>
    <x v="5"/>
    <s v="F"/>
    <x v="1"/>
    <n v="2"/>
    <s v="31 A &lt; 45"/>
    <n v="44716"/>
    <n v="24199"/>
    <n v="748493998"/>
    <n v="1200972.33"/>
    <x v="0"/>
    <n v="2"/>
    <s v="RÉGIMEN OBLIGATORIO COMPLEMENTARIO"/>
    <s v="ROP"/>
    <s v="PENSIÓN OBLIGATORIA COMPLEMENTARIA"/>
    <x v="0"/>
  </r>
  <r>
    <x v="4"/>
    <s v="X"/>
    <x v="2"/>
    <n v="2"/>
    <s v="31 A &lt; 45"/>
    <n v="27"/>
    <n v="19"/>
    <n v="0"/>
    <n v="0"/>
    <x v="26"/>
    <n v="2"/>
    <s v="RÉGIMEN OBLIGATORIO COMPLEMENTARIO"/>
    <s v="ROP"/>
    <s v="PENSIÓN OBLIGATORIA COMPLEMENTARIA"/>
    <x v="0"/>
  </r>
  <r>
    <x v="3"/>
    <s v="M"/>
    <x v="0"/>
    <n v="2"/>
    <s v="31 A &lt; 45"/>
    <n v="320366"/>
    <n v="110982"/>
    <n v="1105635854"/>
    <n v="1962086.7"/>
    <x v="8"/>
    <n v="2"/>
    <s v="RÉGIMEN OBLIGATORIO COMPLEMENTARIO"/>
    <s v="ROP"/>
    <s v="PENSIÓN OBLIGATORIA COMPLEMENTARIA"/>
    <x v="0"/>
  </r>
  <r>
    <x v="0"/>
    <s v="F"/>
    <x v="1"/>
    <n v="2"/>
    <s v="31 A &lt; 45"/>
    <n v="54044"/>
    <n v="23147"/>
    <n v="454330984"/>
    <n v="756991.21"/>
    <x v="46"/>
    <n v="2"/>
    <s v="RÉGIMEN OBLIGATORIO COMPLEMENTARIO"/>
    <s v="ROP"/>
    <s v="PENSIÓN OBLIGATORIA COMPLEMENTARIA"/>
    <x v="0"/>
  </r>
  <r>
    <x v="5"/>
    <s v="M"/>
    <x v="0"/>
    <n v="2"/>
    <s v="31 A &lt; 45"/>
    <n v="62116"/>
    <n v="36630"/>
    <n v="1390357362"/>
    <n v="2266825.4"/>
    <x v="28"/>
    <n v="2"/>
    <s v="RÉGIMEN OBLIGATORIO COMPLEMENTARIO"/>
    <s v="ROP"/>
    <s v="PENSIÓN OBLIGATORIA COMPLEMENTARIA"/>
    <x v="0"/>
  </r>
  <r>
    <x v="2"/>
    <s v="F"/>
    <x v="1"/>
    <n v="2"/>
    <s v="31 A &lt; 45"/>
    <n v="34443"/>
    <n v="25867"/>
    <n v="415779902"/>
    <n v="729157"/>
    <x v="31"/>
    <n v="2"/>
    <s v="RÉGIMEN OBLIGATORIO COMPLEMENTARIO"/>
    <s v="ROP"/>
    <s v="PENSIÓN OBLIGATORIA COMPLEMENTARIA"/>
    <x v="0"/>
  </r>
  <r>
    <x v="2"/>
    <s v="M"/>
    <x v="0"/>
    <n v="2"/>
    <s v="31 A &lt; 45"/>
    <n v="23891"/>
    <n v="17337"/>
    <n v="548176404"/>
    <n v="893931.06"/>
    <x v="23"/>
    <n v="2"/>
    <s v="RÉGIMEN OBLIGATORIO COMPLEMENTARIO"/>
    <s v="ROP"/>
    <s v="PENSIÓN OBLIGATORIA COMPLEMENTARIA"/>
    <x v="0"/>
  </r>
  <r>
    <x v="3"/>
    <s v="M"/>
    <x v="0"/>
    <n v="2"/>
    <s v="31 A &lt; 45"/>
    <n v="359468"/>
    <n v="122705"/>
    <n v="2653086821"/>
    <n v="4356965.2"/>
    <x v="5"/>
    <n v="2"/>
    <s v="RÉGIMEN OBLIGATORIO COMPLEMENTARIO"/>
    <s v="ROP"/>
    <s v="PENSIÓN OBLIGATORIA COMPLEMENTARIA"/>
    <x v="0"/>
  </r>
  <r>
    <x v="5"/>
    <s v="X"/>
    <x v="2"/>
    <n v="2"/>
    <s v="31 A &lt; 45"/>
    <n v="10"/>
    <n v="13"/>
    <n v="0"/>
    <n v="0"/>
    <x v="4"/>
    <n v="2"/>
    <s v="RÉGIMEN OBLIGATORIO COMPLEMENTARIO"/>
    <s v="ROP"/>
    <s v="PENSIÓN OBLIGATORIA COMPLEMENTARIA"/>
    <x v="0"/>
  </r>
  <r>
    <x v="1"/>
    <s v="F"/>
    <x v="1"/>
    <n v="2"/>
    <s v="31 A &lt; 45"/>
    <n v="59314"/>
    <n v="30828"/>
    <n v="754472575"/>
    <n v="1204150.56"/>
    <x v="26"/>
    <n v="2"/>
    <s v="RÉGIMEN OBLIGATORIO COMPLEMENTARIO"/>
    <s v="ROP"/>
    <s v="PENSIÓN OBLIGATORIA COMPLEMENTARIA"/>
    <x v="0"/>
  </r>
  <r>
    <x v="4"/>
    <s v="M"/>
    <x v="0"/>
    <n v="2"/>
    <s v="31 A &lt; 45"/>
    <n v="18042"/>
    <n v="6456"/>
    <n v="67037719"/>
    <n v="115610.18"/>
    <x v="18"/>
    <n v="2"/>
    <s v="RÉGIMEN OBLIGATORIO COMPLEMENTARIO"/>
    <s v="ROP"/>
    <s v="PENSIÓN OBLIGATORIA COMPLEMENTARIA"/>
    <x v="0"/>
  </r>
  <r>
    <x v="3"/>
    <s v="F"/>
    <x v="1"/>
    <n v="2"/>
    <s v="31 A &lt; 45"/>
    <n v="255703"/>
    <n v="96556"/>
    <n v="2073996285"/>
    <n v="3398378.29"/>
    <x v="4"/>
    <n v="2"/>
    <s v="RÉGIMEN OBLIGATORIO COMPLEMENTARIO"/>
    <s v="ROP"/>
    <s v="PENSIÓN OBLIGATORIA COMPLEMENTARIA"/>
    <x v="0"/>
  </r>
  <r>
    <x v="0"/>
    <s v="M"/>
    <x v="0"/>
    <n v="2"/>
    <s v="31 A &lt; 45"/>
    <n v="93122"/>
    <n v="47866"/>
    <n v="456064572"/>
    <n v="799986.97"/>
    <x v="34"/>
    <n v="2"/>
    <s v="RÉGIMEN OBLIGATORIO COMPLEMENTARIO"/>
    <s v="ROP"/>
    <s v="PENSIÓN OBLIGATORIA COMPLEMENTARIA"/>
    <x v="0"/>
  </r>
  <r>
    <x v="3"/>
    <s v="F"/>
    <x v="1"/>
    <n v="2"/>
    <s v="31 A &lt; 45"/>
    <n v="231209"/>
    <n v="80280"/>
    <n v="797848924"/>
    <n v="1320089.55"/>
    <x v="37"/>
    <n v="2"/>
    <s v="RÉGIMEN OBLIGATORIO COMPLEMENTARIO"/>
    <s v="ROP"/>
    <s v="PENSIÓN OBLIGATORIA COMPLEMENTARIA"/>
    <x v="0"/>
  </r>
  <r>
    <x v="5"/>
    <s v="M"/>
    <x v="0"/>
    <n v="2"/>
    <s v="31 A &lt; 45"/>
    <n v="59583"/>
    <n v="33571"/>
    <n v="535229219"/>
    <n v="891380.16"/>
    <x v="6"/>
    <n v="2"/>
    <s v="RÉGIMEN OBLIGATORIO COMPLEMENTARIO"/>
    <s v="ROP"/>
    <s v="PENSIÓN OBLIGATORIA COMPLEMENTARIA"/>
    <x v="0"/>
  </r>
  <r>
    <x v="1"/>
    <s v="X"/>
    <x v="2"/>
    <n v="2"/>
    <s v="31 A &lt; 45"/>
    <n v="7"/>
    <n v="13"/>
    <n v="0"/>
    <n v="0"/>
    <x v="35"/>
    <n v="2"/>
    <s v="RÉGIMEN OBLIGATORIO COMPLEMENTARIO"/>
    <s v="ROP"/>
    <s v="PENSIÓN OBLIGATORIA COMPLEMENTARIA"/>
    <x v="0"/>
  </r>
  <r>
    <x v="1"/>
    <s v="X"/>
    <x v="2"/>
    <n v="2"/>
    <s v="31 A &lt; 45"/>
    <n v="8"/>
    <n v="13"/>
    <n v="0"/>
    <n v="0"/>
    <x v="22"/>
    <n v="2"/>
    <s v="RÉGIMEN OBLIGATORIO COMPLEMENTARIO"/>
    <s v="ROP"/>
    <s v="PENSIÓN OBLIGATORIA COMPLEMENTARIA"/>
    <x v="0"/>
  </r>
  <r>
    <x v="0"/>
    <s v="M"/>
    <x v="0"/>
    <n v="2"/>
    <s v="31 A &lt; 45"/>
    <n v="93248"/>
    <n v="50313"/>
    <n v="972770250"/>
    <n v="1576894.18"/>
    <x v="7"/>
    <n v="2"/>
    <s v="RÉGIMEN OBLIGATORIO COMPLEMENTARIO"/>
    <s v="ROP"/>
    <s v="PENSIÓN OBLIGATORIA COMPLEMENTARIA"/>
    <x v="0"/>
  </r>
  <r>
    <x v="1"/>
    <s v="F"/>
    <x v="1"/>
    <n v="2"/>
    <s v="31 A &lt; 45"/>
    <n v="55477"/>
    <n v="24122"/>
    <n v="286531846"/>
    <n v="480637.17"/>
    <x v="16"/>
    <n v="2"/>
    <s v="RÉGIMEN OBLIGATORIO COMPLEMENTARIO"/>
    <s v="ROP"/>
    <s v="PENSIÓN OBLIGATORIA COMPLEMENTARIA"/>
    <x v="0"/>
  </r>
  <r>
    <x v="3"/>
    <s v="F"/>
    <x v="1"/>
    <n v="2"/>
    <s v="31 A &lt; 45"/>
    <n v="252663"/>
    <n v="89427"/>
    <n v="1827887997.3499999"/>
    <n v="3045566.33"/>
    <x v="46"/>
    <n v="2"/>
    <s v="RÉGIMEN OBLIGATORIO COMPLEMENTARIO"/>
    <s v="ROP"/>
    <s v="PENSIÓN OBLIGATORIA COMPLEMENTARIA"/>
    <x v="0"/>
  </r>
  <r>
    <x v="1"/>
    <s v="F"/>
    <x v="1"/>
    <n v="2"/>
    <s v="31 A &lt; 45"/>
    <n v="58459"/>
    <n v="29681"/>
    <n v="725331810"/>
    <n v="1142812.73"/>
    <x v="17"/>
    <n v="2"/>
    <s v="RÉGIMEN OBLIGATORIO COMPLEMENTARIO"/>
    <s v="ROP"/>
    <s v="PENSIÓN OBLIGATORIA COMPLEMENTARIA"/>
    <x v="0"/>
  </r>
  <r>
    <x v="4"/>
    <s v="M"/>
    <x v="0"/>
    <n v="2"/>
    <s v="31 A &lt; 45"/>
    <n v="18627"/>
    <n v="5896"/>
    <n v="58002156"/>
    <n v="98273.76"/>
    <x v="1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43"/>
    <n v="2"/>
    <s v="RÉGIMEN OBLIGATORIO COMPLEMENTARIO"/>
    <s v="ROP"/>
    <s v="PENSIÓN OBLIGATORIA COMPLEMENTARIA"/>
    <x v="0"/>
  </r>
  <r>
    <x v="3"/>
    <s v="F"/>
    <x v="1"/>
    <n v="2"/>
    <s v="31 A &lt; 45"/>
    <n v="224766"/>
    <n v="66561"/>
    <n v="635943852"/>
    <n v="1128680.7"/>
    <x v="29"/>
    <n v="2"/>
    <s v="RÉGIMEN OBLIGATORIO COMPLEMENTARIO"/>
    <s v="ROP"/>
    <s v="PENSIÓN OBLIGATORIA COMPLEMENTARIA"/>
    <x v="0"/>
  </r>
  <r>
    <x v="0"/>
    <s v="M"/>
    <x v="0"/>
    <n v="2"/>
    <s v="31 A &lt; 45"/>
    <n v="92592"/>
    <n v="49998"/>
    <n v="987319950"/>
    <n v="1555593.99"/>
    <x v="17"/>
    <n v="2"/>
    <s v="RÉGIMEN OBLIGATORIO COMPLEMENTARIO"/>
    <s v="ROP"/>
    <s v="PENSIÓN OBLIGATORIA COMPLEMENTARIA"/>
    <x v="0"/>
  </r>
  <r>
    <x v="5"/>
    <s v="X"/>
    <x v="2"/>
    <n v="2"/>
    <s v="31 A &lt; 45"/>
    <n v="6"/>
    <n v="13"/>
    <n v="0"/>
    <n v="0"/>
    <x v="9"/>
    <n v="2"/>
    <s v="RÉGIMEN OBLIGATORIO COMPLEMENTARIO"/>
    <s v="ROP"/>
    <s v="PENSIÓN OBLIGATORIA COMPLEMENTARIA"/>
    <x v="0"/>
  </r>
  <r>
    <x v="1"/>
    <s v="M"/>
    <x v="0"/>
    <n v="2"/>
    <s v="31 A &lt; 45"/>
    <n v="86426"/>
    <n v="45137"/>
    <n v="510134129"/>
    <n v="844047.93"/>
    <x v="37"/>
    <n v="2"/>
    <s v="RÉGIMEN OBLIGATORIO COMPLEMENTARIO"/>
    <s v="ROP"/>
    <s v="PENSIÓN OBLIGATORIA COMPLEMENTARIA"/>
    <x v="0"/>
  </r>
  <r>
    <x v="0"/>
    <s v="X"/>
    <x v="2"/>
    <n v="2"/>
    <s v="31 A &lt; 45"/>
    <n v="13"/>
    <n v="22"/>
    <n v="0"/>
    <n v="0"/>
    <x v="22"/>
    <n v="2"/>
    <s v="RÉGIMEN OBLIGATORIO COMPLEMENTARIO"/>
    <s v="ROP"/>
    <s v="PENSIÓN OBLIGATORIA COMPLEMENTARIA"/>
    <x v="0"/>
  </r>
  <r>
    <x v="0"/>
    <s v="F"/>
    <x v="1"/>
    <n v="2"/>
    <s v="31 A &lt; 45"/>
    <n v="52652"/>
    <n v="25427"/>
    <n v="572823415"/>
    <n v="896479.36"/>
    <x v="47"/>
    <n v="2"/>
    <s v="RÉGIMEN OBLIGATORIO COMPLEMENTARIO"/>
    <s v="ROP"/>
    <s v="PENSIÓN OBLIGATORIA COMPLEMENTARIA"/>
    <x v="0"/>
  </r>
  <r>
    <x v="1"/>
    <s v="F"/>
    <x v="1"/>
    <n v="2"/>
    <s v="31 A &lt; 45"/>
    <n v="55449"/>
    <n v="24008"/>
    <n v="287439221"/>
    <n v="475585.67"/>
    <x v="37"/>
    <n v="2"/>
    <s v="RÉGIMEN OBLIGATORIO COMPLEMENTARIO"/>
    <s v="ROP"/>
    <s v="PENSIÓN OBLIGATORIA COMPLEMENTARIA"/>
    <x v="0"/>
  </r>
  <r>
    <x v="2"/>
    <s v="F"/>
    <x v="1"/>
    <n v="2"/>
    <s v="31 A &lt; 45"/>
    <n v="34566"/>
    <n v="26986"/>
    <n v="837567700"/>
    <n v="1340923.6000000001"/>
    <x v="48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43"/>
    <n v="2"/>
    <s v="RÉGIMEN OBLIGATORIO COMPLEMENTARIO"/>
    <s v="ROP"/>
    <s v="PENSIÓN OBLIGATORIA COMPLEMENTARIA"/>
    <x v="0"/>
  </r>
  <r>
    <x v="3"/>
    <s v="M"/>
    <x v="0"/>
    <n v="2"/>
    <s v="31 A &lt; 45"/>
    <n v="367423"/>
    <n v="130478"/>
    <n v="8972210354"/>
    <n v="15096598.390000001"/>
    <x v="49"/>
    <n v="2"/>
    <s v="RÉGIMEN OBLIGATORIO COMPLEMENTARIO"/>
    <s v="ROP"/>
    <s v="PENSIÓN OBLIGATORIA COMPLEMENTARIA"/>
    <x v="0"/>
  </r>
  <r>
    <x v="1"/>
    <s v="M"/>
    <x v="0"/>
    <n v="2"/>
    <s v="31 A &lt; 45"/>
    <n v="86137"/>
    <n v="46011"/>
    <n v="531191294"/>
    <n v="891200.75"/>
    <x v="35"/>
    <n v="2"/>
    <s v="RÉGIMEN OBLIGATORIO COMPLEMENTARIO"/>
    <s v="ROP"/>
    <s v="PENSIÓN OBLIGATORIA COMPLEMENTARIA"/>
    <x v="0"/>
  </r>
  <r>
    <x v="3"/>
    <s v="F"/>
    <x v="1"/>
    <n v="2"/>
    <s v="31 A &lt; 45"/>
    <n v="256428"/>
    <n v="100660"/>
    <n v="2160190465"/>
    <n v="3270637.21"/>
    <x v="50"/>
    <n v="2"/>
    <s v="RÉGIMEN OBLIGATORIO COMPLEMENTARIO"/>
    <s v="ROP"/>
    <s v="PENSIÓN OBLIGATORIA COMPLEMENTARIA"/>
    <x v="0"/>
  </r>
  <r>
    <x v="4"/>
    <s v="M"/>
    <x v="0"/>
    <n v="2"/>
    <s v="31 A &lt; 45"/>
    <n v="18375"/>
    <n v="6038"/>
    <n v="59687939"/>
    <n v="104675.28"/>
    <x v="31"/>
    <n v="2"/>
    <s v="RÉGIMEN OBLIGATORIO COMPLEMENTARIO"/>
    <s v="ROP"/>
    <s v="PENSIÓN OBLIGATORIA COMPLEMENTARIA"/>
    <x v="0"/>
  </r>
  <r>
    <x v="1"/>
    <s v="F"/>
    <x v="1"/>
    <n v="2"/>
    <s v="31 A &lt; 45"/>
    <n v="55208"/>
    <n v="24053"/>
    <n v="281349624"/>
    <n v="496733.09"/>
    <x v="11"/>
    <n v="2"/>
    <s v="RÉGIMEN OBLIGATORIO COMPLEMENTARIO"/>
    <s v="ROP"/>
    <s v="PENSIÓN OBLIGATORIA COMPLEMENTARIA"/>
    <x v="0"/>
  </r>
  <r>
    <x v="1"/>
    <s v="X"/>
    <x v="2"/>
    <n v="2"/>
    <s v="31 A &lt; 45"/>
    <n v="56"/>
    <n v="42"/>
    <n v="0"/>
    <n v="0"/>
    <x v="51"/>
    <n v="2"/>
    <s v="RÉGIMEN OBLIGATORIO COMPLEMENTARIO"/>
    <s v="ROP"/>
    <s v="PENSIÓN OBLIGATORIA COMPLEMENTARIA"/>
    <x v="0"/>
  </r>
  <r>
    <x v="3"/>
    <s v="F"/>
    <x v="1"/>
    <n v="2"/>
    <s v="31 A &lt; 45"/>
    <n v="247314"/>
    <n v="79991"/>
    <n v="843933173"/>
    <n v="1480013.28"/>
    <x v="31"/>
    <n v="2"/>
    <s v="RÉGIMEN OBLIGATORIO COMPLEMENTARIO"/>
    <s v="ROP"/>
    <s v="PENSIÓN OBLIGATORIA COMPLEMENTARIA"/>
    <x v="0"/>
  </r>
  <r>
    <x v="3"/>
    <s v="X"/>
    <x v="2"/>
    <n v="2"/>
    <s v="31 A &lt; 45"/>
    <n v="142"/>
    <n v="48"/>
    <n v="0"/>
    <n v="0"/>
    <x v="16"/>
    <n v="2"/>
    <s v="RÉGIMEN OBLIGATORIO COMPLEMENTARIO"/>
    <s v="ROP"/>
    <s v="PENSIÓN OBLIGATORIA COMPLEMENTARIA"/>
    <x v="0"/>
  </r>
  <r>
    <x v="0"/>
    <s v="M"/>
    <x v="0"/>
    <n v="2"/>
    <s v="31 A &lt; 45"/>
    <n v="91244"/>
    <n v="49228"/>
    <n v="1031284852"/>
    <n v="1613980.08"/>
    <x v="47"/>
    <n v="2"/>
    <s v="RÉGIMEN OBLIGATORIO COMPLEMENTARIO"/>
    <s v="ROP"/>
    <s v="PENSIÓN OBLIGATORIA COMPLEMENTARIA"/>
    <x v="0"/>
  </r>
  <r>
    <x v="2"/>
    <s v="M"/>
    <x v="0"/>
    <n v="2"/>
    <s v="31 A &lt; 45"/>
    <n v="23010"/>
    <n v="16760"/>
    <n v="1073806863"/>
    <n v="1749611.99"/>
    <x v="52"/>
    <n v="2"/>
    <s v="RÉGIMEN OBLIGATORIO COMPLEMENTARIO"/>
    <s v="ROP"/>
    <s v="PENSIÓN OBLIGATORIA COMPLEMENTARIA"/>
    <x v="0"/>
  </r>
  <r>
    <x v="0"/>
    <s v="X"/>
    <x v="2"/>
    <n v="2"/>
    <s v="31 A &lt; 45"/>
    <n v="41"/>
    <n v="26"/>
    <n v="0"/>
    <n v="0"/>
    <x v="48"/>
    <n v="2"/>
    <s v="RÉGIMEN OBLIGATORIO COMPLEMENTARIO"/>
    <s v="ROP"/>
    <s v="PENSIÓN OBLIGATORIA COMPLEMENTARIA"/>
    <x v="0"/>
  </r>
  <r>
    <x v="3"/>
    <s v="M"/>
    <x v="0"/>
    <n v="2"/>
    <s v="31 A &lt; 45"/>
    <n v="368184"/>
    <n v="129920"/>
    <n v="18119984288"/>
    <n v="30496296.16"/>
    <x v="53"/>
    <n v="2"/>
    <s v="RÉGIMEN OBLIGATORIO COMPLEMENTARIO"/>
    <s v="ROP"/>
    <s v="PENSIÓN OBLIGATORIA COMPLEMENTARIA"/>
    <x v="0"/>
  </r>
  <r>
    <x v="1"/>
    <s v="X"/>
    <x v="2"/>
    <n v="2"/>
    <s v="31 A &lt; 45"/>
    <n v="58"/>
    <n v="38"/>
    <n v="0"/>
    <n v="0"/>
    <x v="48"/>
    <n v="2"/>
    <s v="RÉGIMEN OBLIGATORIO COMPLEMENTARIO"/>
    <s v="ROP"/>
    <s v="PENSIÓN OBLIGATORIA COMPLEMENTARIA"/>
    <x v="0"/>
  </r>
  <r>
    <x v="4"/>
    <s v="X"/>
    <x v="2"/>
    <n v="2"/>
    <s v="31 A &lt; 45"/>
    <n v="11"/>
    <n v="3"/>
    <n v="0"/>
    <n v="0"/>
    <x v="20"/>
    <n v="2"/>
    <s v="RÉGIMEN OBLIGATORIO COMPLEMENTARIO"/>
    <s v="ROP"/>
    <s v="PENSIÓN OBLIGATORIA COMPLEMENTARIA"/>
    <x v="0"/>
  </r>
  <r>
    <x v="2"/>
    <s v="M"/>
    <x v="0"/>
    <n v="2"/>
    <s v="31 A &lt; 45"/>
    <n v="22866"/>
    <n v="799"/>
    <n v="17372962"/>
    <n v="25370.880000000001"/>
    <x v="54"/>
    <n v="2"/>
    <s v="RÉGIMEN OBLIGATORIO COMPLEMENTARIO"/>
    <s v="ROP"/>
    <s v="PENSIÓN OBLIGATORIA COMPLEMENTARIA"/>
    <x v="0"/>
  </r>
  <r>
    <x v="3"/>
    <s v="X"/>
    <x v="2"/>
    <n v="2"/>
    <s v="31 A &lt; 45"/>
    <n v="388"/>
    <n v="188"/>
    <n v="0"/>
    <n v="0"/>
    <x v="53"/>
    <n v="2"/>
    <s v="RÉGIMEN OBLIGATORIO COMPLEMENTARIO"/>
    <s v="ROP"/>
    <s v="PENSIÓN OBLIGATORIA COMPLEMENTARIA"/>
    <x v="0"/>
  </r>
  <r>
    <x v="5"/>
    <s v="F"/>
    <x v="1"/>
    <n v="2"/>
    <s v="31 A &lt; 45"/>
    <n v="46821"/>
    <n v="25320"/>
    <n v="1026889002"/>
    <n v="1548665.32"/>
    <x v="55"/>
    <n v="2"/>
    <s v="RÉGIMEN OBLIGATORIO COMPLEMENTARIO"/>
    <s v="ROP"/>
    <s v="PENSIÓN OBLIGATORIA COMPLEMENTARIA"/>
    <x v="0"/>
  </r>
  <r>
    <x v="3"/>
    <s v="M"/>
    <x v="0"/>
    <n v="2"/>
    <s v="31 A &lt; 45"/>
    <n v="329804"/>
    <n v="111478"/>
    <n v="1129030388"/>
    <n v="1868049.42"/>
    <x v="37"/>
    <n v="2"/>
    <s v="RÉGIMEN OBLIGATORIO COMPLEMENTARIO"/>
    <s v="ROP"/>
    <s v="PENSIÓN OBLIGATORIA COMPLEMENTARIA"/>
    <x v="0"/>
  </r>
  <r>
    <x v="1"/>
    <s v="F"/>
    <x v="1"/>
    <n v="2"/>
    <s v="31 A &lt; 45"/>
    <n v="68582"/>
    <n v="33213"/>
    <n v="1610531559"/>
    <n v="2624126.7599999998"/>
    <x v="52"/>
    <n v="2"/>
    <s v="RÉGIMEN OBLIGATORIO COMPLEMENTARIO"/>
    <s v="ROP"/>
    <s v="PENSIÓN OBLIGATORIA COMPLEMENTARIA"/>
    <x v="0"/>
  </r>
  <r>
    <x v="5"/>
    <s v="X"/>
    <x v="2"/>
    <n v="2"/>
    <s v="31 A &lt; 45"/>
    <n v="23"/>
    <n v="21"/>
    <n v="0"/>
    <n v="0"/>
    <x v="55"/>
    <n v="2"/>
    <s v="RÉGIMEN OBLIGATORIO COMPLEMENTARIO"/>
    <s v="ROP"/>
    <s v="PENSIÓN OBLIGATORIA COMPLEMENTARIA"/>
    <x v="0"/>
  </r>
  <r>
    <x v="0"/>
    <s v="M"/>
    <x v="0"/>
    <n v="2"/>
    <s v="31 A &lt; 45"/>
    <n v="91371"/>
    <n v="51399"/>
    <n v="1043173665"/>
    <n v="1579417.49"/>
    <x v="50"/>
    <n v="2"/>
    <s v="RÉGIMEN OBLIGATORIO COMPLEMENTARIO"/>
    <s v="ROP"/>
    <s v="PENSIÓN OBLIGATORIA COMPLEMENTARIA"/>
    <x v="0"/>
  </r>
  <r>
    <x v="0"/>
    <s v="X"/>
    <x v="2"/>
    <n v="2"/>
    <s v="31 A &lt; 45"/>
    <n v="13"/>
    <n v="26"/>
    <n v="0"/>
    <n v="0"/>
    <x v="21"/>
    <n v="2"/>
    <s v="RÉGIMEN OBLIGATORIO COMPLEMENTARIO"/>
    <s v="ROP"/>
    <s v="PENSIÓN OBLIGATORIA COMPLEMENTARIA"/>
    <x v="0"/>
  </r>
  <r>
    <x v="1"/>
    <s v="F"/>
    <x v="1"/>
    <n v="2"/>
    <s v="31 A &lt; 45"/>
    <n v="64483"/>
    <n v="29973"/>
    <n v="745501446"/>
    <n v="1124300.9099999999"/>
    <x v="55"/>
    <n v="2"/>
    <s v="RÉGIMEN OBLIGATORIO COMPLEMENTARIO"/>
    <s v="ROP"/>
    <s v="PENSIÓN OBLIGATORIA COMPLEMENTARIA"/>
    <x v="0"/>
  </r>
  <r>
    <x v="1"/>
    <s v="M"/>
    <x v="0"/>
    <n v="2"/>
    <s v="31 A &lt; 45"/>
    <n v="86783"/>
    <n v="46109"/>
    <n v="504076089"/>
    <n v="885058.27"/>
    <x v="9"/>
    <n v="2"/>
    <s v="RÉGIMEN OBLIGATORIO COMPLEMENTARIO"/>
    <s v="ROP"/>
    <s v="PENSIÓN OBLIGATORIA COMPLEMENTARIA"/>
    <x v="0"/>
  </r>
  <r>
    <x v="2"/>
    <s v="M"/>
    <x v="0"/>
    <n v="2"/>
    <s v="31 A &lt; 45"/>
    <n v="23032"/>
    <n v="17109"/>
    <n v="1641928636"/>
    <n v="2762701.3"/>
    <x v="49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56"/>
    <n v="2"/>
    <s v="RÉGIMEN OBLIGATORIO COMPLEMENTARIO"/>
    <s v="ROP"/>
    <s v="PENSIÓN OBLIGATORIA COMPLEMENTARIA"/>
    <x v="0"/>
  </r>
  <r>
    <x v="3"/>
    <s v="X"/>
    <x v="2"/>
    <n v="2"/>
    <s v="31 A &lt; 45"/>
    <n v="139"/>
    <n v="47"/>
    <n v="0"/>
    <n v="0"/>
    <x v="13"/>
    <n v="2"/>
    <s v="RÉGIMEN OBLIGATORIO COMPLEMENTARIO"/>
    <s v="ROP"/>
    <s v="PENSIÓN OBLIGATORIA COMPLEMENTARIA"/>
    <x v="0"/>
  </r>
  <r>
    <x v="1"/>
    <s v="M"/>
    <x v="0"/>
    <n v="2"/>
    <s v="31 A &lt; 45"/>
    <n v="85781"/>
    <n v="44710"/>
    <n v="527023395"/>
    <n v="913828.89"/>
    <x v="27"/>
    <n v="2"/>
    <s v="RÉGIMEN OBLIGATORIO COMPLEMENTARIO"/>
    <s v="ROP"/>
    <s v="PENSIÓN OBLIGATORIA COMPLEMENTARIA"/>
    <x v="0"/>
  </r>
  <r>
    <x v="4"/>
    <s v="F"/>
    <x v="1"/>
    <n v="2"/>
    <s v="31 A &lt; 45"/>
    <n v="16304"/>
    <n v="9945"/>
    <n v="413284429"/>
    <n v="695390.41"/>
    <x v="49"/>
    <n v="2"/>
    <s v="RÉGIMEN OBLIGATORIO COMPLEMENTARIO"/>
    <s v="ROP"/>
    <s v="PENSIÓN OBLIGATORIA COMPLEMENTARIA"/>
    <x v="0"/>
  </r>
  <r>
    <x v="1"/>
    <s v="X"/>
    <x v="2"/>
    <n v="2"/>
    <s v="31 A &lt; 45"/>
    <n v="55"/>
    <n v="41"/>
    <n v="0"/>
    <n v="0"/>
    <x v="55"/>
    <n v="2"/>
    <s v="RÉGIMEN OBLIGATORIO COMPLEMENTARIO"/>
    <s v="ROP"/>
    <s v="PENSIÓN OBLIGATORIA COMPLEMENTARIA"/>
    <x v="0"/>
  </r>
  <r>
    <x v="4"/>
    <s v="X"/>
    <x v="2"/>
    <n v="2"/>
    <s v="31 A &lt; 45"/>
    <n v="29"/>
    <n v="20"/>
    <n v="0"/>
    <n v="0"/>
    <x v="50"/>
    <n v="2"/>
    <s v="RÉGIMEN OBLIGATORIO COMPLEMENTARIO"/>
    <s v="ROP"/>
    <s v="PENSIÓN OBLIGATORIA COMPLEMENTARIA"/>
    <x v="0"/>
  </r>
  <r>
    <x v="3"/>
    <s v="M"/>
    <x v="0"/>
    <n v="2"/>
    <s v="31 A &lt; 45"/>
    <n v="317803"/>
    <n v="111877"/>
    <n v="1092267199"/>
    <n v="1942153.63"/>
    <x v="39"/>
    <n v="2"/>
    <s v="RÉGIMEN OBLIGATORIO COMPLEMENTARIO"/>
    <s v="ROP"/>
    <s v="PENSIÓN OBLIGATORIA COMPLEMENTARIA"/>
    <x v="0"/>
  </r>
  <r>
    <x v="0"/>
    <s v="X"/>
    <x v="2"/>
    <n v="2"/>
    <s v="31 A &lt; 45"/>
    <n v="13"/>
    <n v="24"/>
    <n v="0"/>
    <n v="0"/>
    <x v="37"/>
    <n v="2"/>
    <s v="RÉGIMEN OBLIGATORIO COMPLEMENTARIO"/>
    <s v="ROP"/>
    <s v="PENSIÓN OBLIGATORIA COMPLEMENTARIA"/>
    <x v="0"/>
  </r>
  <r>
    <x v="4"/>
    <s v="F"/>
    <x v="1"/>
    <n v="2"/>
    <s v="31 A &lt; 45"/>
    <n v="16298"/>
    <n v="9880"/>
    <n v="1016621097"/>
    <n v="1710993.65"/>
    <x v="53"/>
    <n v="2"/>
    <s v="RÉGIMEN OBLIGATORIO COMPLEMENTARIO"/>
    <s v="ROP"/>
    <s v="PENSIÓN OBLIGATORIA COMPLEMENTARIA"/>
    <x v="0"/>
  </r>
  <r>
    <x v="3"/>
    <s v="F"/>
    <x v="1"/>
    <n v="2"/>
    <s v="31 A &lt; 45"/>
    <n v="257895"/>
    <n v="101695"/>
    <n v="6852939810"/>
    <n v="11530723.869999999"/>
    <x v="49"/>
    <n v="2"/>
    <s v="RÉGIMEN OBLIGATORIO COMPLEMENTARIO"/>
    <s v="ROP"/>
    <s v="PENSIÓN OBLIGATORIA COMPLEMENTARIA"/>
    <x v="0"/>
  </r>
  <r>
    <x v="4"/>
    <s v="F"/>
    <x v="1"/>
    <n v="2"/>
    <s v="31 A &lt; 45"/>
    <n v="16113"/>
    <n v="9642"/>
    <n v="194118103"/>
    <n v="293904.59000000003"/>
    <x v="50"/>
    <n v="2"/>
    <s v="RÉGIMEN OBLIGATORIO COMPLEMENTARIO"/>
    <s v="ROP"/>
    <s v="PENSIÓN OBLIGATORIA COMPLEMENTARIA"/>
    <x v="0"/>
  </r>
  <r>
    <x v="0"/>
    <s v="X"/>
    <x v="2"/>
    <n v="2"/>
    <s v="31 A &lt; 45"/>
    <n v="13"/>
    <n v="24"/>
    <n v="0"/>
    <n v="0"/>
    <x v="29"/>
    <n v="2"/>
    <s v="RÉGIMEN OBLIGATORIO COMPLEMENTARIO"/>
    <s v="ROP"/>
    <s v="PENSIÓN OBLIGATORIA COMPLEMENTARIA"/>
    <x v="0"/>
  </r>
  <r>
    <x v="4"/>
    <s v="M"/>
    <x v="0"/>
    <n v="2"/>
    <s v="31 A &lt; 45"/>
    <n v="19660"/>
    <n v="10148"/>
    <n v="308163993"/>
    <n v="480357.88"/>
    <x v="56"/>
    <n v="2"/>
    <s v="RÉGIMEN OBLIGATORIO COMPLEMENTARIO"/>
    <s v="ROP"/>
    <s v="PENSIÓN OBLIGATORIA COMPLEMENTARIA"/>
    <x v="0"/>
  </r>
  <r>
    <x v="2"/>
    <s v="M"/>
    <x v="0"/>
    <n v="2"/>
    <s v="31 A &lt; 45"/>
    <n v="24144"/>
    <n v="17207"/>
    <n v="251527599"/>
    <n v="447526.15"/>
    <x v="13"/>
    <n v="2"/>
    <s v="RÉGIMEN OBLIGATORIO COMPLEMENTARIO"/>
    <s v="ROP"/>
    <s v="PENSIÓN OBLIGATORIA COMPLEMENTARIA"/>
    <x v="0"/>
  </r>
  <r>
    <x v="4"/>
    <s v="F"/>
    <x v="1"/>
    <n v="2"/>
    <s v="31 A &lt; 45"/>
    <n v="16171"/>
    <n v="9542"/>
    <n v="207570201"/>
    <n v="304524.81"/>
    <x v="51"/>
    <n v="2"/>
    <s v="RÉGIMEN OBLIGATORIO COMPLEMENTARIO"/>
    <s v="ROP"/>
    <s v="PENSIÓN OBLIGATORIA COMPLEMENTARIA"/>
    <x v="0"/>
  </r>
  <r>
    <x v="3"/>
    <s v="M"/>
    <x v="0"/>
    <n v="2"/>
    <s v="31 A &lt; 45"/>
    <n v="325803"/>
    <n v="109487"/>
    <n v="1090682091"/>
    <n v="1883343.85"/>
    <x v="1"/>
    <n v="2"/>
    <s v="RÉGIMEN OBLIGATORIO COMPLEMENTARIO"/>
    <s v="ROP"/>
    <s v="PENSIÓN OBLIGATORIA COMPLEMENTARIA"/>
    <x v="0"/>
  </r>
  <r>
    <x v="0"/>
    <s v="F"/>
    <x v="1"/>
    <n v="2"/>
    <s v="31 A &lt; 45"/>
    <n v="50603"/>
    <n v="22271"/>
    <n v="218303772"/>
    <n v="388413.23"/>
    <x v="13"/>
    <n v="2"/>
    <s v="RÉGIMEN OBLIGATORIO COMPLEMENTARIO"/>
    <s v="ROP"/>
    <s v="PENSIÓN OBLIGATORIA COMPLEMENTARIA"/>
    <x v="0"/>
  </r>
  <r>
    <x v="2"/>
    <s v="M"/>
    <x v="0"/>
    <n v="2"/>
    <s v="31 A &lt; 45"/>
    <n v="24072"/>
    <n v="16982"/>
    <n v="521651668"/>
    <n v="869158.7"/>
    <x v="46"/>
    <n v="2"/>
    <s v="RÉGIMEN OBLIGATORIO COMPLEMENTARIO"/>
    <s v="ROP"/>
    <s v="PENSIÓN OBLIGATORIA COMPLEMENTARIA"/>
    <x v="0"/>
  </r>
  <r>
    <x v="1"/>
    <s v="X"/>
    <x v="2"/>
    <n v="2"/>
    <s v="31 A &lt; 45"/>
    <n v="8"/>
    <n v="17"/>
    <n v="0"/>
    <n v="0"/>
    <x v="43"/>
    <n v="2"/>
    <s v="RÉGIMEN OBLIGATORIO COMPLEMENTARIO"/>
    <s v="ROP"/>
    <s v="PENSIÓN OBLIGATORIA COMPLEMENTARIA"/>
    <x v="0"/>
  </r>
  <r>
    <x v="4"/>
    <s v="X"/>
    <x v="2"/>
    <n v="2"/>
    <s v="31 A &lt; 45"/>
    <n v="12"/>
    <n v="3"/>
    <n v="0"/>
    <n v="0"/>
    <x v="44"/>
    <n v="2"/>
    <s v="RÉGIMEN OBLIGATORIO COMPLEMENTARIO"/>
    <s v="ROP"/>
    <s v="PENSIÓN OBLIGATORIA COMPLEMENTARIA"/>
    <x v="0"/>
  </r>
  <r>
    <x v="2"/>
    <s v="M"/>
    <x v="0"/>
    <n v="2"/>
    <s v="31 A &lt; 45"/>
    <n v="23019"/>
    <n v="16873"/>
    <n v="3253202385"/>
    <n v="5475204.71"/>
    <x v="53"/>
    <n v="2"/>
    <s v="RÉGIMEN OBLIGATORIO COMPLEMENTARIO"/>
    <s v="ROP"/>
    <s v="PENSIÓN OBLIGATORIA COMPLEMENTARIA"/>
    <x v="0"/>
  </r>
  <r>
    <x v="0"/>
    <s v="X"/>
    <x v="2"/>
    <n v="2"/>
    <s v="31 A &lt; 45"/>
    <n v="38"/>
    <n v="25"/>
    <n v="0"/>
    <n v="0"/>
    <x v="55"/>
    <n v="2"/>
    <s v="RÉGIMEN OBLIGATORIO COMPLEMENTARIO"/>
    <s v="ROP"/>
    <s v="PENSIÓN OBLIGATORIA COMPLEMENTARIA"/>
    <x v="0"/>
  </r>
  <r>
    <x v="4"/>
    <s v="M"/>
    <x v="0"/>
    <n v="2"/>
    <s v="31 A &lt; 45"/>
    <n v="19808"/>
    <n v="9771"/>
    <n v="221383211"/>
    <n v="333871.03999999998"/>
    <x v="55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50"/>
    <n v="2"/>
    <s v="RÉGIMEN OBLIGATORIO COMPLEMENTARIO"/>
    <s v="ROP"/>
    <s v="PENSIÓN OBLIGATORIA COMPLEMENTARIA"/>
    <x v="0"/>
  </r>
  <r>
    <x v="3"/>
    <s v="F"/>
    <x v="1"/>
    <n v="2"/>
    <s v="31 A &lt; 45"/>
    <n v="258343"/>
    <n v="102815"/>
    <n v="4698851723"/>
    <n v="7656094.96"/>
    <x v="52"/>
    <n v="2"/>
    <s v="RÉGIMEN OBLIGATORIO COMPLEMENTARIO"/>
    <s v="ROP"/>
    <s v="PENSIÓN OBLIGATORIA COMPLEMENTARIA"/>
    <x v="0"/>
  </r>
  <r>
    <x v="2"/>
    <s v="M"/>
    <x v="0"/>
    <n v="2"/>
    <s v="31 A &lt; 45"/>
    <n v="24012"/>
    <n v="17663"/>
    <n v="249287526"/>
    <n v="440126.28"/>
    <x v="11"/>
    <n v="2"/>
    <s v="RÉGIMEN OBLIGATORIO COMPLEMENTARIO"/>
    <s v="ROP"/>
    <s v="PENSIÓN OBLIGATORIA COMPLEMENTARIA"/>
    <x v="0"/>
  </r>
  <r>
    <x v="4"/>
    <s v="F"/>
    <x v="1"/>
    <n v="2"/>
    <s v="31 A &lt; 45"/>
    <n v="14436"/>
    <n v="3990"/>
    <n v="36148668"/>
    <n v="64275.73"/>
    <x v="39"/>
    <n v="2"/>
    <s v="RÉGIMEN OBLIGATORIO COMPLEMENTARIO"/>
    <s v="ROP"/>
    <s v="PENSIÓN OBLIGATORIA COMPLEMENTARIA"/>
    <x v="0"/>
  </r>
  <r>
    <x v="4"/>
    <s v="X"/>
    <x v="2"/>
    <n v="2"/>
    <s v="31 A &lt; 45"/>
    <n v="26"/>
    <n v="16"/>
    <n v="0"/>
    <n v="0"/>
    <x v="49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13"/>
    <n v="2"/>
    <s v="RÉGIMEN OBLIGATORIO COMPLEMENTARIO"/>
    <s v="ROP"/>
    <s v="PENSIÓN OBLIGATORIA COMPLEMENTARIA"/>
    <x v="0"/>
  </r>
  <r>
    <x v="4"/>
    <s v="F"/>
    <x v="1"/>
    <n v="2"/>
    <s v="31 A &lt; 45"/>
    <n v="15846"/>
    <n v="9373"/>
    <n v="231517938"/>
    <n v="362329.9"/>
    <x v="47"/>
    <n v="2"/>
    <s v="RÉGIMEN OBLIGATORIO COMPLEMENTARIO"/>
    <s v="ROP"/>
    <s v="PENSIÓN OBLIGATORIA COMPLEMENTARIA"/>
    <x v="0"/>
  </r>
  <r>
    <x v="0"/>
    <s v="X"/>
    <x v="2"/>
    <n v="2"/>
    <s v="31 A &lt; 45"/>
    <n v="40"/>
    <n v="21"/>
    <n v="0"/>
    <n v="0"/>
    <x v="56"/>
    <n v="2"/>
    <s v="RÉGIMEN OBLIGATORIO COMPLEMENTARIO"/>
    <s v="ROP"/>
    <s v="PENSIÓN OBLIGATORIA COMPLEMENTARIA"/>
    <x v="0"/>
  </r>
  <r>
    <x v="2"/>
    <s v="M"/>
    <x v="0"/>
    <n v="2"/>
    <s v="31 A &lt; 45"/>
    <n v="24149"/>
    <n v="17292"/>
    <n v="267206316"/>
    <n v="471213.48"/>
    <x v="40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13"/>
    <n v="2"/>
    <s v="RÉGIMEN OBLIGATORIO COMPLEMENTARIO"/>
    <s v="ROP"/>
    <s v="PENSIÓN OBLIGATORIA COMPLEMENTARIA"/>
    <x v="0"/>
  </r>
  <r>
    <x v="4"/>
    <s v="X"/>
    <x v="2"/>
    <n v="2"/>
    <s v="31 A &lt; 45"/>
    <n v="11"/>
    <n v="2"/>
    <n v="0"/>
    <n v="0"/>
    <x v="12"/>
    <n v="2"/>
    <s v="RÉGIMEN OBLIGATORIO COMPLEMENTARIO"/>
    <s v="ROP"/>
    <s v="PENSIÓN OBLIGATORIA COMPLEMENTARIA"/>
    <x v="0"/>
  </r>
  <r>
    <x v="3"/>
    <s v="M"/>
    <x v="0"/>
    <n v="2"/>
    <s v="31 A &lt; 45"/>
    <n v="337005"/>
    <n v="113184"/>
    <n v="1188196702"/>
    <n v="2060266.16"/>
    <x v="27"/>
    <n v="2"/>
    <s v="RÉGIMEN OBLIGATORIO COMPLEMENTARIO"/>
    <s v="ROP"/>
    <s v="PENSIÓN OBLIGATORIA COMPLEMENTARIA"/>
    <x v="0"/>
  </r>
  <r>
    <x v="4"/>
    <s v="M"/>
    <x v="0"/>
    <n v="2"/>
    <s v="31 A &lt; 45"/>
    <n v="17578"/>
    <n v="5950"/>
    <n v="57274033"/>
    <n v="98898.39"/>
    <x v="1"/>
    <n v="2"/>
    <s v="RÉGIMEN OBLIGATORIO COMPLEMENTARIO"/>
    <s v="ROP"/>
    <s v="PENSIÓN OBLIGATORIA COMPLEMENTARIA"/>
    <x v="0"/>
  </r>
  <r>
    <x v="1"/>
    <s v="M"/>
    <x v="0"/>
    <n v="2"/>
    <s v="31 A &lt; 45"/>
    <n v="86567"/>
    <n v="45601"/>
    <n v="507737481"/>
    <n v="851694.17"/>
    <x v="16"/>
    <n v="2"/>
    <s v="RÉGIMEN OBLIGATORIO COMPLEMENTARIO"/>
    <s v="ROP"/>
    <s v="PENSIÓN OBLIGATORIA COMPLEMENTARIA"/>
    <x v="0"/>
  </r>
  <r>
    <x v="4"/>
    <s v="F"/>
    <x v="1"/>
    <n v="2"/>
    <s v="31 A &lt; 45"/>
    <n v="15588"/>
    <n v="4063"/>
    <n v="40944543"/>
    <n v="67706.03"/>
    <x v="33"/>
    <n v="2"/>
    <s v="RÉGIMEN OBLIGATORIO COMPLEMENTARIO"/>
    <s v="ROP"/>
    <s v="PENSIÓN OBLIGATORIA COMPLEMENTARIA"/>
    <x v="0"/>
  </r>
  <r>
    <x v="5"/>
    <s v="M"/>
    <x v="0"/>
    <n v="2"/>
    <s v="31 A &lt; 45"/>
    <n v="67579"/>
    <n v="40064"/>
    <n v="1675272771"/>
    <n v="2526501.7400000002"/>
    <x v="55"/>
    <n v="2"/>
    <s v="RÉGIMEN OBLIGATORIO COMPLEMENTARIO"/>
    <s v="ROP"/>
    <s v="PENSIÓN OBLIGATORIA COMPLEMENTARIA"/>
    <x v="0"/>
  </r>
  <r>
    <x v="0"/>
    <s v="M"/>
    <x v="0"/>
    <n v="2"/>
    <s v="31 A &lt; 45"/>
    <n v="91329"/>
    <n v="49389"/>
    <n v="1162555724"/>
    <n v="1812161.12"/>
    <x v="56"/>
    <n v="2"/>
    <s v="RÉGIMEN OBLIGATORIO COMPLEMENTARIO"/>
    <s v="ROP"/>
    <s v="PENSIÓN OBLIGATORIA COMPLEMENTARIA"/>
    <x v="0"/>
  </r>
  <r>
    <x v="0"/>
    <s v="M"/>
    <x v="0"/>
    <n v="2"/>
    <s v="31 A &lt; 45"/>
    <n v="90614"/>
    <n v="51375"/>
    <n v="1914534816"/>
    <n v="2867744.37"/>
    <x v="57"/>
    <n v="2"/>
    <s v="RÉGIMEN OBLIGATORIO COMPLEMENTARIO"/>
    <s v="ROP"/>
    <s v="PENSIÓN OBLIGATORIA COMPLEMENTARIA"/>
    <x v="0"/>
  </r>
  <r>
    <x v="0"/>
    <s v="M"/>
    <x v="0"/>
    <n v="2"/>
    <s v="31 A &lt; 45"/>
    <n v="90482"/>
    <n v="48806"/>
    <n v="434131880"/>
    <n v="762250.03"/>
    <x v="9"/>
    <n v="2"/>
    <s v="RÉGIMEN OBLIGATORIO COMPLEMENTARIO"/>
    <s v="ROP"/>
    <s v="PENSIÓN OBLIGATORIA COMPLEMENTARIA"/>
    <x v="0"/>
  </r>
  <r>
    <x v="0"/>
    <s v="M"/>
    <x v="0"/>
    <n v="2"/>
    <s v="31 A &lt; 45"/>
    <n v="89160"/>
    <n v="49747"/>
    <n v="3114280187"/>
    <n v="5240073"/>
    <x v="49"/>
    <n v="2"/>
    <s v="RÉGIMEN OBLIGATORIO COMPLEMENTARIO"/>
    <s v="ROP"/>
    <s v="PENSIÓN OBLIGATORIA COMPLEMENTARIA"/>
    <x v="0"/>
  </r>
  <r>
    <x v="1"/>
    <s v="M"/>
    <x v="0"/>
    <n v="2"/>
    <s v="31 A &lt; 45"/>
    <n v="89443"/>
    <n v="50145"/>
    <n v="1269853410"/>
    <n v="1987344.34"/>
    <x v="47"/>
    <n v="2"/>
    <s v="RÉGIMEN OBLIGATORIO COMPLEMENTARIO"/>
    <s v="ROP"/>
    <s v="PENSIÓN OBLIGATORIA COMPLEMENTARIA"/>
    <x v="0"/>
  </r>
  <r>
    <x v="4"/>
    <s v="M"/>
    <x v="0"/>
    <n v="2"/>
    <s v="31 A &lt; 45"/>
    <n v="19808"/>
    <n v="10141"/>
    <n v="237838175"/>
    <n v="348930.75"/>
    <x v="51"/>
    <n v="2"/>
    <s v="RÉGIMEN OBLIGATORIO COMPLEMENTARIO"/>
    <s v="ROP"/>
    <s v="PENSIÓN OBLIGATORIA COMPLEMENTARIA"/>
    <x v="0"/>
  </r>
  <r>
    <x v="3"/>
    <s v="F"/>
    <x v="1"/>
    <n v="2"/>
    <s v="31 A &lt; 45"/>
    <n v="219351"/>
    <n v="77327"/>
    <n v="756551779.46000004"/>
    <n v="1335719.95"/>
    <x v="11"/>
    <n v="2"/>
    <s v="RÉGIMEN OBLIGATORIO COMPLEMENTARIO"/>
    <s v="ROP"/>
    <s v="PENSIÓN OBLIGATORIA COMPLEMENTARIA"/>
    <x v="0"/>
  </r>
  <r>
    <x v="3"/>
    <s v="F"/>
    <x v="1"/>
    <n v="2"/>
    <s v="31 A &lt; 45"/>
    <n v="221736"/>
    <n v="77787"/>
    <n v="749068347"/>
    <n v="1331913.8500000001"/>
    <x v="39"/>
    <n v="2"/>
    <s v="RÉGIMEN OBLIGATORIO COMPLEMENTARIO"/>
    <s v="ROP"/>
    <s v="PENSIÓN OBLIGATORIA COMPLEMENTARIA"/>
    <x v="0"/>
  </r>
  <r>
    <x v="2"/>
    <s v="M"/>
    <x v="0"/>
    <n v="2"/>
    <s v="31 A &lt; 45"/>
    <n v="24161"/>
    <n v="17195"/>
    <n v="253846862"/>
    <n v="438044.63"/>
    <x v="20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3"/>
    <n v="2"/>
    <s v="RÉGIMEN OBLIGATORIO COMPLEMENTARIO"/>
    <s v="ROP"/>
    <s v="PENSIÓN OBLIGATORIA COMPLEMENTARIA"/>
    <x v="0"/>
  </r>
  <r>
    <x v="3"/>
    <s v="F"/>
    <x v="1"/>
    <n v="2"/>
    <s v="31 A &lt; 45"/>
    <n v="252977"/>
    <n v="100870"/>
    <n v="2785274532"/>
    <n v="4359006.7300000004"/>
    <x v="47"/>
    <n v="2"/>
    <s v="RÉGIMEN OBLIGATORIO COMPLEMENTARIO"/>
    <s v="ROP"/>
    <s v="PENSIÓN OBLIGATORIA COMPLEMENTARIA"/>
    <x v="0"/>
  </r>
  <r>
    <x v="5"/>
    <s v="X"/>
    <x v="2"/>
    <n v="2"/>
    <s v="31 A &lt; 45"/>
    <n v="23"/>
    <n v="16"/>
    <n v="0"/>
    <n v="0"/>
    <x v="56"/>
    <n v="2"/>
    <s v="RÉGIMEN OBLIGATORIO COMPLEMENTARIO"/>
    <s v="ROP"/>
    <s v="PENSIÓN OBLIGATORIA COMPLEMENTARIA"/>
    <x v="0"/>
  </r>
  <r>
    <x v="1"/>
    <s v="F"/>
    <x v="1"/>
    <n v="2"/>
    <s v="31 A &lt; 45"/>
    <n v="55459"/>
    <n v="21614"/>
    <n v="251449309"/>
    <n v="446275.22"/>
    <x v="29"/>
    <n v="2"/>
    <s v="RÉGIMEN OBLIGATORIO COMPLEMENTARIO"/>
    <s v="ROP"/>
    <s v="PENSIÓN OBLIGATORIA COMPLEMENTARIA"/>
    <x v="0"/>
  </r>
  <r>
    <x v="4"/>
    <s v="F"/>
    <x v="1"/>
    <n v="2"/>
    <s v="31 A &lt; 45"/>
    <n v="14550"/>
    <n v="4016"/>
    <n v="37386928"/>
    <n v="66347.7"/>
    <x v="8"/>
    <n v="2"/>
    <s v="RÉGIMEN OBLIGATORIO COMPLEMENTARIO"/>
    <s v="ROP"/>
    <s v="PENSIÓN OBLIGATORIA COMPLEMENTARIA"/>
    <x v="0"/>
  </r>
  <r>
    <x v="5"/>
    <s v="F"/>
    <x v="1"/>
    <n v="2"/>
    <s v="31 A &lt; 45"/>
    <n v="48377"/>
    <n v="27304"/>
    <n v="924421174"/>
    <n v="1479973.7"/>
    <x v="48"/>
    <n v="2"/>
    <s v="RÉGIMEN OBLIGATORIO COMPLEMENTARIO"/>
    <s v="ROP"/>
    <s v="PENSIÓN OBLIGATORIA COMPLEMENTARIA"/>
    <x v="0"/>
  </r>
  <r>
    <x v="3"/>
    <s v="F"/>
    <x v="1"/>
    <n v="2"/>
    <s v="31 A &lt; 45"/>
    <n v="258534"/>
    <n v="100179"/>
    <n v="2261389020"/>
    <n v="3620423.65"/>
    <x v="48"/>
    <n v="2"/>
    <s v="RÉGIMEN OBLIGATORIO COMPLEMENTARIO"/>
    <s v="ROP"/>
    <s v="PENSIÓN OBLIGATORIA COMPLEMENTARIA"/>
    <x v="0"/>
  </r>
  <r>
    <x v="3"/>
    <s v="X"/>
    <x v="2"/>
    <n v="2"/>
    <s v="31 A &lt; 45"/>
    <n v="341"/>
    <n v="186"/>
    <n v="0"/>
    <n v="0"/>
    <x v="5"/>
    <n v="2"/>
    <s v="RÉGIMEN OBLIGATORIO COMPLEMENTARIO"/>
    <s v="ROP"/>
    <s v="PENSIÓN OBLIGATORIA COMPLEMENTARIA"/>
    <x v="0"/>
  </r>
  <r>
    <x v="4"/>
    <s v="M"/>
    <x v="0"/>
    <n v="2"/>
    <s v="31 A &lt; 45"/>
    <n v="18846"/>
    <n v="6247"/>
    <n v="61732781"/>
    <n v="102810.86"/>
    <x v="6"/>
    <n v="2"/>
    <s v="RÉGIMEN OBLIGATORIO COMPLEMENTARIO"/>
    <s v="ROP"/>
    <s v="PENSIÓN OBLIGATORIA COMPLEMENTARIA"/>
    <x v="0"/>
  </r>
  <r>
    <x v="4"/>
    <s v="F"/>
    <x v="1"/>
    <n v="2"/>
    <s v="31 A &lt; 45"/>
    <n v="16083"/>
    <n v="9239"/>
    <n v="187886265"/>
    <n v="305381.98"/>
    <x v="3"/>
    <n v="2"/>
    <s v="RÉGIMEN OBLIGATORIO COMPLEMENTARIO"/>
    <s v="ROP"/>
    <s v="PENSIÓN OBLIGATORIA COMPLEMENTARIA"/>
    <x v="0"/>
  </r>
  <r>
    <x v="4"/>
    <s v="X"/>
    <x v="2"/>
    <n v="2"/>
    <s v="31 A &lt; 45"/>
    <n v="10"/>
    <n v="4"/>
    <n v="0"/>
    <n v="0"/>
    <x v="1"/>
    <n v="2"/>
    <s v="RÉGIMEN OBLIGATORIO COMPLEMENTARIO"/>
    <s v="ROP"/>
    <s v="PENSIÓN OBLIGATORIA COMPLEMENTARIA"/>
    <x v="0"/>
  </r>
  <r>
    <x v="1"/>
    <s v="X"/>
    <x v="2"/>
    <n v="2"/>
    <s v="31 A &lt; 45"/>
    <n v="15"/>
    <n v="13"/>
    <n v="0"/>
    <n v="0"/>
    <x v="28"/>
    <n v="2"/>
    <s v="RÉGIMEN OBLIGATORIO COMPLEMENTARIO"/>
    <s v="ROP"/>
    <s v="PENSIÓN OBLIGATORIA COMPLEMENTARIA"/>
    <x v="0"/>
  </r>
  <r>
    <x v="4"/>
    <s v="X"/>
    <x v="2"/>
    <n v="2"/>
    <s v="31 A &lt; 45"/>
    <n v="11"/>
    <n v="2"/>
    <n v="0"/>
    <n v="0"/>
    <x v="31"/>
    <n v="2"/>
    <s v="RÉGIMEN OBLIGATORIO COMPLEMENTARIO"/>
    <s v="ROP"/>
    <s v="PENSIÓN OBLIGATORIA COMPLEMENTARIA"/>
    <x v="0"/>
  </r>
  <r>
    <x v="4"/>
    <s v="X"/>
    <x v="2"/>
    <n v="2"/>
    <s v="31 A &lt; 45"/>
    <n v="19"/>
    <n v="9"/>
    <n v="0"/>
    <n v="0"/>
    <x v="3"/>
    <n v="2"/>
    <s v="RÉGIMEN OBLIGATORIO COMPLEMENTARIO"/>
    <s v="ROP"/>
    <s v="PENSIÓN OBLIGATORIA COMPLEMENTARIA"/>
    <x v="0"/>
  </r>
  <r>
    <x v="0"/>
    <s v="M"/>
    <x v="0"/>
    <n v="2"/>
    <s v="31 A &lt; 45"/>
    <n v="93359"/>
    <n v="51409"/>
    <n v="997740359"/>
    <n v="1621682.83"/>
    <x v="3"/>
    <n v="2"/>
    <s v="RÉGIMEN OBLIGATORIO COMPLEMENTARIO"/>
    <s v="ROP"/>
    <s v="PENSIÓN OBLIGATORIA COMPLEMENTARIA"/>
    <x v="0"/>
  </r>
  <r>
    <x v="0"/>
    <s v="F"/>
    <x v="1"/>
    <n v="2"/>
    <s v="31 A &lt; 45"/>
    <n v="51036"/>
    <n v="22785"/>
    <n v="208860461"/>
    <n v="366717.81"/>
    <x v="9"/>
    <n v="2"/>
    <s v="RÉGIMEN OBLIGATORIO COMPLEMENTARIO"/>
    <s v="ROP"/>
    <s v="PENSIÓN OBLIGATORIA COMPLEMENTARIA"/>
    <x v="0"/>
  </r>
  <r>
    <x v="1"/>
    <s v="X"/>
    <x v="2"/>
    <n v="2"/>
    <s v="31 A &lt; 45"/>
    <n v="14"/>
    <n v="13"/>
    <n v="0"/>
    <n v="0"/>
    <x v="4"/>
    <n v="2"/>
    <s v="RÉGIMEN OBLIGATORIO COMPLEMENTARIO"/>
    <s v="ROP"/>
    <s v="PENSIÓN OBLIGATORIA COMPLEMENTARIA"/>
    <x v="0"/>
  </r>
  <r>
    <x v="2"/>
    <s v="M"/>
    <x v="0"/>
    <n v="2"/>
    <s v="31 A &lt; 45"/>
    <n v="23960"/>
    <n v="16897"/>
    <n v="813462793"/>
    <n v="1333348.8400000001"/>
    <x v="10"/>
    <n v="2"/>
    <s v="RÉGIMEN OBLIGATORIO COMPLEMENTARIO"/>
    <s v="ROP"/>
    <s v="PENSIÓN OBLIGATORIA COMPLEMENTARIA"/>
    <x v="0"/>
  </r>
  <r>
    <x v="5"/>
    <s v="X"/>
    <x v="2"/>
    <n v="2"/>
    <s v="31 A &lt; 45"/>
    <n v="8"/>
    <n v="14"/>
    <n v="0"/>
    <n v="0"/>
    <x v="42"/>
    <n v="2"/>
    <s v="RÉGIMEN OBLIGATORIO COMPLEMENTARIO"/>
    <s v="ROP"/>
    <s v="PENSIÓN OBLIGATORIA COMPLEMENTARIA"/>
    <x v="0"/>
  </r>
  <r>
    <x v="2"/>
    <s v="M"/>
    <x v="0"/>
    <n v="2"/>
    <s v="31 A &lt; 45"/>
    <n v="23518"/>
    <n v="17178"/>
    <n v="533432147"/>
    <n v="834713.72"/>
    <x v="14"/>
    <n v="2"/>
    <s v="RÉGIMEN OBLIGATORIO COMPLEMENTARIO"/>
    <s v="ROP"/>
    <s v="PENSIÓN OBLIGATORIA COMPLEMENTARIA"/>
    <x v="0"/>
  </r>
  <r>
    <x v="1"/>
    <s v="M"/>
    <x v="0"/>
    <n v="2"/>
    <s v="31 A &lt; 45"/>
    <n v="86705"/>
    <n v="47018"/>
    <n v="528690392"/>
    <n v="876476.11"/>
    <x v="25"/>
    <n v="2"/>
    <s v="RÉGIMEN OBLIGATORIO COMPLEMENTARIO"/>
    <s v="ROP"/>
    <s v="PENSIÓN OBLIGATORIA COMPLEMENTARIA"/>
    <x v="0"/>
  </r>
  <r>
    <x v="4"/>
    <s v="M"/>
    <x v="0"/>
    <n v="2"/>
    <s v="31 A &lt; 45"/>
    <n v="19653"/>
    <n v="9998"/>
    <n v="211792531"/>
    <n v="345377.73"/>
    <x v="23"/>
    <n v="2"/>
    <s v="RÉGIMEN OBLIGATORIO COMPLEMENTARIO"/>
    <s v="ROP"/>
    <s v="PENSIÓN OBLIGATORIA COMPLEMENTARIA"/>
    <x v="0"/>
  </r>
  <r>
    <x v="3"/>
    <s v="F"/>
    <x v="1"/>
    <n v="2"/>
    <s v="31 A &lt; 45"/>
    <n v="239074"/>
    <n v="83003"/>
    <n v="829312655"/>
    <n v="1460931.99"/>
    <x v="41"/>
    <n v="2"/>
    <s v="RÉGIMEN OBLIGATORIO COMPLEMENTARIO"/>
    <s v="ROP"/>
    <s v="PENSIÓN OBLIGATORIA COMPLEMENTARIA"/>
    <x v="0"/>
  </r>
  <r>
    <x v="1"/>
    <s v="M"/>
    <x v="0"/>
    <n v="2"/>
    <s v="31 A &lt; 45"/>
    <n v="89183"/>
    <n v="50323"/>
    <n v="1168098620"/>
    <n v="1827838.73"/>
    <x v="14"/>
    <n v="2"/>
    <s v="RÉGIMEN OBLIGATORIO COMPLEMENTARIO"/>
    <s v="ROP"/>
    <s v="PENSIÓN OBLIGATORIA COMPLEMENTARIA"/>
    <x v="0"/>
  </r>
  <r>
    <x v="5"/>
    <s v="F"/>
    <x v="1"/>
    <n v="2"/>
    <s v="31 A &lt; 45"/>
    <n v="35082"/>
    <n v="18867"/>
    <n v="294036941"/>
    <n v="521869.52"/>
    <x v="43"/>
    <n v="2"/>
    <s v="RÉGIMEN OBLIGATORIO COMPLEMENTARIO"/>
    <s v="ROP"/>
    <s v="PENSIÓN OBLIGATORIA COMPLEMENTARIA"/>
    <x v="0"/>
  </r>
  <r>
    <x v="0"/>
    <s v="F"/>
    <x v="1"/>
    <n v="2"/>
    <s v="31 A &lt; 45"/>
    <n v="53985"/>
    <n v="25229"/>
    <n v="521013908"/>
    <n v="849636.2"/>
    <x v="23"/>
    <n v="2"/>
    <s v="RÉGIMEN OBLIGATORIO COMPLEMENTARIO"/>
    <s v="ROP"/>
    <s v="PENSIÓN OBLIGATORIA COMPLEMENTARIA"/>
    <x v="0"/>
  </r>
  <r>
    <x v="1"/>
    <s v="X"/>
    <x v="2"/>
    <n v="2"/>
    <s v="31 A &lt; 45"/>
    <n v="8"/>
    <n v="17"/>
    <n v="0"/>
    <n v="0"/>
    <x v="3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29"/>
    <n v="2"/>
    <s v="RÉGIMEN OBLIGATORIO COMPLEMENTARIO"/>
    <s v="ROP"/>
    <s v="PENSIÓN OBLIGATORIA COMPLEMENTARIA"/>
    <x v="0"/>
  </r>
  <r>
    <x v="1"/>
    <s v="F"/>
    <x v="1"/>
    <n v="2"/>
    <s v="31 A &lt; 45"/>
    <n v="55546"/>
    <n v="24650"/>
    <n v="293854665"/>
    <n v="487159.59"/>
    <x v="25"/>
    <n v="2"/>
    <s v="RÉGIMEN OBLIGATORIO COMPLEMENTARIO"/>
    <s v="ROP"/>
    <s v="PENSIÓN OBLIGATORIA COMPLEMENTARIA"/>
    <x v="0"/>
  </r>
  <r>
    <x v="2"/>
    <s v="M"/>
    <x v="0"/>
    <n v="2"/>
    <s v="31 A &lt; 45"/>
    <n v="23699"/>
    <n v="17276"/>
    <n v="532435535"/>
    <n v="838890.69"/>
    <x v="17"/>
    <n v="2"/>
    <s v="RÉGIMEN OBLIGATORIO COMPLEMENTARIO"/>
    <s v="ROP"/>
    <s v="PENSIÓN OBLIGATORIA COMPLEMENTARIA"/>
    <x v="0"/>
  </r>
  <r>
    <x v="5"/>
    <s v="F"/>
    <x v="1"/>
    <n v="2"/>
    <s v="31 A &lt; 45"/>
    <n v="36536"/>
    <n v="19295"/>
    <n v="308450094"/>
    <n v="517498.98"/>
    <x v="35"/>
    <n v="2"/>
    <s v="RÉGIMEN OBLIGATORIO COMPLEMENTARIO"/>
    <s v="ROP"/>
    <s v="PENSIÓN OBLIGATORIA COMPLEMENTARIA"/>
    <x v="0"/>
  </r>
  <r>
    <x v="0"/>
    <s v="M"/>
    <x v="0"/>
    <n v="2"/>
    <s v="31 A &lt; 45"/>
    <n v="93663"/>
    <n v="47974"/>
    <n v="470696961"/>
    <n v="833948.05"/>
    <x v="58"/>
    <n v="2"/>
    <s v="RÉGIMEN OBLIGATORIO COMPLEMENTARIO"/>
    <s v="ROP"/>
    <s v="PENSIÓN OBLIGATORIA COMPLEMENTARIA"/>
    <x v="0"/>
  </r>
  <r>
    <x v="5"/>
    <s v="F"/>
    <x v="1"/>
    <n v="2"/>
    <s v="31 A &lt; 45"/>
    <n v="36338"/>
    <n v="19064"/>
    <n v="314410691"/>
    <n v="519644.15"/>
    <x v="24"/>
    <n v="2"/>
    <s v="RÉGIMEN OBLIGATORIO COMPLEMENTARIO"/>
    <s v="ROP"/>
    <s v="PENSIÓN OBLIGATORIA COMPLEMENTARIA"/>
    <x v="0"/>
  </r>
  <r>
    <x v="2"/>
    <s v="F"/>
    <x v="1"/>
    <n v="2"/>
    <s v="31 A &lt; 45"/>
    <n v="34487"/>
    <n v="26375"/>
    <n v="805555873"/>
    <n v="1319955.8799999999"/>
    <x v="4"/>
    <n v="2"/>
    <s v="RÉGIMEN OBLIGATORIO COMPLEMENTARIO"/>
    <s v="ROP"/>
    <s v="PENSIÓN OBLIGATORIA COMPLEMENTARIA"/>
    <x v="0"/>
  </r>
  <r>
    <x v="3"/>
    <s v="X"/>
    <x v="2"/>
    <n v="2"/>
    <s v="31 A &lt; 45"/>
    <n v="450"/>
    <n v="250"/>
    <n v="0"/>
    <n v="0"/>
    <x v="3"/>
    <n v="2"/>
    <s v="RÉGIMEN OBLIGATORIO COMPLEMENTARIO"/>
    <s v="ROP"/>
    <s v="PENSIÓN OBLIGATORIA COMPLEMENTARIA"/>
    <x v="0"/>
  </r>
  <r>
    <x v="3"/>
    <s v="F"/>
    <x v="1"/>
    <n v="2"/>
    <s v="31 A &lt; 45"/>
    <n v="256648"/>
    <n v="97199"/>
    <n v="2081589850"/>
    <n v="3394523.74"/>
    <x v="23"/>
    <n v="2"/>
    <s v="RÉGIMEN OBLIGATORIO COMPLEMENTARIO"/>
    <s v="ROP"/>
    <s v="PENSIÓN OBLIGATORIA COMPLEMENTARIA"/>
    <x v="0"/>
  </r>
  <r>
    <x v="4"/>
    <s v="M"/>
    <x v="0"/>
    <n v="2"/>
    <s v="31 A &lt; 45"/>
    <n v="17790"/>
    <n v="6142"/>
    <n v="59310132"/>
    <n v="98132.22"/>
    <x v="37"/>
    <n v="2"/>
    <s v="RÉGIMEN OBLIGATORIO COMPLEMENTARIO"/>
    <s v="ROP"/>
    <s v="PENSIÓN OBLIGATORIA COMPLEMENTARIA"/>
    <x v="0"/>
  </r>
  <r>
    <x v="5"/>
    <s v="X"/>
    <x v="2"/>
    <n v="2"/>
    <s v="31 A &lt; 45"/>
    <n v="11"/>
    <n v="12"/>
    <n v="0"/>
    <n v="0"/>
    <x v="28"/>
    <n v="2"/>
    <s v="RÉGIMEN OBLIGATORIO COMPLEMENTARIO"/>
    <s v="ROP"/>
    <s v="PENSIÓN OBLIGATORIA COMPLEMENTARIA"/>
    <x v="0"/>
  </r>
  <r>
    <x v="3"/>
    <s v="M"/>
    <x v="0"/>
    <n v="2"/>
    <s v="31 A &lt; 45"/>
    <n v="360798"/>
    <n v="129766"/>
    <n v="2893576488"/>
    <n v="4741313.95"/>
    <x v="4"/>
    <n v="2"/>
    <s v="RÉGIMEN OBLIGATORIO COMPLEMENTARIO"/>
    <s v="ROP"/>
    <s v="PENSIÓN OBLIGATORIA COMPLEMENTARIA"/>
    <x v="0"/>
  </r>
  <r>
    <x v="5"/>
    <s v="M"/>
    <x v="0"/>
    <n v="2"/>
    <s v="31 A &lt; 45"/>
    <n v="61286"/>
    <n v="35591"/>
    <n v="1206886567"/>
    <n v="1978210.7"/>
    <x v="10"/>
    <n v="2"/>
    <s v="RÉGIMEN OBLIGATORIO COMPLEMENTARIO"/>
    <s v="ROP"/>
    <s v="PENSIÓN OBLIGATORIA COMPLEMENTARIA"/>
    <x v="0"/>
  </r>
  <r>
    <x v="4"/>
    <s v="M"/>
    <x v="0"/>
    <n v="2"/>
    <s v="31 A &lt; 45"/>
    <n v="17894"/>
    <n v="6332"/>
    <n v="69237785"/>
    <n v="114433.16"/>
    <x v="24"/>
    <n v="2"/>
    <s v="RÉGIMEN OBLIGATORIO COMPLEMENTARIO"/>
    <s v="ROP"/>
    <s v="PENSIÓN OBLIGATORIA COMPLEMENTARIA"/>
    <x v="0"/>
  </r>
  <r>
    <x v="3"/>
    <s v="M"/>
    <x v="0"/>
    <n v="2"/>
    <s v="31 A &lt; 45"/>
    <n v="362675"/>
    <n v="127446"/>
    <n v="2707617363"/>
    <n v="4400840.9000000004"/>
    <x v="3"/>
    <n v="2"/>
    <s v="RÉGIMEN OBLIGATORIO COMPLEMENTARIO"/>
    <s v="ROP"/>
    <s v="PENSIÓN OBLIGATORIA COMPLEMENTARIA"/>
    <x v="0"/>
  </r>
  <r>
    <x v="1"/>
    <s v="M"/>
    <x v="0"/>
    <n v="2"/>
    <s v="31 A &lt; 45"/>
    <n v="87045"/>
    <n v="47293"/>
    <n v="591363750"/>
    <n v="1042748.89"/>
    <x v="22"/>
    <n v="2"/>
    <s v="RÉGIMEN OBLIGATORIO COMPLEMENTARIO"/>
    <s v="ROP"/>
    <s v="PENSIÓN OBLIGATORIA COMPLEMENTARIA"/>
    <x v="0"/>
  </r>
  <r>
    <x v="3"/>
    <s v="F"/>
    <x v="1"/>
    <n v="2"/>
    <s v="31 A &lt; 45"/>
    <n v="258416"/>
    <n v="100228"/>
    <n v="2153825768"/>
    <n v="3437541.13"/>
    <x v="26"/>
    <n v="2"/>
    <s v="RÉGIMEN OBLIGATORIO COMPLEMENTARIO"/>
    <s v="ROP"/>
    <s v="PENSIÓN OBLIGATORIA COMPLEMENTARIA"/>
    <x v="0"/>
  </r>
  <r>
    <x v="4"/>
    <s v="F"/>
    <x v="1"/>
    <n v="2"/>
    <s v="31 A &lt; 45"/>
    <n v="16139"/>
    <n v="9317"/>
    <n v="185025622"/>
    <n v="291521.25"/>
    <x v="17"/>
    <n v="2"/>
    <s v="RÉGIMEN OBLIGATORIO COMPLEMENTARIO"/>
    <s v="ROP"/>
    <s v="PENSIÓN OBLIGATORIA COMPLEMENTARIA"/>
    <x v="0"/>
  </r>
  <r>
    <x v="1"/>
    <s v="M"/>
    <x v="0"/>
    <n v="2"/>
    <s v="31 A &lt; 45"/>
    <n v="87057"/>
    <n v="47139"/>
    <n v="523717749"/>
    <n v="924642.92"/>
    <x v="11"/>
    <n v="2"/>
    <s v="RÉGIMEN OBLIGATORIO COMPLEMENTARIO"/>
    <s v="ROP"/>
    <s v="PENSIÓN OBLIGATORIA COMPLEMENTARIA"/>
    <x v="0"/>
  </r>
  <r>
    <x v="5"/>
    <s v="X"/>
    <x v="2"/>
    <n v="2"/>
    <s v="31 A &lt; 45"/>
    <n v="19"/>
    <n v="16"/>
    <n v="0"/>
    <n v="0"/>
    <x v="0"/>
    <n v="2"/>
    <s v="RÉGIMEN OBLIGATORIO COMPLEMENTARIO"/>
    <s v="ROP"/>
    <s v="PENSIÓN OBLIGATORIA COMPLEMENTARIA"/>
    <x v="0"/>
  </r>
  <r>
    <x v="3"/>
    <s v="X"/>
    <x v="2"/>
    <n v="2"/>
    <s v="31 A &lt; 45"/>
    <n v="424"/>
    <n v="215"/>
    <n v="0"/>
    <n v="0"/>
    <x v="26"/>
    <n v="2"/>
    <s v="RÉGIMEN OBLIGATORIO COMPLEMENTARIO"/>
    <s v="ROP"/>
    <s v="PENSIÓN OBLIGATORIA COMPLEMENTARIA"/>
    <x v="0"/>
  </r>
  <r>
    <x v="2"/>
    <s v="M"/>
    <x v="0"/>
    <n v="2"/>
    <s v="31 A &lt; 45"/>
    <n v="24128"/>
    <n v="16916"/>
    <n v="257130388"/>
    <n v="428229.47"/>
    <x v="6"/>
    <n v="2"/>
    <s v="RÉGIMEN OBLIGATORIO COMPLEMENTARIO"/>
    <s v="ROP"/>
    <s v="PENSIÓN OBLIGATORIA COMPLEMENTARIA"/>
    <x v="0"/>
  </r>
  <r>
    <x v="2"/>
    <s v="M"/>
    <x v="0"/>
    <n v="2"/>
    <s v="31 A &lt; 45"/>
    <n v="24180"/>
    <n v="17245"/>
    <n v="257929706"/>
    <n v="454373.58"/>
    <x v="41"/>
    <n v="2"/>
    <s v="RÉGIMEN OBLIGATORIO COMPLEMENTARIO"/>
    <s v="ROP"/>
    <s v="PENSIÓN OBLIGATORIA COMPLEMENTARIA"/>
    <x v="0"/>
  </r>
  <r>
    <x v="1"/>
    <s v="M"/>
    <x v="0"/>
    <n v="2"/>
    <s v="31 A &lt; 45"/>
    <n v="85202"/>
    <n v="47404"/>
    <n v="1257987524"/>
    <n v="2051010.88"/>
    <x v="28"/>
    <n v="2"/>
    <s v="RÉGIMEN OBLIGATORIO COMPLEMENTARIO"/>
    <s v="ROP"/>
    <s v="PENSIÓN OBLIGATORIA COMPLEMENTARIA"/>
    <x v="0"/>
  </r>
  <r>
    <x v="1"/>
    <s v="F"/>
    <x v="1"/>
    <n v="2"/>
    <s v="31 A &lt; 45"/>
    <n v="56005"/>
    <n v="28134"/>
    <n v="804214586"/>
    <n v="1311183.8"/>
    <x v="28"/>
    <n v="2"/>
    <s v="RÉGIMEN OBLIGATORIO COMPLEMENTARIO"/>
    <s v="ROP"/>
    <s v="PENSIÓN OBLIGATORIA COMPLEMENTARIA"/>
    <x v="0"/>
  </r>
  <r>
    <x v="1"/>
    <s v="F"/>
    <x v="1"/>
    <n v="2"/>
    <s v="31 A &lt; 45"/>
    <n v="57079"/>
    <n v="29455"/>
    <n v="756289950"/>
    <n v="1220157.06"/>
    <x v="19"/>
    <n v="2"/>
    <s v="RÉGIMEN OBLIGATORIO COMPLEMENTARIO"/>
    <s v="ROP"/>
    <s v="PENSIÓN OBLIGATORIA COMPLEMENTARIA"/>
    <x v="0"/>
  </r>
  <r>
    <x v="1"/>
    <s v="X"/>
    <x v="2"/>
    <n v="2"/>
    <s v="31 A &lt; 45"/>
    <n v="8"/>
    <n v="19"/>
    <n v="0"/>
    <n v="0"/>
    <x v="45"/>
    <n v="2"/>
    <s v="RÉGIMEN OBLIGATORIO COMPLEMENTARIO"/>
    <s v="ROP"/>
    <s v="PENSIÓN OBLIGATORIA COMPLEMENTARIA"/>
    <x v="0"/>
  </r>
  <r>
    <x v="4"/>
    <s v="F"/>
    <x v="1"/>
    <n v="2"/>
    <s v="31 A &lt; 45"/>
    <n v="15223"/>
    <n v="3911"/>
    <n v="40351518"/>
    <n v="70764.820000000007"/>
    <x v="31"/>
    <n v="2"/>
    <s v="RÉGIMEN OBLIGATORIO COMPLEMENTARIO"/>
    <s v="ROP"/>
    <s v="PENSIÓN OBLIGATORIA COMPLEMENTARIA"/>
    <x v="0"/>
  </r>
  <r>
    <x v="0"/>
    <s v="F"/>
    <x v="1"/>
    <n v="2"/>
    <s v="31 A &lt; 45"/>
    <n v="54073"/>
    <n v="25286"/>
    <n v="568460410"/>
    <n v="926812.44"/>
    <x v="28"/>
    <n v="2"/>
    <s v="RÉGIMEN OBLIGATORIO COMPLEMENTARIO"/>
    <s v="ROP"/>
    <s v="PENSIÓN OBLIGATORIA COMPLEMENTARIA"/>
    <x v="0"/>
  </r>
  <r>
    <x v="2"/>
    <s v="M"/>
    <x v="0"/>
    <n v="2"/>
    <s v="31 A &lt; 45"/>
    <n v="24140"/>
    <n v="17322"/>
    <n v="416324984"/>
    <n v="735725.49"/>
    <x v="2"/>
    <n v="2"/>
    <s v="RÉGIMEN OBLIGATORIO COMPLEMENTARIO"/>
    <s v="ROP"/>
    <s v="PENSIÓN OBLIGATORIA COMPLEMENTARIA"/>
    <x v="0"/>
  </r>
  <r>
    <x v="0"/>
    <s v="X"/>
    <x v="2"/>
    <n v="2"/>
    <s v="31 A &lt; 45"/>
    <n v="19"/>
    <n v="13"/>
    <n v="0"/>
    <n v="0"/>
    <x v="28"/>
    <n v="2"/>
    <s v="RÉGIMEN OBLIGATORIO COMPLEMENTARIO"/>
    <s v="ROP"/>
    <s v="PENSIÓN OBLIGATORIA COMPLEMENTARIA"/>
    <x v="0"/>
  </r>
  <r>
    <x v="4"/>
    <s v="M"/>
    <x v="0"/>
    <n v="2"/>
    <s v="31 A &lt; 45"/>
    <n v="19845"/>
    <n v="10050"/>
    <n v="216525338"/>
    <n v="341151.33"/>
    <x v="17"/>
    <n v="2"/>
    <s v="RÉGIMEN OBLIGATORIO COMPLEMENTARIO"/>
    <s v="ROP"/>
    <s v="PENSIÓN OBLIGATORIA COMPLEMENTARIA"/>
    <x v="0"/>
  </r>
  <r>
    <x v="3"/>
    <s v="F"/>
    <x v="1"/>
    <n v="2"/>
    <s v="31 A &lt; 45"/>
    <n v="243836"/>
    <n v="84763"/>
    <n v="889117190"/>
    <n v="1567942"/>
    <x v="40"/>
    <n v="2"/>
    <s v="RÉGIMEN OBLIGATORIO COMPLEMENTARIO"/>
    <s v="ROP"/>
    <s v="PENSIÓN OBLIGATORIA COMPLEMENTARIA"/>
    <x v="0"/>
  </r>
  <r>
    <x v="4"/>
    <s v="F"/>
    <x v="1"/>
    <n v="2"/>
    <s v="31 A &lt; 45"/>
    <n v="15886"/>
    <n v="8947"/>
    <n v="175200046"/>
    <n v="287717.88"/>
    <x v="5"/>
    <n v="2"/>
    <s v="RÉGIMEN OBLIGATORIO COMPLEMENTARIO"/>
    <s v="ROP"/>
    <s v="PENSIÓN OBLIGATORIA COMPLEMENTARIA"/>
    <x v="0"/>
  </r>
  <r>
    <x v="4"/>
    <s v="X"/>
    <x v="2"/>
    <n v="2"/>
    <s v="31 A &lt; 45"/>
    <n v="15"/>
    <n v="8"/>
    <n v="0"/>
    <n v="0"/>
    <x v="46"/>
    <n v="2"/>
    <s v="RÉGIMEN OBLIGATORIO COMPLEMENTARIO"/>
    <s v="ROP"/>
    <s v="PENSIÓN OBLIGATORIA COMPLEMENTARIA"/>
    <x v="0"/>
  </r>
  <r>
    <x v="5"/>
    <s v="M"/>
    <x v="0"/>
    <n v="2"/>
    <s v="31 A &lt; 45"/>
    <n v="65101"/>
    <n v="39130"/>
    <n v="1332540294"/>
    <n v="2099513.61"/>
    <x v="17"/>
    <n v="2"/>
    <s v="RÉGIMEN OBLIGATORIO COMPLEMENTARIO"/>
    <s v="ROP"/>
    <s v="PENSIÓN OBLIGATORIA COMPLEMENTARIA"/>
    <x v="0"/>
  </r>
  <r>
    <x v="2"/>
    <s v="M"/>
    <x v="0"/>
    <n v="2"/>
    <s v="31 A &lt; 45"/>
    <n v="22818"/>
    <n v="16908"/>
    <n v="993746105"/>
    <n v="1488512.91"/>
    <x v="57"/>
    <n v="2"/>
    <s v="RÉGIMEN OBLIGATORIO COMPLEMENTARIO"/>
    <s v="ROP"/>
    <s v="PENSIÓN OBLIGATORIA COMPLEMENTARIA"/>
    <x v="0"/>
  </r>
  <r>
    <x v="5"/>
    <s v="F"/>
    <x v="1"/>
    <n v="2"/>
    <s v="31 A &lt; 45"/>
    <n v="47083"/>
    <n v="26122"/>
    <n v="923874220"/>
    <n v="1355409.5"/>
    <x v="51"/>
    <n v="2"/>
    <s v="RÉGIMEN OBLIGATORIO COMPLEMENTARIO"/>
    <s v="ROP"/>
    <s v="PENSIÓN OBLIGATORIA COMPLEMENTARIA"/>
    <x v="0"/>
  </r>
  <r>
    <x v="4"/>
    <s v="M"/>
    <x v="0"/>
    <n v="2"/>
    <s v="31 A &lt; 45"/>
    <n v="19124"/>
    <n v="9106"/>
    <n v="182407127.5"/>
    <n v="303920.7"/>
    <x v="46"/>
    <n v="2"/>
    <s v="RÉGIMEN OBLIGATORIO COMPLEMENTARIO"/>
    <s v="ROP"/>
    <s v="PENSIÓN OBLIGATORIA COMPLEMENTARIA"/>
    <x v="0"/>
  </r>
  <r>
    <x v="1"/>
    <s v="M"/>
    <x v="0"/>
    <n v="2"/>
    <s v="31 A &lt; 45"/>
    <n v="84483"/>
    <n v="41725"/>
    <n v="483460727"/>
    <n v="799452.21"/>
    <x v="33"/>
    <n v="2"/>
    <s v="RÉGIMEN OBLIGATORIO COMPLEMENTARIO"/>
    <s v="ROP"/>
    <s v="PENSIÓN OBLIGATORIA COMPLEMENTARIA"/>
    <x v="0"/>
  </r>
  <r>
    <x v="1"/>
    <s v="X"/>
    <x v="2"/>
    <n v="2"/>
    <s v="31 A &lt; 45"/>
    <n v="11"/>
    <n v="19"/>
    <n v="0"/>
    <n v="0"/>
    <x v="46"/>
    <n v="2"/>
    <s v="RÉGIMEN OBLIGATORIO COMPLEMENTARIO"/>
    <s v="ROP"/>
    <s v="PENSIÓN OBLIGATORIA COMPLEMENTARIA"/>
    <x v="0"/>
  </r>
  <r>
    <x v="3"/>
    <s v="F"/>
    <x v="1"/>
    <n v="2"/>
    <s v="31 A &lt; 45"/>
    <n v="255915"/>
    <n v="94692"/>
    <n v="2239910338"/>
    <n v="3651928.49"/>
    <x v="28"/>
    <n v="2"/>
    <s v="RÉGIMEN OBLIGATORIO COMPLEMENTARIO"/>
    <s v="ROP"/>
    <s v="PENSIÓN OBLIGATORIA COMPLEMENTARIA"/>
    <x v="0"/>
  </r>
  <r>
    <x v="2"/>
    <s v="M"/>
    <x v="0"/>
    <n v="2"/>
    <s v="31 A &lt; 45"/>
    <n v="24311"/>
    <n v="17695"/>
    <n v="260452746"/>
    <n v="431785.06"/>
    <x v="25"/>
    <n v="2"/>
    <s v="RÉGIMEN OBLIGATORIO COMPLEMENTARIO"/>
    <s v="ROP"/>
    <s v="PENSIÓN OBLIGATORIA COMPLEMENTARIA"/>
    <x v="0"/>
  </r>
  <r>
    <x v="2"/>
    <s v="F"/>
    <x v="1"/>
    <n v="2"/>
    <s v="31 A &lt; 45"/>
    <n v="34556"/>
    <n v="26729"/>
    <n v="833930390"/>
    <n v="1338056.5900000001"/>
    <x v="0"/>
    <n v="2"/>
    <s v="RÉGIMEN OBLIGATORIO COMPLEMENTARIO"/>
    <s v="ROP"/>
    <s v="PENSIÓN OBLIGATORIA COMPLEMENTARIA"/>
    <x v="0"/>
  </r>
  <r>
    <x v="5"/>
    <s v="M"/>
    <x v="0"/>
    <n v="2"/>
    <s v="31 A &lt; 45"/>
    <n v="61728"/>
    <n v="37099"/>
    <n v="1259625762"/>
    <n v="2063979.03"/>
    <x v="4"/>
    <n v="2"/>
    <s v="RÉGIMEN OBLIGATORIO COMPLEMENTARIO"/>
    <s v="ROP"/>
    <s v="PENSIÓN OBLIGATORIA COMPLEMENTARIA"/>
    <x v="0"/>
  </r>
  <r>
    <x v="5"/>
    <s v="F"/>
    <x v="1"/>
    <n v="2"/>
    <s v="31 A &lt; 45"/>
    <n v="43568"/>
    <n v="23443"/>
    <n v="741755682"/>
    <n v="1205616.71"/>
    <x v="3"/>
    <n v="2"/>
    <s v="RÉGIMEN OBLIGATORIO COMPLEMENTARIO"/>
    <s v="ROP"/>
    <s v="PENSIÓN OBLIGATORIA COMPLEMENTARIA"/>
    <x v="0"/>
  </r>
  <r>
    <x v="0"/>
    <s v="X"/>
    <x v="2"/>
    <n v="2"/>
    <s v="31 A &lt; 45"/>
    <n v="12"/>
    <n v="30"/>
    <n v="0"/>
    <n v="0"/>
    <x v="20"/>
    <n v="2"/>
    <s v="RÉGIMEN OBLIGATORIO COMPLEMENTARIO"/>
    <s v="ROP"/>
    <s v="PENSIÓN OBLIGATORIA COMPLEMENTARIA"/>
    <x v="0"/>
  </r>
  <r>
    <x v="0"/>
    <s v="F"/>
    <x v="1"/>
    <n v="2"/>
    <s v="31 A &lt; 45"/>
    <n v="50154"/>
    <n v="22842"/>
    <n v="209832190"/>
    <n v="370466.44"/>
    <x v="11"/>
    <n v="2"/>
    <s v="RÉGIMEN OBLIGATORIO COMPLEMENTARIO"/>
    <s v="ROP"/>
    <s v="PENSIÓN OBLIGATORIA COMPLEMENTARIA"/>
    <x v="0"/>
  </r>
  <r>
    <x v="3"/>
    <s v="X"/>
    <x v="2"/>
    <n v="2"/>
    <s v="31 A &lt; 45"/>
    <n v="137"/>
    <n v="46"/>
    <n v="0"/>
    <n v="0"/>
    <x v="43"/>
    <n v="2"/>
    <s v="RÉGIMEN OBLIGATORIO COMPLEMENTARIO"/>
    <s v="ROP"/>
    <s v="PENSIÓN OBLIGATORIA COMPLEMENTARIA"/>
    <x v="0"/>
  </r>
  <r>
    <x v="3"/>
    <s v="F"/>
    <x v="1"/>
    <n v="2"/>
    <s v="31 A &lt; 45"/>
    <n v="258831"/>
    <n v="98890"/>
    <n v="2115753434"/>
    <n v="3310727.37"/>
    <x v="14"/>
    <n v="2"/>
    <s v="RÉGIMEN OBLIGATORIO COMPLEMENTARIO"/>
    <s v="ROP"/>
    <s v="PENSIÓN OBLIGATORIA COMPLEMENTARIA"/>
    <x v="0"/>
  </r>
  <r>
    <x v="3"/>
    <s v="X"/>
    <x v="2"/>
    <n v="2"/>
    <s v="31 A &lt; 45"/>
    <n v="144"/>
    <n v="51"/>
    <n v="0"/>
    <n v="0"/>
    <x v="37"/>
    <n v="2"/>
    <s v="RÉGIMEN OBLIGATORIO COMPLEMENTARIO"/>
    <s v="ROP"/>
    <s v="PENSIÓN OBLIGATORIA COMPLEMENTARIA"/>
    <x v="0"/>
  </r>
  <r>
    <x v="1"/>
    <s v="M"/>
    <x v="0"/>
    <n v="2"/>
    <s v="31 A &lt; 45"/>
    <n v="87816"/>
    <n v="49189"/>
    <n v="1165194731"/>
    <n v="1835848.57"/>
    <x v="17"/>
    <n v="2"/>
    <s v="RÉGIMEN OBLIGATORIO COMPLEMENTARIO"/>
    <s v="ROP"/>
    <s v="PENSIÓN OBLIGATORIA COMPLEMENTARIA"/>
    <x v="0"/>
  </r>
  <r>
    <x v="5"/>
    <s v="F"/>
    <x v="1"/>
    <n v="2"/>
    <s v="31 A &lt; 45"/>
    <n v="42171"/>
    <n v="21830"/>
    <n v="708274747"/>
    <n v="1160934.8600000001"/>
    <x v="10"/>
    <n v="2"/>
    <s v="RÉGIMEN OBLIGATORIO COMPLEMENTARIO"/>
    <s v="ROP"/>
    <s v="PENSIÓN OBLIGATORIA COMPLEMENTARIA"/>
    <x v="0"/>
  </r>
  <r>
    <x v="0"/>
    <s v="M"/>
    <x v="0"/>
    <n v="2"/>
    <s v="31 A &lt; 45"/>
    <n v="93731"/>
    <n v="50451"/>
    <n v="1056974899"/>
    <n v="1723281.81"/>
    <x v="28"/>
    <n v="2"/>
    <s v="RÉGIMEN OBLIGATORIO COMPLEMENTARIO"/>
    <s v="ROP"/>
    <s v="PENSIÓN OBLIGATORIA COMPLEMENTARIA"/>
    <x v="0"/>
  </r>
  <r>
    <x v="2"/>
    <s v="F"/>
    <x v="1"/>
    <n v="2"/>
    <s v="31 A &lt; 45"/>
    <n v="33527"/>
    <n v="25844"/>
    <n v="525559467"/>
    <n v="932785.74"/>
    <x v="43"/>
    <n v="2"/>
    <s v="RÉGIMEN OBLIGATORIO COMPLEMENTARIO"/>
    <s v="ROP"/>
    <s v="PENSIÓN OBLIGATORIA COMPLEMENTARIA"/>
    <x v="0"/>
  </r>
  <r>
    <x v="0"/>
    <s v="F"/>
    <x v="1"/>
    <n v="2"/>
    <s v="31 A &lt; 45"/>
    <n v="53799"/>
    <n v="25679"/>
    <n v="535947485"/>
    <n v="864668.51"/>
    <x v="19"/>
    <n v="2"/>
    <s v="RÉGIMEN OBLIGATORIO COMPLEMENTARIO"/>
    <s v="ROP"/>
    <s v="PENSIÓN OBLIGATORIA COMPLEMENTARIA"/>
    <x v="0"/>
  </r>
  <r>
    <x v="0"/>
    <s v="F"/>
    <x v="1"/>
    <n v="2"/>
    <s v="31 A &lt; 45"/>
    <n v="50723"/>
    <n v="23217"/>
    <n v="218217675"/>
    <n v="387254.08"/>
    <x v="8"/>
    <n v="2"/>
    <s v="RÉGIMEN OBLIGATORIO COMPLEMENTARIO"/>
    <s v="ROP"/>
    <s v="PENSIÓN OBLIGATORIA COMPLEMENTARIA"/>
    <x v="0"/>
  </r>
  <r>
    <x v="0"/>
    <s v="F"/>
    <x v="1"/>
    <n v="2"/>
    <s v="31 A &lt; 45"/>
    <n v="53605"/>
    <n v="22769"/>
    <n v="235584950"/>
    <n v="417392.99"/>
    <x v="58"/>
    <n v="2"/>
    <s v="RÉGIMEN OBLIGATORIO COMPLEMENTARIO"/>
    <s v="ROP"/>
    <s v="PENSIÓN OBLIGATORIA COMPLEMENTARIA"/>
    <x v="0"/>
  </r>
  <r>
    <x v="5"/>
    <s v="F"/>
    <x v="1"/>
    <n v="2"/>
    <s v="31 A &lt; 45"/>
    <n v="35257"/>
    <n v="18656"/>
    <n v="280127565"/>
    <n v="491848.8"/>
    <x v="9"/>
    <n v="2"/>
    <s v="RÉGIMEN OBLIGATORIO COMPLEMENTARIO"/>
    <s v="ROP"/>
    <s v="PENSIÓN OBLIGATORIA COMPLEMENTARIA"/>
    <x v="0"/>
  </r>
  <r>
    <x v="2"/>
    <s v="F"/>
    <x v="1"/>
    <n v="2"/>
    <s v="31 A &lt; 45"/>
    <n v="33122"/>
    <n v="25207"/>
    <n v="369666997"/>
    <n v="652660.66"/>
    <x v="11"/>
    <n v="2"/>
    <s v="RÉGIMEN OBLIGATORIO COMPLEMENTARIO"/>
    <s v="ROP"/>
    <s v="PENSIÓN OBLIGATORIA COMPLEMENTARIA"/>
    <x v="0"/>
  </r>
  <r>
    <x v="0"/>
    <s v="M"/>
    <x v="0"/>
    <n v="2"/>
    <s v="31 A &lt; 45"/>
    <n v="92213"/>
    <n v="50957"/>
    <n v="1004856920"/>
    <n v="1572398.4"/>
    <x v="14"/>
    <n v="2"/>
    <s v="RÉGIMEN OBLIGATORIO COMPLEMENTARIO"/>
    <s v="ROP"/>
    <s v="PENSIÓN OBLIGATORIA COMPLEMENTARIA"/>
    <x v="0"/>
  </r>
  <r>
    <x v="5"/>
    <s v="F"/>
    <x v="1"/>
    <n v="2"/>
    <s v="31 A &lt; 45"/>
    <n v="34575"/>
    <n v="18397"/>
    <n v="285197678"/>
    <n v="507108.25"/>
    <x v="39"/>
    <n v="2"/>
    <s v="RÉGIMEN OBLIGATORIO COMPLEMENTARIO"/>
    <s v="ROP"/>
    <s v="PENSIÓN OBLIGATORIA COMPLEMENTARIA"/>
    <x v="0"/>
  </r>
  <r>
    <x v="3"/>
    <s v="M"/>
    <x v="0"/>
    <n v="2"/>
    <s v="31 A &lt; 45"/>
    <n v="365611"/>
    <n v="128371"/>
    <n v="2772369271"/>
    <n v="4338198.72"/>
    <x v="14"/>
    <n v="2"/>
    <s v="RÉGIMEN OBLIGATORIO COMPLEMENTARIO"/>
    <s v="ROP"/>
    <s v="PENSIÓN OBLIGATORIA COMPLEMENTARIA"/>
    <x v="0"/>
  </r>
  <r>
    <x v="1"/>
    <s v="X"/>
    <x v="2"/>
    <n v="2"/>
    <s v="31 A &lt; 45"/>
    <n v="8"/>
    <n v="16"/>
    <n v="0"/>
    <n v="0"/>
    <x v="9"/>
    <n v="2"/>
    <s v="RÉGIMEN OBLIGATORIO COMPLEMENTARIO"/>
    <s v="ROP"/>
    <s v="PENSIÓN OBLIGATORIA COMPLEMENTARIA"/>
    <x v="0"/>
  </r>
  <r>
    <x v="1"/>
    <s v="F"/>
    <x v="1"/>
    <n v="2"/>
    <s v="31 A &lt; 45"/>
    <n v="55277"/>
    <n v="24026"/>
    <n v="282906513"/>
    <n v="503034.34"/>
    <x v="39"/>
    <n v="2"/>
    <s v="RÉGIMEN OBLIGATORIO COMPLEMENTARIO"/>
    <s v="ROP"/>
    <s v="PENSIÓN OBLIGATORIA COMPLEMENTARIA"/>
    <x v="0"/>
  </r>
  <r>
    <x v="0"/>
    <s v="X"/>
    <x v="2"/>
    <n v="2"/>
    <s v="31 A &lt; 45"/>
    <n v="13"/>
    <n v="32"/>
    <n v="0"/>
    <n v="0"/>
    <x v="31"/>
    <n v="2"/>
    <s v="RÉGIMEN OBLIGATORIO COMPLEMENTARIO"/>
    <s v="ROP"/>
    <s v="PENSIÓN OBLIGATORIA COMPLEMENTARIA"/>
    <x v="0"/>
  </r>
  <r>
    <x v="0"/>
    <s v="M"/>
    <x v="0"/>
    <n v="2"/>
    <s v="31 A &lt; 45"/>
    <n v="93817"/>
    <n v="45739"/>
    <n v="424913526"/>
    <n v="719936.17"/>
    <x v="12"/>
    <n v="2"/>
    <s v="RÉGIMEN OBLIGATORIO COMPLEMENTARIO"/>
    <s v="ROP"/>
    <s v="PENSIÓN OBLIGATORIA COMPLEMENTARIA"/>
    <x v="0"/>
  </r>
  <r>
    <x v="4"/>
    <s v="X"/>
    <x v="2"/>
    <n v="2"/>
    <s v="31 A &lt; 45"/>
    <n v="11"/>
    <n v="3"/>
    <n v="0"/>
    <n v="0"/>
    <x v="2"/>
    <n v="2"/>
    <s v="RÉGIMEN OBLIGATORIO COMPLEMENTARIO"/>
    <s v="ROP"/>
    <s v="PENSIÓN OBLIGATORIA COMPLEMENTARIA"/>
    <x v="0"/>
  </r>
  <r>
    <x v="4"/>
    <s v="M"/>
    <x v="0"/>
    <n v="2"/>
    <s v="31 A &lt; 45"/>
    <n v="18281"/>
    <n v="6383"/>
    <n v="63552363"/>
    <n v="112073.44"/>
    <x v="40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58"/>
    <n v="2"/>
    <s v="RÉGIMEN OBLIGATORIO COMPLEMENTARIO"/>
    <s v="ROP"/>
    <s v="PENSIÓN OBLIGATORIA COMPLEMENTARIA"/>
    <x v="0"/>
  </r>
  <r>
    <x v="1"/>
    <s v="M"/>
    <x v="0"/>
    <n v="2"/>
    <s v="31 A &lt; 45"/>
    <n v="86792"/>
    <n v="47587"/>
    <n v="571797091"/>
    <n v="1014850.28"/>
    <x v="43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21"/>
    <n v="2"/>
    <s v="RÉGIMEN OBLIGATORIO COMPLEMENTARIO"/>
    <s v="ROP"/>
    <s v="PENSIÓN OBLIGATORIA COMPLEMENTARIA"/>
    <x v="0"/>
  </r>
  <r>
    <x v="5"/>
    <s v="M"/>
    <x v="0"/>
    <n v="2"/>
    <s v="31 A &lt; 45"/>
    <n v="53915"/>
    <n v="30558"/>
    <n v="518685086"/>
    <n v="920568.45"/>
    <x v="29"/>
    <n v="2"/>
    <s v="RÉGIMEN OBLIGATORIO COMPLEMENTARIO"/>
    <s v="ROP"/>
    <s v="PENSIÓN OBLIGATORIA COMPLEMENTARIA"/>
    <x v="0"/>
  </r>
  <r>
    <x v="3"/>
    <s v="M"/>
    <x v="0"/>
    <n v="2"/>
    <s v="31 A &lt; 45"/>
    <n v="353141"/>
    <n v="111459"/>
    <n v="1131204074"/>
    <n v="1943148.8"/>
    <x v="36"/>
    <n v="2"/>
    <s v="RÉGIMEN OBLIGATORIO COMPLEMENTARIO"/>
    <s v="ROP"/>
    <s v="PENSIÓN OBLIGATORIA COMPLEMENTARIA"/>
    <x v="0"/>
  </r>
  <r>
    <x v="0"/>
    <s v="X"/>
    <x v="2"/>
    <n v="2"/>
    <s v="31 A &lt; 45"/>
    <n v="13"/>
    <n v="28"/>
    <n v="0"/>
    <n v="0"/>
    <x v="36"/>
    <n v="2"/>
    <s v="RÉGIMEN OBLIGATORIO COMPLEMENTARIO"/>
    <s v="ROP"/>
    <s v="PENSIÓN OBLIGATORIA COMPLEMENTARIA"/>
    <x v="0"/>
  </r>
  <r>
    <x v="1"/>
    <s v="M"/>
    <x v="0"/>
    <n v="2"/>
    <s v="31 A &lt; 45"/>
    <n v="84581"/>
    <n v="42675"/>
    <n v="491088654"/>
    <n v="817867.69"/>
    <x v="6"/>
    <n v="2"/>
    <s v="RÉGIMEN OBLIGATORIO COMPLEMENTARIO"/>
    <s v="ROP"/>
    <s v="PENSIÓN OBLIGATORIA COMPLEMENTARIA"/>
    <x v="0"/>
  </r>
  <r>
    <x v="5"/>
    <s v="F"/>
    <x v="1"/>
    <n v="2"/>
    <s v="31 A &lt; 45"/>
    <n v="40268"/>
    <n v="20263"/>
    <n v="319087886"/>
    <n v="552523.56999999995"/>
    <x v="30"/>
    <n v="2"/>
    <s v="RÉGIMEN OBLIGATORIO COMPLEMENTARIO"/>
    <s v="ROP"/>
    <s v="PENSIÓN OBLIGATORIA COMPLEMENTARIA"/>
    <x v="0"/>
  </r>
  <r>
    <x v="3"/>
    <s v="F"/>
    <x v="1"/>
    <n v="2"/>
    <s v="31 A &lt; 45"/>
    <n v="229252"/>
    <n v="81587"/>
    <n v="806549829"/>
    <n v="1337118.42"/>
    <x v="25"/>
    <n v="2"/>
    <s v="RÉGIMEN OBLIGATORIO COMPLEMENTARIO"/>
    <s v="ROP"/>
    <s v="PENSIÓN OBLIGATORIA COMPLEMENTARIA"/>
    <x v="0"/>
  </r>
  <r>
    <x v="4"/>
    <s v="F"/>
    <x v="1"/>
    <n v="2"/>
    <s v="31 A &lt; 45"/>
    <n v="15145"/>
    <n v="4204"/>
    <n v="41585409"/>
    <n v="73335.11"/>
    <x v="40"/>
    <n v="2"/>
    <s v="RÉGIMEN OBLIGATORIO COMPLEMENTARIO"/>
    <s v="ROP"/>
    <s v="PENSIÓN OBLIGATORIA COMPLEMENTARIA"/>
    <x v="0"/>
  </r>
  <r>
    <x v="2"/>
    <s v="F"/>
    <x v="1"/>
    <n v="2"/>
    <s v="31 A &lt; 45"/>
    <n v="34388"/>
    <n v="26128"/>
    <n v="384059705"/>
    <n v="662743.24"/>
    <x v="20"/>
    <n v="2"/>
    <s v="RÉGIMEN OBLIGATORIO COMPLEMENTARIO"/>
    <s v="ROP"/>
    <s v="PENSIÓN OBLIGATORIA COMPLEMENTARIA"/>
    <x v="0"/>
  </r>
  <r>
    <x v="1"/>
    <s v="M"/>
    <x v="0"/>
    <n v="2"/>
    <s v="31 A &lt; 45"/>
    <n v="84485"/>
    <n v="43116"/>
    <n v="1021909761"/>
    <n v="1702672.13"/>
    <x v="46"/>
    <n v="2"/>
    <s v="RÉGIMEN OBLIGATORIO COMPLEMENTARIO"/>
    <s v="ROP"/>
    <s v="PENSIÓN OBLIGATORIA COMPLEMENTARIA"/>
    <x v="0"/>
  </r>
  <r>
    <x v="3"/>
    <s v="X"/>
    <x v="2"/>
    <n v="2"/>
    <s v="31 A &lt; 45"/>
    <n v="138"/>
    <n v="47"/>
    <n v="0"/>
    <n v="0"/>
    <x v="25"/>
    <n v="2"/>
    <s v="RÉGIMEN OBLIGATORIO COMPLEMENTARIO"/>
    <s v="ROP"/>
    <s v="PENSIÓN OBLIGATORIA COMPLEMENTARIA"/>
    <x v="0"/>
  </r>
  <r>
    <x v="4"/>
    <s v="M"/>
    <x v="0"/>
    <n v="2"/>
    <s v="31 A &lt; 45"/>
    <n v="18487"/>
    <n v="5888"/>
    <n v="57499824"/>
    <n v="98771.49"/>
    <x v="36"/>
    <n v="2"/>
    <s v="RÉGIMEN OBLIGATORIO COMPLEMENTARIO"/>
    <s v="ROP"/>
    <s v="PENSIÓN OBLIGATORIA COMPLEMENTARIA"/>
    <x v="0"/>
  </r>
  <r>
    <x v="1"/>
    <s v="X"/>
    <x v="2"/>
    <n v="2"/>
    <s v="31 A &lt; 45"/>
    <n v="8"/>
    <n v="20"/>
    <n v="0"/>
    <n v="0"/>
    <x v="30"/>
    <n v="2"/>
    <s v="RÉGIMEN OBLIGATORIO COMPLEMENTARIO"/>
    <s v="ROP"/>
    <s v="PENSIÓN OBLIGATORIA COMPLEMENTARIA"/>
    <x v="0"/>
  </r>
  <r>
    <x v="2"/>
    <s v="M"/>
    <x v="0"/>
    <n v="2"/>
    <s v="31 A &lt; 45"/>
    <n v="24176"/>
    <n v="16754"/>
    <n v="257878096"/>
    <n v="436926"/>
    <x v="12"/>
    <n v="2"/>
    <s v="RÉGIMEN OBLIGATORIO COMPLEMENTARIO"/>
    <s v="ROP"/>
    <s v="PENSIÓN OBLIGATORIA COMPLEMENTARIA"/>
    <x v="0"/>
  </r>
  <r>
    <x v="3"/>
    <s v="M"/>
    <x v="0"/>
    <n v="2"/>
    <s v="31 A &lt; 45"/>
    <n v="322963"/>
    <n v="115101"/>
    <n v="1265579522"/>
    <n v="2246205.42"/>
    <x v="43"/>
    <n v="2"/>
    <s v="RÉGIMEN OBLIGATORIO COMPLEMENTARIO"/>
    <s v="ROP"/>
    <s v="PENSIÓN OBLIGATORIA COMPLEMENTARIA"/>
    <x v="0"/>
  </r>
  <r>
    <x v="3"/>
    <s v="M"/>
    <x v="0"/>
    <n v="2"/>
    <s v="31 A &lt; 45"/>
    <n v="349263"/>
    <n v="113693"/>
    <n v="1253914198"/>
    <n v="2221597.7400000002"/>
    <x v="58"/>
    <n v="2"/>
    <s v="RÉGIMEN OBLIGATORIO COMPLEMENTARIO"/>
    <s v="ROP"/>
    <s v="PENSIÓN OBLIGATORIA COMPLEMENTARIA"/>
    <x v="0"/>
  </r>
  <r>
    <x v="4"/>
    <s v="F"/>
    <x v="1"/>
    <n v="2"/>
    <s v="31 A &lt; 45"/>
    <n v="14682"/>
    <n v="4141"/>
    <n v="41990720"/>
    <n v="74526.95"/>
    <x v="43"/>
    <n v="2"/>
    <s v="RÉGIMEN OBLIGATORIO COMPLEMENTARIO"/>
    <s v="ROP"/>
    <s v="PENSIÓN OBLIGATORIA COMPLEMENTARIA"/>
    <x v="0"/>
  </r>
  <r>
    <x v="0"/>
    <s v="M"/>
    <x v="0"/>
    <n v="2"/>
    <s v="31 A &lt; 45"/>
    <n v="94124"/>
    <n v="50638"/>
    <n v="945043523"/>
    <n v="1547906.77"/>
    <x v="42"/>
    <n v="2"/>
    <s v="RÉGIMEN OBLIGATORIO COMPLEMENTARIO"/>
    <s v="ROP"/>
    <s v="PENSIÓN OBLIGATORIA COMPLEMENTARIA"/>
    <x v="0"/>
  </r>
  <r>
    <x v="3"/>
    <s v="F"/>
    <x v="1"/>
    <n v="2"/>
    <s v="31 A &lt; 45"/>
    <n v="220404"/>
    <n v="76926"/>
    <n v="996950476"/>
    <n v="1757918.03"/>
    <x v="22"/>
    <n v="2"/>
    <s v="RÉGIMEN OBLIGATORIO COMPLEMENTARIO"/>
    <s v="ROP"/>
    <s v="PENSIÓN OBLIGATORIA COMPLEMENTARIA"/>
    <x v="0"/>
  </r>
  <r>
    <x v="3"/>
    <s v="X"/>
    <x v="2"/>
    <n v="2"/>
    <s v="31 A &lt; 45"/>
    <n v="248"/>
    <n v="110"/>
    <n v="0"/>
    <n v="0"/>
    <x v="33"/>
    <n v="2"/>
    <s v="RÉGIMEN OBLIGATORIO COMPLEMENTARIO"/>
    <s v="ROP"/>
    <s v="PENSIÓN OBLIGATORIA COMPLEMENTARIA"/>
    <x v="0"/>
  </r>
  <r>
    <x v="4"/>
    <s v="X"/>
    <x v="2"/>
    <n v="2"/>
    <s v="31 A &lt; 45"/>
    <n v="15"/>
    <n v="9"/>
    <n v="0"/>
    <n v="0"/>
    <x v="42"/>
    <n v="2"/>
    <s v="RÉGIMEN OBLIGATORIO COMPLEMENTARIO"/>
    <s v="ROP"/>
    <s v="PENSIÓN OBLIGATORIA COMPLEMENTARIA"/>
    <x v="0"/>
  </r>
  <r>
    <x v="3"/>
    <s v="M"/>
    <x v="0"/>
    <n v="2"/>
    <s v="31 A &lt; 45"/>
    <n v="354410"/>
    <n v="115178"/>
    <n v="1188242131"/>
    <n v="2013253.13"/>
    <x v="12"/>
    <n v="2"/>
    <s v="RÉGIMEN OBLIGATORIO COMPLEMENTARIO"/>
    <s v="ROP"/>
    <s v="PENSIÓN OBLIGATORIA COMPLEMENTARIA"/>
    <x v="0"/>
  </r>
  <r>
    <x v="0"/>
    <s v="F"/>
    <x v="1"/>
    <n v="2"/>
    <s v="31 A &lt; 45"/>
    <n v="50484"/>
    <n v="22884"/>
    <n v="208146742"/>
    <n v="370104.45"/>
    <x v="39"/>
    <n v="2"/>
    <s v="RÉGIMEN OBLIGATORIO COMPLEMENTARIO"/>
    <s v="ROP"/>
    <s v="PENSIÓN OBLIGATORIA COMPLEMENTARIA"/>
    <x v="0"/>
  </r>
  <r>
    <x v="2"/>
    <s v="M"/>
    <x v="0"/>
    <n v="2"/>
    <s v="31 A &lt; 45"/>
    <n v="24160"/>
    <n v="16753"/>
    <n v="252941617"/>
    <n v="434495.61"/>
    <x v="36"/>
    <n v="2"/>
    <s v="RÉGIMEN OBLIGATORIO COMPLEMENTARIO"/>
    <s v="ROP"/>
    <s v="PENSIÓN OBLIGATORIA COMPLEMENTARIA"/>
    <x v="0"/>
  </r>
  <r>
    <x v="4"/>
    <s v="X"/>
    <x v="2"/>
    <n v="2"/>
    <s v="31 A &lt; 45"/>
    <n v="11"/>
    <n v="3"/>
    <n v="0"/>
    <n v="0"/>
    <x v="36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8"/>
    <n v="2"/>
    <s v="RÉGIMEN OBLIGATORIO COMPLEMENTARIO"/>
    <s v="ROP"/>
    <s v="PENSIÓN OBLIGATORIA COMPLEMENTARIA"/>
    <x v="0"/>
  </r>
  <r>
    <x v="3"/>
    <s v="M"/>
    <x v="0"/>
    <n v="2"/>
    <s v="31 A &lt; 45"/>
    <n v="358567"/>
    <n v="124392"/>
    <n v="2565212892.9899998"/>
    <n v="4201616.45"/>
    <x v="42"/>
    <n v="2"/>
    <s v="RÉGIMEN OBLIGATORIO COMPLEMENTARIO"/>
    <s v="ROP"/>
    <s v="PENSIÓN OBLIGATORIA COMPLEMENTARIA"/>
    <x v="0"/>
  </r>
  <r>
    <x v="5"/>
    <s v="M"/>
    <x v="0"/>
    <n v="2"/>
    <s v="31 A &lt; 45"/>
    <n v="59117"/>
    <n v="33205"/>
    <n v="533289555"/>
    <n v="916068.98"/>
    <x v="36"/>
    <n v="2"/>
    <s v="RÉGIMEN OBLIGATORIO COMPLEMENTARIO"/>
    <s v="ROP"/>
    <s v="PENSIÓN OBLIGATORIA COMPLEMENTARIA"/>
    <x v="0"/>
  </r>
  <r>
    <x v="3"/>
    <s v="X"/>
    <x v="2"/>
    <n v="2"/>
    <s v="31 A &lt; 45"/>
    <n v="137"/>
    <n v="45"/>
    <n v="0"/>
    <n v="0"/>
    <x v="1"/>
    <n v="2"/>
    <s v="RÉGIMEN OBLIGATORIO COMPLEMENTARIO"/>
    <s v="ROP"/>
    <s v="PENSIÓN OBLIGATORIA COMPLEMENTARIA"/>
    <x v="0"/>
  </r>
  <r>
    <x v="4"/>
    <s v="F"/>
    <x v="1"/>
    <n v="2"/>
    <s v="31 A &lt; 45"/>
    <n v="14371"/>
    <n v="3989"/>
    <n v="41835831"/>
    <n v="73768.92"/>
    <x v="22"/>
    <n v="2"/>
    <s v="RÉGIMEN OBLIGATORIO COMPLEMENTARIO"/>
    <s v="ROP"/>
    <s v="PENSIÓN OBLIGATORIA COMPLEMENTARIA"/>
    <x v="0"/>
  </r>
  <r>
    <x v="0"/>
    <s v="X"/>
    <x v="2"/>
    <n v="2"/>
    <s v="31 A &lt; 45"/>
    <n v="16"/>
    <n v="22"/>
    <n v="0"/>
    <n v="0"/>
    <x v="42"/>
    <n v="2"/>
    <s v="RÉGIMEN OBLIGATORIO COMPLEMENTARIO"/>
    <s v="ROP"/>
    <s v="PENSIÓN OBLIGATORIA COMPLEMENTARIA"/>
    <x v="0"/>
  </r>
  <r>
    <x v="0"/>
    <s v="F"/>
    <x v="1"/>
    <n v="2"/>
    <s v="31 A &lt; 45"/>
    <n v="51540"/>
    <n v="22758"/>
    <n v="217977569"/>
    <n v="360657.14"/>
    <x v="37"/>
    <n v="2"/>
    <s v="RÉGIMEN OBLIGATORIO COMPLEMENTARIO"/>
    <s v="ROP"/>
    <s v="PENSIÓN OBLIGATORIA COMPLEMENTARIA"/>
    <x v="0"/>
  </r>
  <r>
    <x v="1"/>
    <s v="F"/>
    <x v="1"/>
    <n v="2"/>
    <s v="31 A &lt; 45"/>
    <n v="55303"/>
    <n v="24258"/>
    <n v="298371571"/>
    <n v="530872.48"/>
    <x v="13"/>
    <n v="2"/>
    <s v="RÉGIMEN OBLIGATORIO COMPLEMENTARIO"/>
    <s v="ROP"/>
    <s v="PENSIÓN OBLIGATORIA COMPLEMENTARIA"/>
    <x v="0"/>
  </r>
  <r>
    <x v="2"/>
    <s v="X"/>
    <x v="2"/>
    <n v="2"/>
    <s v="31 A &lt; 45"/>
    <n v="1"/>
    <n v="2"/>
    <n v="0"/>
    <n v="0"/>
    <x v="58"/>
    <n v="2"/>
    <s v="RÉGIMEN OBLIGATORIO COMPLEMENTARIO"/>
    <s v="ROP"/>
    <s v="PENSIÓN OBLIGATORIA COMPLEMENTARIA"/>
    <x v="0"/>
  </r>
  <r>
    <x v="2"/>
    <s v="F"/>
    <x v="1"/>
    <n v="2"/>
    <s v="31 A &lt; 45"/>
    <n v="34343"/>
    <n v="26675"/>
    <n v="731925606"/>
    <n v="1293451.8600000001"/>
    <x v="2"/>
    <n v="2"/>
    <s v="RÉGIMEN OBLIGATORIO COMPLEMENTARIO"/>
    <s v="ROP"/>
    <s v="PENSIÓN OBLIGATORIA COMPLEMENTARIA"/>
    <x v="0"/>
  </r>
  <r>
    <x v="4"/>
    <s v="X"/>
    <x v="2"/>
    <n v="2"/>
    <s v="31 A &lt; 45"/>
    <n v="11"/>
    <n v="5"/>
    <n v="0"/>
    <n v="0"/>
    <x v="37"/>
    <n v="2"/>
    <s v="RÉGIMEN OBLIGATORIO COMPLEMENTARIO"/>
    <s v="ROP"/>
    <s v="PENSIÓN OBLIGATORIA COMPLEMENTARIA"/>
    <x v="0"/>
  </r>
  <r>
    <x v="0"/>
    <s v="M"/>
    <x v="0"/>
    <n v="2"/>
    <s v="31 A &lt; 45"/>
    <n v="93969"/>
    <n v="46656"/>
    <n v="433542824"/>
    <n v="716907.8"/>
    <x v="33"/>
    <n v="2"/>
    <s v="RÉGIMEN OBLIGATORIO COMPLEMENTARIO"/>
    <s v="ROP"/>
    <s v="PENSIÓN OBLIGATORIA COMPLEMENTARIA"/>
    <x v="0"/>
  </r>
  <r>
    <x v="1"/>
    <s v="M"/>
    <x v="0"/>
    <n v="2"/>
    <s v="31 A &lt; 45"/>
    <n v="84663"/>
    <n v="41332"/>
    <n v="476414295"/>
    <n v="807194.55"/>
    <x v="12"/>
    <n v="2"/>
    <s v="RÉGIMEN OBLIGATORIO COMPLEMENTARIO"/>
    <s v="ROP"/>
    <s v="PENSIÓN OBLIGATORIA COMPLEMENTARIA"/>
    <x v="0"/>
  </r>
  <r>
    <x v="1"/>
    <s v="F"/>
    <x v="1"/>
    <n v="2"/>
    <s v="31 A &lt; 45"/>
    <n v="55393"/>
    <n v="24405"/>
    <n v="297376462"/>
    <n v="489226.72"/>
    <x v="21"/>
    <n v="2"/>
    <s v="RÉGIMEN OBLIGATORIO COMPLEMENTARIO"/>
    <s v="ROP"/>
    <s v="PENSIÓN OBLIGATORIA COMPLEMENTARIA"/>
    <x v="0"/>
  </r>
  <r>
    <x v="2"/>
    <s v="M"/>
    <x v="0"/>
    <n v="2"/>
    <s v="31 A &lt; 45"/>
    <n v="24081"/>
    <n v="16794"/>
    <n v="256547052"/>
    <n v="424227.03"/>
    <x v="33"/>
    <n v="2"/>
    <s v="RÉGIMEN OBLIGATORIO COMPLEMENTARIO"/>
    <s v="ROP"/>
    <s v="PENSIÓN OBLIGATORIA COMPLEMENTARIA"/>
    <x v="0"/>
  </r>
  <r>
    <x v="3"/>
    <s v="F"/>
    <x v="1"/>
    <n v="2"/>
    <s v="31 A &lt; 45"/>
    <n v="228118"/>
    <n v="78320"/>
    <n v="769376334"/>
    <n v="1328526.6200000001"/>
    <x v="1"/>
    <n v="2"/>
    <s v="RÉGIMEN OBLIGATORIO COMPLEMENTARIO"/>
    <s v="ROP"/>
    <s v="PENSIÓN OBLIGATORIA COMPLEMENTARIA"/>
    <x v="0"/>
  </r>
  <r>
    <x v="5"/>
    <s v="F"/>
    <x v="1"/>
    <n v="2"/>
    <s v="31 A &lt; 45"/>
    <n v="40048"/>
    <n v="19965"/>
    <n v="317721255"/>
    <n v="557190.65"/>
    <x v="31"/>
    <n v="2"/>
    <s v="RÉGIMEN OBLIGATORIO COMPLEMENTARIO"/>
    <s v="ROP"/>
    <s v="PENSIÓN OBLIGATORIA COMPLEMENTARIA"/>
    <x v="0"/>
  </r>
  <r>
    <x v="1"/>
    <s v="X"/>
    <x v="2"/>
    <n v="2"/>
    <s v="31 A &lt; 45"/>
    <n v="8"/>
    <n v="16"/>
    <n v="0"/>
    <n v="0"/>
    <x v="1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31"/>
    <n v="2"/>
    <s v="RÉGIMEN OBLIGATORIO COMPLEMENTARIO"/>
    <s v="ROP"/>
    <s v="PENSIÓN OBLIGATORIA COMPLEMENTARIA"/>
    <x v="0"/>
  </r>
  <r>
    <x v="5"/>
    <s v="X"/>
    <x v="2"/>
    <n v="2"/>
    <s v="31 A &lt; 45"/>
    <n v="5"/>
    <n v="10"/>
    <n v="0"/>
    <n v="0"/>
    <x v="40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15"/>
    <n v="2"/>
    <s v="RÉGIMEN OBLIGATORIO COMPLEMENTARIO"/>
    <s v="ROP"/>
    <s v="PENSIÓN OBLIGATORIA COMPLEMENTARIA"/>
    <x v="0"/>
  </r>
  <r>
    <x v="2"/>
    <s v="F"/>
    <x v="1"/>
    <n v="2"/>
    <s v="31 A &lt; 45"/>
    <n v="34490"/>
    <n v="25952"/>
    <n v="407344341"/>
    <n v="705345.95"/>
    <x v="30"/>
    <n v="2"/>
    <s v="RÉGIMEN OBLIGATORIO COMPLEMENTARIO"/>
    <s v="ROP"/>
    <s v="PENSIÓN OBLIGATORIA COMPLEMENTARIA"/>
    <x v="0"/>
  </r>
  <r>
    <x v="3"/>
    <s v="M"/>
    <x v="0"/>
    <n v="2"/>
    <s v="31 A &lt; 45"/>
    <n v="346791"/>
    <n v="115770"/>
    <n v="1477868109"/>
    <n v="2611674.25"/>
    <x v="2"/>
    <n v="2"/>
    <s v="RÉGIMEN OBLIGATORIO COMPLEMENTARIO"/>
    <s v="ROP"/>
    <s v="PENSIÓN OBLIGATORIA COMPLEMENTARIA"/>
    <x v="0"/>
  </r>
  <r>
    <x v="0"/>
    <s v="X"/>
    <x v="2"/>
    <n v="2"/>
    <s v="31 A &lt; 45"/>
    <n v="26"/>
    <n v="16"/>
    <n v="0"/>
    <n v="0"/>
    <x v="7"/>
    <n v="2"/>
    <s v="RÉGIMEN OBLIGATORIO COMPLEMENTARIO"/>
    <s v="ROP"/>
    <s v="PENSIÓN OBLIGATORIA COMPLEMENTARIA"/>
    <x v="0"/>
  </r>
  <r>
    <x v="5"/>
    <s v="X"/>
    <x v="2"/>
    <n v="2"/>
    <s v="31 A &lt; 45"/>
    <n v="6"/>
    <n v="14"/>
    <n v="0"/>
    <n v="0"/>
    <x v="43"/>
    <n v="2"/>
    <s v="RÉGIMEN OBLIGATORIO COMPLEMENTARIO"/>
    <s v="ROP"/>
    <s v="PENSIÓN OBLIGATORIA COMPLEMENTARIA"/>
    <x v="0"/>
  </r>
  <r>
    <x v="5"/>
    <s v="X"/>
    <x v="2"/>
    <n v="2"/>
    <s v="31 A &lt; 45"/>
    <n v="5"/>
    <n v="15"/>
    <n v="0"/>
    <n v="0"/>
    <x v="25"/>
    <n v="2"/>
    <s v="RÉGIMEN OBLIGATORIO COMPLEMENTARIO"/>
    <s v="ROP"/>
    <s v="PENSIÓN OBLIGATORIA COMPLEMENTARIA"/>
    <x v="0"/>
  </r>
  <r>
    <x v="1"/>
    <s v="X"/>
    <x v="2"/>
    <n v="2"/>
    <s v="31 A &lt; 45"/>
    <n v="8"/>
    <n v="17"/>
    <n v="0"/>
    <n v="0"/>
    <x v="13"/>
    <n v="2"/>
    <s v="RÉGIMEN OBLIGATORIO COMPLEMENTARIO"/>
    <s v="ROP"/>
    <s v="PENSIÓN OBLIGATORIA COMPLEMENTARIA"/>
    <x v="0"/>
  </r>
  <r>
    <x v="4"/>
    <s v="X"/>
    <x v="2"/>
    <n v="2"/>
    <s v="31 A &lt; 45"/>
    <n v="15"/>
    <n v="8"/>
    <n v="0"/>
    <n v="0"/>
    <x v="5"/>
    <n v="2"/>
    <s v="RÉGIMEN OBLIGATORIO COMPLEMENTARIO"/>
    <s v="ROP"/>
    <s v="PENSIÓN OBLIGATORIA COMPLEMENTARIA"/>
    <x v="0"/>
  </r>
  <r>
    <x v="5"/>
    <s v="M"/>
    <x v="0"/>
    <n v="2"/>
    <s v="31 A &lt; 45"/>
    <n v="63515"/>
    <n v="38182"/>
    <n v="1287894008"/>
    <n v="2087720.68"/>
    <x v="7"/>
    <n v="2"/>
    <s v="RÉGIMEN OBLIGATORIO COMPLEMENTARIO"/>
    <s v="ROP"/>
    <s v="PENSIÓN OBLIGATORIA COMPLEMENTARIA"/>
    <x v="0"/>
  </r>
  <r>
    <x v="4"/>
    <s v="F"/>
    <x v="1"/>
    <n v="2"/>
    <s v="31 A &lt; 45"/>
    <n v="15708"/>
    <n v="8715"/>
    <n v="163289097.5"/>
    <n v="272066.88"/>
    <x v="46"/>
    <n v="2"/>
    <s v="RÉGIMEN OBLIGATORIO COMPLEMENTARIO"/>
    <s v="ROP"/>
    <s v="PENSIÓN OBLIGATORIA COMPLEMENTARIA"/>
    <x v="0"/>
  </r>
  <r>
    <x v="5"/>
    <s v="F"/>
    <x v="1"/>
    <n v="2"/>
    <s v="31 A &lt; 45"/>
    <n v="42524"/>
    <n v="22700"/>
    <n v="724624558"/>
    <n v="1187344.6399999999"/>
    <x v="4"/>
    <n v="2"/>
    <s v="RÉGIMEN OBLIGATORIO COMPLEMENTARIO"/>
    <s v="ROP"/>
    <s v="PENSIÓN OBLIGATORIA COMPLEMENTARIA"/>
    <x v="0"/>
  </r>
  <r>
    <x v="1"/>
    <s v="M"/>
    <x v="0"/>
    <n v="2"/>
    <s v="31 A &lt; 45"/>
    <n v="85194"/>
    <n v="44127"/>
    <n v="525166054"/>
    <n v="926120.79"/>
    <x v="40"/>
    <n v="2"/>
    <s v="RÉGIMEN OBLIGATORIO COMPLEMENTARIO"/>
    <s v="ROP"/>
    <s v="PENSIÓN OBLIGATORIA COMPLEMENTARIA"/>
    <x v="0"/>
  </r>
  <r>
    <x v="4"/>
    <s v="M"/>
    <x v="0"/>
    <n v="2"/>
    <s v="31 A &lt; 45"/>
    <n v="19858"/>
    <n v="10147"/>
    <n v="214692148"/>
    <n v="335949.91"/>
    <x v="14"/>
    <n v="2"/>
    <s v="RÉGIMEN OBLIGATORIO COMPLEMENTARIO"/>
    <s v="ROP"/>
    <s v="PENSIÓN OBLIGATORIA COMPLEMENTARIA"/>
    <x v="0"/>
  </r>
  <r>
    <x v="2"/>
    <s v="M"/>
    <x v="0"/>
    <n v="2"/>
    <s v="31 A &lt; 45"/>
    <n v="24195"/>
    <n v="17108"/>
    <n v="260608484"/>
    <n v="450934.34"/>
    <x v="32"/>
    <n v="2"/>
    <s v="RÉGIMEN OBLIGATORIO COMPLEMENTARIO"/>
    <s v="ROP"/>
    <s v="PENSIÓN OBLIGATORIA COMPLEMENTARIA"/>
    <x v="0"/>
  </r>
  <r>
    <x v="5"/>
    <s v="M"/>
    <x v="0"/>
    <n v="2"/>
    <s v="31 A &lt; 45"/>
    <n v="57861"/>
    <n v="33958"/>
    <n v="568763962"/>
    <n v="1003004.91"/>
    <x v="40"/>
    <n v="2"/>
    <s v="RÉGIMEN OBLIGATORIO COMPLEMENTARIO"/>
    <s v="ROP"/>
    <s v="PENSIÓN OBLIGATORIA COMPLEMENTARIA"/>
    <x v="0"/>
  </r>
  <r>
    <x v="1"/>
    <s v="F"/>
    <x v="1"/>
    <n v="2"/>
    <s v="31 A &lt; 45"/>
    <n v="55443"/>
    <n v="24341"/>
    <n v="303382486"/>
    <n v="535009.5"/>
    <x v="40"/>
    <n v="2"/>
    <s v="RÉGIMEN OBLIGATORIO COMPLEMENTARIO"/>
    <s v="ROP"/>
    <s v="PENSIÓN OBLIGATORIA COMPLEMENTARIA"/>
    <x v="0"/>
  </r>
  <r>
    <x v="5"/>
    <s v="F"/>
    <x v="1"/>
    <n v="2"/>
    <s v="31 A &lt; 45"/>
    <n v="38133"/>
    <n v="20107"/>
    <n v="314872430"/>
    <n v="543014.56999999995"/>
    <x v="18"/>
    <n v="2"/>
    <s v="RÉGIMEN OBLIGATORIO COMPLEMENTARIO"/>
    <s v="ROP"/>
    <s v="PENSIÓN OBLIGATORIA COMPLEMENTARIA"/>
    <x v="0"/>
  </r>
  <r>
    <x v="5"/>
    <s v="F"/>
    <x v="1"/>
    <n v="2"/>
    <s v="31 A &lt; 45"/>
    <n v="40607"/>
    <n v="20511"/>
    <n v="321009488"/>
    <n v="543890.29"/>
    <x v="12"/>
    <n v="2"/>
    <s v="RÉGIMEN OBLIGATORIO COMPLEMENTARIO"/>
    <s v="ROP"/>
    <s v="PENSIÓN OBLIGATORIA COMPLEMENTARIA"/>
    <x v="0"/>
  </r>
  <r>
    <x v="2"/>
    <s v="F"/>
    <x v="1"/>
    <n v="2"/>
    <s v="31 A &lt; 45"/>
    <n v="33330"/>
    <n v="25838"/>
    <n v="376267789"/>
    <n v="669039.44999999995"/>
    <x v="39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6"/>
    <n v="2"/>
    <s v="RÉGIMEN OBLIGATORIO COMPLEMENTARIO"/>
    <s v="ROP"/>
    <s v="PENSIÓN OBLIGATORIA COMPLEMENTARIA"/>
    <x v="0"/>
  </r>
  <r>
    <x v="5"/>
    <s v="X"/>
    <x v="2"/>
    <n v="2"/>
    <s v="31 A &lt; 45"/>
    <n v="5"/>
    <n v="15"/>
    <n v="0"/>
    <n v="0"/>
    <x v="37"/>
    <n v="2"/>
    <s v="RÉGIMEN OBLIGATORIO COMPLEMENTARIO"/>
    <s v="ROP"/>
    <s v="PENSIÓN OBLIGATORIA COMPLEMENTARIA"/>
    <x v="0"/>
  </r>
  <r>
    <x v="1"/>
    <s v="F"/>
    <x v="1"/>
    <n v="2"/>
    <s v="31 A &lt; 45"/>
    <n v="55309"/>
    <n v="24758"/>
    <n v="625163446"/>
    <n v="1041626.59"/>
    <x v="46"/>
    <n v="2"/>
    <s v="RÉGIMEN OBLIGATORIO COMPLEMENTARIO"/>
    <s v="ROP"/>
    <s v="PENSIÓN OBLIGATORIA COMPLEMENTARIA"/>
    <x v="0"/>
  </r>
  <r>
    <x v="4"/>
    <s v="M"/>
    <x v="0"/>
    <n v="2"/>
    <s v="31 A &lt; 45"/>
    <n v="18100"/>
    <n v="6371"/>
    <n v="62671402"/>
    <n v="110510.13"/>
    <x v="15"/>
    <n v="2"/>
    <s v="RÉGIMEN OBLIGATORIO COMPLEMENTARIO"/>
    <s v="ROP"/>
    <s v="PENSIÓN OBLIGATORIA COMPLEMENTARIA"/>
    <x v="0"/>
  </r>
  <r>
    <x v="1"/>
    <s v="X"/>
    <x v="2"/>
    <n v="2"/>
    <s v="31 A &lt; 45"/>
    <n v="9"/>
    <n v="17"/>
    <n v="0"/>
    <n v="0"/>
    <x v="33"/>
    <n v="2"/>
    <s v="RÉGIMEN OBLIGATORIO COMPLEMENTARIO"/>
    <s v="ROP"/>
    <s v="PENSIÓN OBLIGATORIA COMPLEMENTARIA"/>
    <x v="0"/>
  </r>
  <r>
    <x v="2"/>
    <s v="F"/>
    <x v="1"/>
    <n v="2"/>
    <s v="31 A &lt; 45"/>
    <n v="34485"/>
    <n v="26053"/>
    <n v="407986992"/>
    <n v="679468.72"/>
    <x v="6"/>
    <n v="2"/>
    <s v="RÉGIMEN OBLIGATORIO COMPLEMENTARIO"/>
    <s v="ROP"/>
    <s v="PENSIÓN OBLIGATORIA COMPLEMENTARIA"/>
    <x v="0"/>
  </r>
  <r>
    <x v="0"/>
    <s v="F"/>
    <x v="1"/>
    <n v="2"/>
    <s v="31 A &lt; 45"/>
    <n v="51414"/>
    <n v="22889"/>
    <n v="215407960"/>
    <n v="361331.81"/>
    <x v="16"/>
    <n v="2"/>
    <s v="RÉGIMEN OBLIGATORIO COMPLEMENTARIO"/>
    <s v="ROP"/>
    <s v="PENSIÓN OBLIGATORIA COMPLEMENTARIA"/>
    <x v="0"/>
  </r>
  <r>
    <x v="1"/>
    <s v="F"/>
    <x v="1"/>
    <n v="2"/>
    <s v="31 A &lt; 45"/>
    <n v="55737"/>
    <n v="23131"/>
    <n v="291266753"/>
    <n v="510797.15"/>
    <x v="31"/>
    <n v="2"/>
    <s v="RÉGIMEN OBLIGATORIO COMPLEMENTARIO"/>
    <s v="ROP"/>
    <s v="PENSIÓN OBLIGATORIA COMPLEMENTARIA"/>
    <x v="0"/>
  </r>
  <r>
    <x v="1"/>
    <s v="X"/>
    <x v="2"/>
    <n v="2"/>
    <s v="31 A &lt; 45"/>
    <n v="8"/>
    <n v="18"/>
    <n v="0"/>
    <n v="0"/>
    <x v="20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1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25"/>
    <n v="2"/>
    <s v="RÉGIMEN OBLIGATORIO COMPLEMENTARIO"/>
    <s v="ROP"/>
    <s v="PENSIÓN OBLIGATORIA COMPLEMENTARIA"/>
    <x v="0"/>
  </r>
  <r>
    <x v="3"/>
    <s v="M"/>
    <x v="0"/>
    <n v="2"/>
    <s v="31 A &lt; 45"/>
    <n v="338005"/>
    <n v="116616"/>
    <n v="1203690135"/>
    <n v="2122498.52"/>
    <x v="15"/>
    <n v="2"/>
    <s v="RÉGIMEN OBLIGATORIO COMPLEMENTARIO"/>
    <s v="ROP"/>
    <s v="PENSIÓN OBLIGATORIA COMPLEMENTARIA"/>
    <x v="0"/>
  </r>
  <r>
    <x v="3"/>
    <s v="M"/>
    <x v="0"/>
    <n v="2"/>
    <s v="31 A &lt; 45"/>
    <n v="350396"/>
    <n v="112157"/>
    <n v="1190780215"/>
    <n v="2088282.09"/>
    <x v="31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11"/>
    <n v="2"/>
    <s v="RÉGIMEN OBLIGATORIO COMPLEMENTARIO"/>
    <s v="ROP"/>
    <s v="PENSIÓN OBLIGATORIA COMPLEMENTARIA"/>
    <x v="0"/>
  </r>
  <r>
    <x v="4"/>
    <s v="F"/>
    <x v="1"/>
    <n v="2"/>
    <s v="31 A &lt; 45"/>
    <n v="14892"/>
    <n v="4060"/>
    <n v="38229017"/>
    <n v="64126.51"/>
    <x v="16"/>
    <n v="2"/>
    <s v="RÉGIMEN OBLIGATORIO COMPLEMENTARIO"/>
    <s v="ROP"/>
    <s v="PENSIÓN OBLIGATORIA COMPLEMENTARIA"/>
    <x v="0"/>
  </r>
  <r>
    <x v="0"/>
    <s v="F"/>
    <x v="1"/>
    <n v="2"/>
    <s v="31 A &lt; 45"/>
    <n v="53671"/>
    <n v="22176"/>
    <n v="221383715"/>
    <n v="388242.63"/>
    <x v="31"/>
    <n v="2"/>
    <s v="RÉGIMEN OBLIGATORIO COMPLEMENTARIO"/>
    <s v="ROP"/>
    <s v="PENSIÓN OBLIGATORIA COMPLEMENTARIA"/>
    <x v="0"/>
  </r>
  <r>
    <x v="4"/>
    <s v="F"/>
    <x v="1"/>
    <n v="2"/>
    <s v="31 A &lt; 45"/>
    <n v="15222"/>
    <n v="4052"/>
    <n v="43730012"/>
    <n v="77477.789999999994"/>
    <x v="58"/>
    <n v="2"/>
    <s v="RÉGIMEN OBLIGATORIO COMPLEMENTARIO"/>
    <s v="ROP"/>
    <s v="PENSIÓN OBLIGATORIA COMPLEMENTARIA"/>
    <x v="0"/>
  </r>
  <r>
    <x v="3"/>
    <s v="F"/>
    <x v="1"/>
    <n v="2"/>
    <s v="31 A &lt; 45"/>
    <n v="250092"/>
    <n v="81390"/>
    <n v="851186006"/>
    <n v="1442174.83"/>
    <x v="12"/>
    <n v="2"/>
    <s v="RÉGIMEN OBLIGATORIO COMPLEMENTARIO"/>
    <s v="ROP"/>
    <s v="PENSIÓN OBLIGATORIA COMPLEMENTARIA"/>
    <x v="0"/>
  </r>
  <r>
    <x v="4"/>
    <s v="M"/>
    <x v="0"/>
    <n v="2"/>
    <s v="31 A &lt; 45"/>
    <n v="18429"/>
    <n v="6096"/>
    <n v="60452595"/>
    <n v="104678.01"/>
    <x v="30"/>
    <n v="2"/>
    <s v="RÉGIMEN OBLIGATORIO COMPLEMENTARIO"/>
    <s v="ROP"/>
    <s v="PENSIÓN OBLIGATORIA COMPLEMENTARIA"/>
    <x v="0"/>
  </r>
  <r>
    <x v="1"/>
    <s v="M"/>
    <x v="0"/>
    <n v="2"/>
    <s v="31 A &lt; 45"/>
    <n v="84996"/>
    <n v="43086"/>
    <n v="506266544"/>
    <n v="876636.84"/>
    <x v="30"/>
    <n v="2"/>
    <s v="RÉGIMEN OBLIGATORIO COMPLEMENTARIO"/>
    <s v="ROP"/>
    <s v="PENSIÓN OBLIGATORIA COMPLEMENTARIA"/>
    <x v="0"/>
  </r>
  <r>
    <x v="5"/>
    <s v="M"/>
    <x v="0"/>
    <n v="2"/>
    <s v="31 A &lt; 45"/>
    <n v="54192"/>
    <n v="32317"/>
    <n v="519232270"/>
    <n v="911669.54"/>
    <x v="9"/>
    <n v="2"/>
    <s v="RÉGIMEN OBLIGATORIO COMPLEMENTARIO"/>
    <s v="ROP"/>
    <s v="PENSIÓN OBLIGATORIA COMPLEMENTARIA"/>
    <x v="0"/>
  </r>
  <r>
    <x v="4"/>
    <s v="F"/>
    <x v="1"/>
    <n v="2"/>
    <s v="31 A &lt; 45"/>
    <n v="15391"/>
    <n v="3877"/>
    <n v="38721622"/>
    <n v="65606.52"/>
    <x v="12"/>
    <n v="2"/>
    <s v="RÉGIMEN OBLIGATORIO COMPLEMENTARIO"/>
    <s v="ROP"/>
    <s v="PENSIÓN OBLIGATORIA COMPLEMENTARIA"/>
    <x v="0"/>
  </r>
  <r>
    <x v="5"/>
    <s v="M"/>
    <x v="0"/>
    <n v="2"/>
    <s v="31 A &lt; 45"/>
    <n v="53812"/>
    <n v="32443"/>
    <n v="556051146"/>
    <n v="986781.09"/>
    <x v="8"/>
    <n v="2"/>
    <s v="RÉGIMEN OBLIGATORIO COMPLEMENTARIO"/>
    <s v="ROP"/>
    <s v="PENSIÓN OBLIGATORIA COMPLEMENTARIA"/>
    <x v="0"/>
  </r>
  <r>
    <x v="2"/>
    <s v="M"/>
    <x v="0"/>
    <n v="2"/>
    <s v="31 A &lt; 45"/>
    <n v="24043"/>
    <n v="17454"/>
    <n v="529968376"/>
    <n v="868046.41"/>
    <x v="42"/>
    <n v="2"/>
    <s v="RÉGIMEN OBLIGATORIO COMPLEMENTARIO"/>
    <s v="ROP"/>
    <s v="PENSIÓN OBLIGATORIA COMPLEMENTARIA"/>
    <x v="0"/>
  </r>
  <r>
    <x v="3"/>
    <s v="M"/>
    <x v="0"/>
    <n v="2"/>
    <s v="31 A &lt; 45"/>
    <n v="351797"/>
    <n v="115031"/>
    <n v="1201695063"/>
    <n v="2080821.22"/>
    <x v="30"/>
    <n v="2"/>
    <s v="RÉGIMEN OBLIGATORIO COMPLEMENTARIO"/>
    <s v="ROP"/>
    <s v="PENSIÓN OBLIGATORIA COMPLEMENTARIA"/>
    <x v="0"/>
  </r>
  <r>
    <x v="3"/>
    <s v="X"/>
    <x v="2"/>
    <n v="2"/>
    <s v="31 A &lt; 45"/>
    <n v="155"/>
    <n v="50"/>
    <n v="0"/>
    <n v="0"/>
    <x v="2"/>
    <n v="2"/>
    <s v="RÉGIMEN OBLIGATORIO COMPLEMENTARIO"/>
    <s v="ROP"/>
    <s v="PENSIÓN OBLIGATORIA COMPLEMENTARIA"/>
    <x v="0"/>
  </r>
  <r>
    <x v="3"/>
    <s v="M"/>
    <x v="0"/>
    <n v="2"/>
    <s v="31 A &lt; 45"/>
    <n v="355339"/>
    <n v="113179"/>
    <n v="1152780020"/>
    <n v="1919860.14"/>
    <x v="6"/>
    <n v="2"/>
    <s v="RÉGIMEN OBLIGATORIO COMPLEMENTARIO"/>
    <s v="ROP"/>
    <s v="PENSIÓN OBLIGATORIA COMPLEMENTARIA"/>
    <x v="0"/>
  </r>
  <r>
    <x v="2"/>
    <s v="F"/>
    <x v="1"/>
    <n v="2"/>
    <s v="31 A &lt; 45"/>
    <n v="33418"/>
    <n v="25540"/>
    <n v="387444886"/>
    <n v="687568.56"/>
    <x v="8"/>
    <n v="2"/>
    <s v="RÉGIMEN OBLIGATORIO COMPLEMENTARIO"/>
    <s v="ROP"/>
    <s v="PENSIÓN OBLIGATORIA COMPLEMENTARIA"/>
    <x v="0"/>
  </r>
  <r>
    <x v="1"/>
    <s v="X"/>
    <x v="2"/>
    <n v="2"/>
    <s v="31 A &lt; 45"/>
    <n v="7"/>
    <n v="15"/>
    <n v="0"/>
    <n v="0"/>
    <x v="40"/>
    <n v="2"/>
    <s v="RÉGIMEN OBLIGATORIO COMPLEMENTARIO"/>
    <s v="ROP"/>
    <s v="PENSIÓN OBLIGATORIA COMPLEMENTARIA"/>
    <x v="0"/>
  </r>
  <r>
    <x v="3"/>
    <s v="M"/>
    <x v="0"/>
    <n v="2"/>
    <s v="31 A &lt; 45"/>
    <n v="356470"/>
    <n v="113353"/>
    <n v="1179753464"/>
    <n v="1950844.1"/>
    <x v="33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30"/>
    <n v="2"/>
    <s v="RÉGIMEN OBLIGATORIO COMPLEMENTARIO"/>
    <s v="ROP"/>
    <s v="PENSIÓN OBLIGATORIA COMPLEMENTARIA"/>
    <x v="0"/>
  </r>
  <r>
    <x v="2"/>
    <s v="F"/>
    <x v="1"/>
    <n v="2"/>
    <s v="31 A &lt; 45"/>
    <n v="34295"/>
    <n v="26313"/>
    <n v="418009377"/>
    <n v="737151.94"/>
    <x v="40"/>
    <n v="2"/>
    <s v="RÉGIMEN OBLIGATORIO COMPLEMENTARIO"/>
    <s v="ROP"/>
    <s v="PENSIÓN OBLIGATORIA COMPLEMENTARIA"/>
    <x v="0"/>
  </r>
  <r>
    <x v="1"/>
    <s v="M"/>
    <x v="0"/>
    <n v="2"/>
    <s v="31 A &lt; 45"/>
    <n v="85174"/>
    <n v="45195"/>
    <n v="547381547"/>
    <n v="944575.58"/>
    <x v="20"/>
    <n v="2"/>
    <s v="RÉGIMEN OBLIGATORIO COMPLEMENTARIO"/>
    <s v="ROP"/>
    <s v="PENSIÓN OBLIGATORIA COMPLEMENTARIA"/>
    <x v="0"/>
  </r>
  <r>
    <x v="5"/>
    <s v="M"/>
    <x v="0"/>
    <n v="2"/>
    <s v="31 A &lt; 45"/>
    <n v="58866"/>
    <n v="33154"/>
    <n v="559095608"/>
    <n v="980491.05"/>
    <x v="31"/>
    <n v="2"/>
    <s v="RÉGIMEN OBLIGATORIO COMPLEMENTARIO"/>
    <s v="ROP"/>
    <s v="PENSIÓN OBLIGATORIA COMPLEMENTARIA"/>
    <x v="0"/>
  </r>
  <r>
    <x v="3"/>
    <s v="X"/>
    <x v="2"/>
    <n v="2"/>
    <s v="31 A &lt; 45"/>
    <n v="163"/>
    <n v="51"/>
    <n v="0"/>
    <n v="0"/>
    <x v="58"/>
    <n v="2"/>
    <s v="RÉGIMEN OBLIGATORIO COMPLEMENTARIO"/>
    <s v="ROP"/>
    <s v="PENSIÓN OBLIGATORIA COMPLEMENTARIA"/>
    <x v="0"/>
  </r>
  <r>
    <x v="0"/>
    <s v="F"/>
    <x v="1"/>
    <n v="2"/>
    <s v="31 A &lt; 45"/>
    <n v="53952"/>
    <n v="22153"/>
    <n v="221058689"/>
    <n v="365543.36"/>
    <x v="33"/>
    <n v="2"/>
    <s v="RÉGIMEN OBLIGATORIO COMPLEMENTARIO"/>
    <s v="ROP"/>
    <s v="PENSIÓN OBLIGATORIA COMPLEMENTARIA"/>
    <x v="0"/>
  </r>
  <r>
    <x v="5"/>
    <s v="F"/>
    <x v="1"/>
    <n v="2"/>
    <s v="31 A &lt; 45"/>
    <n v="39542"/>
    <n v="20761"/>
    <n v="336935499"/>
    <n v="581424.5"/>
    <x v="20"/>
    <n v="2"/>
    <s v="RÉGIMEN OBLIGATORIO COMPLEMENTARIO"/>
    <s v="ROP"/>
    <s v="PENSIÓN OBLIGATORIA COMPLEMENTARIA"/>
    <x v="0"/>
  </r>
  <r>
    <x v="4"/>
    <s v="M"/>
    <x v="0"/>
    <n v="2"/>
    <s v="31 A &lt; 45"/>
    <n v="17471"/>
    <n v="6301"/>
    <n v="65371239"/>
    <n v="116023.71"/>
    <x v="43"/>
    <n v="2"/>
    <s v="RÉGIMEN OBLIGATORIO COMPLEMENTARIO"/>
    <s v="ROP"/>
    <s v="PENSIÓN OBLIGATORIA COMPLEMENTARIA"/>
    <x v="0"/>
  </r>
  <r>
    <x v="0"/>
    <s v="F"/>
    <x v="1"/>
    <n v="2"/>
    <s v="31 A &lt; 45"/>
    <n v="53281"/>
    <n v="23968"/>
    <n v="238473107"/>
    <n v="420542.99"/>
    <x v="40"/>
    <n v="2"/>
    <s v="RÉGIMEN OBLIGATORIO COMPLEMENTARIO"/>
    <s v="ROP"/>
    <s v="PENSIÓN OBLIGATORIA COMPLEMENTARIA"/>
    <x v="0"/>
  </r>
  <r>
    <x v="2"/>
    <s v="F"/>
    <x v="1"/>
    <n v="2"/>
    <s v="31 A &lt; 45"/>
    <n v="33728"/>
    <n v="25923"/>
    <n v="394037074"/>
    <n v="653244.49"/>
    <x v="25"/>
    <n v="2"/>
    <s v="RÉGIMEN OBLIGATORIO COMPLEMENTARIO"/>
    <s v="ROP"/>
    <s v="PENSIÓN OBLIGATORIA COMPLEMENTARIA"/>
    <x v="0"/>
  </r>
  <r>
    <x v="1"/>
    <s v="F"/>
    <x v="1"/>
    <n v="2"/>
    <s v="31 A &lt; 45"/>
    <n v="55529"/>
    <n v="24566"/>
    <n v="310110884"/>
    <n v="535135.26"/>
    <x v="20"/>
    <n v="2"/>
    <s v="RÉGIMEN OBLIGATORIO COMPLEMENTARIO"/>
    <s v="ROP"/>
    <s v="PENSIÓN OBLIGATORIA COMPLEMENTARIA"/>
    <x v="0"/>
  </r>
  <r>
    <x v="4"/>
    <s v="X"/>
    <x v="2"/>
    <n v="2"/>
    <s v="31 A &lt; 45"/>
    <n v="12"/>
    <n v="5"/>
    <n v="0"/>
    <n v="0"/>
    <x v="35"/>
    <n v="2"/>
    <s v="RÉGIMEN OBLIGATORIO COMPLEMENTARIO"/>
    <s v="ROP"/>
    <s v="PENSIÓN OBLIGATORIA COMPLEMENTARIA"/>
    <x v="0"/>
  </r>
  <r>
    <x v="3"/>
    <s v="X"/>
    <x v="2"/>
    <n v="2"/>
    <s v="31 A &lt; 45"/>
    <n v="166"/>
    <n v="52"/>
    <n v="0"/>
    <n v="0"/>
    <x v="31"/>
    <n v="2"/>
    <s v="RÉGIMEN OBLIGATORIO COMPLEMENTARIO"/>
    <s v="ROP"/>
    <s v="PENSIÓN OBLIGATORIA COMPLEMENTARIA"/>
    <x v="0"/>
  </r>
  <r>
    <x v="5"/>
    <s v="F"/>
    <x v="1"/>
    <n v="2"/>
    <s v="31 A &lt; 45"/>
    <n v="39849"/>
    <n v="20293"/>
    <n v="385325329"/>
    <n v="682692.55"/>
    <x v="58"/>
    <n v="2"/>
    <s v="RÉGIMEN OBLIGATORIO COMPLEMENTARIO"/>
    <s v="ROP"/>
    <s v="PENSIÓN OBLIGATORIA COMPLEMENTARIA"/>
    <x v="0"/>
  </r>
  <r>
    <x v="0"/>
    <s v="M"/>
    <x v="0"/>
    <n v="2"/>
    <s v="31 A &lt; 45"/>
    <n v="93719"/>
    <n v="47611"/>
    <n v="446451610"/>
    <n v="773062.99"/>
    <x v="30"/>
    <n v="2"/>
    <s v="RÉGIMEN OBLIGATORIO COMPLEMENTARIO"/>
    <s v="ROP"/>
    <s v="PENSIÓN OBLIGATORIA COMPLEMENTARIA"/>
    <x v="0"/>
  </r>
  <r>
    <x v="5"/>
    <s v="X"/>
    <x v="2"/>
    <n v="2"/>
    <s v="31 A &lt; 45"/>
    <n v="5"/>
    <n v="16"/>
    <n v="0"/>
    <n v="0"/>
    <x v="33"/>
    <n v="2"/>
    <s v="RÉGIMEN OBLIGATORIO COMPLEMENTARIO"/>
    <s v="ROP"/>
    <s v="PENSIÓN OBLIGATORIA COMPLEMENTARIA"/>
    <x v="0"/>
  </r>
  <r>
    <x v="3"/>
    <s v="F"/>
    <x v="1"/>
    <n v="2"/>
    <s v="31 A &lt; 45"/>
    <n v="245657"/>
    <n v="85806"/>
    <n v="885258668"/>
    <n v="1527624.97"/>
    <x v="20"/>
    <n v="2"/>
    <s v="RÉGIMEN OBLIGATORIO COMPLEMENTARIO"/>
    <s v="ROP"/>
    <s v="PENSIÓN OBLIGATORIA COMPLEMENTARIA"/>
    <x v="0"/>
  </r>
  <r>
    <x v="1"/>
    <s v="X"/>
    <x v="2"/>
    <n v="2"/>
    <s v="31 A &lt; 45"/>
    <n v="8"/>
    <n v="19"/>
    <n v="0"/>
    <n v="0"/>
    <x v="31"/>
    <n v="2"/>
    <s v="RÉGIMEN OBLIGATORIO COMPLEMENTARIO"/>
    <s v="ROP"/>
    <s v="PENSIÓN OBLIGATORIA COMPLEMENTARIA"/>
    <x v="0"/>
  </r>
  <r>
    <x v="3"/>
    <s v="F"/>
    <x v="1"/>
    <n v="2"/>
    <s v="31 A &lt; 45"/>
    <n v="244607"/>
    <n v="84005"/>
    <n v="1171095204"/>
    <n v="2069548.14"/>
    <x v="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9"/>
    <n v="2"/>
    <s v="RÉGIMEN OBLIGATORIO COMPLEMENTARIO"/>
    <s v="ROP"/>
    <s v="PENSIÓN OBLIGATORIA COMPLEMENTARIA"/>
    <x v="0"/>
  </r>
  <r>
    <x v="2"/>
    <s v="M"/>
    <x v="0"/>
    <n v="2"/>
    <s v="31 A &lt; 45"/>
    <n v="24188"/>
    <n v="16925"/>
    <n v="256911581"/>
    <n v="444860.84"/>
    <x v="30"/>
    <n v="2"/>
    <s v="RÉGIMEN OBLIGATORIO COMPLEMENTARIO"/>
    <s v="ROP"/>
    <s v="PENSIÓN OBLIGATORIA COMPLEMENTARIA"/>
    <x v="0"/>
  </r>
  <r>
    <x v="1"/>
    <s v="M"/>
    <x v="0"/>
    <n v="2"/>
    <s v="31 A &lt; 45"/>
    <n v="86969"/>
    <n v="47231"/>
    <n v="522796942"/>
    <n v="929582.04"/>
    <x v="39"/>
    <n v="2"/>
    <s v="RÉGIMEN OBLIGATORIO COMPLEMENTARIO"/>
    <s v="ROP"/>
    <s v="PENSIÓN OBLIGATORIA COMPLEMENTARIA"/>
    <x v="0"/>
  </r>
  <r>
    <x v="3"/>
    <s v="M"/>
    <x v="0"/>
    <n v="2"/>
    <s v="31 A &lt; 45"/>
    <n v="345009"/>
    <n v="117970"/>
    <n v="1237871752"/>
    <n v="2171361.98"/>
    <x v="34"/>
    <n v="2"/>
    <s v="RÉGIMEN OBLIGATORIO COMPLEMENTARIO"/>
    <s v="ROP"/>
    <s v="PENSIÓN OBLIGATORIA COMPLEMENTARIA"/>
    <x v="0"/>
  </r>
  <r>
    <x v="0"/>
    <s v="X"/>
    <x v="2"/>
    <n v="2"/>
    <s v="31 A &lt; 45"/>
    <n v="12"/>
    <n v="25"/>
    <n v="0"/>
    <n v="0"/>
    <x v="58"/>
    <n v="2"/>
    <s v="RÉGIMEN OBLIGATORIO COMPLEMENTARIO"/>
    <s v="ROP"/>
    <s v="PENSIÓN OBLIGATORIA COMPLEMENTARIA"/>
    <x v="0"/>
  </r>
  <r>
    <x v="0"/>
    <s v="M"/>
    <x v="0"/>
    <n v="2"/>
    <s v="31 A &lt; 45"/>
    <n v="89467"/>
    <n v="49334"/>
    <n v="437384977"/>
    <n v="777711.55"/>
    <x v="39"/>
    <n v="2"/>
    <s v="RÉGIMEN OBLIGATORIO COMPLEMENTARIO"/>
    <s v="ROP"/>
    <s v="PENSIÓN OBLIGATORIA COMPLEMENTARIA"/>
    <x v="0"/>
  </r>
  <r>
    <x v="0"/>
    <s v="M"/>
    <x v="0"/>
    <n v="2"/>
    <s v="31 A &lt; 45"/>
    <n v="94055"/>
    <n v="47236"/>
    <n v="877569010"/>
    <n v="1462176.36"/>
    <x v="46"/>
    <n v="2"/>
    <s v="RÉGIMEN OBLIGATORIO COMPLEMENTARIO"/>
    <s v="ROP"/>
    <s v="PENSIÓN OBLIGATORIA COMPLEMENTARIA"/>
    <x v="0"/>
  </r>
  <r>
    <x v="3"/>
    <s v="F"/>
    <x v="1"/>
    <n v="2"/>
    <s v="31 A &lt; 45"/>
    <n v="246516"/>
    <n v="81745"/>
    <n v="891819331"/>
    <n v="1580063.31"/>
    <x v="58"/>
    <n v="2"/>
    <s v="RÉGIMEN OBLIGATORIO COMPLEMENTARIO"/>
    <s v="ROP"/>
    <s v="PENSIÓN OBLIGATORIA COMPLEMENTARIA"/>
    <x v="0"/>
  </r>
  <r>
    <x v="1"/>
    <s v="F"/>
    <x v="1"/>
    <n v="2"/>
    <s v="31 A &lt; 45"/>
    <n v="55325"/>
    <n v="23137"/>
    <n v="286333839"/>
    <n v="476865.42"/>
    <x v="6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36"/>
    <n v="2"/>
    <s v="RÉGIMEN OBLIGATORIO COMPLEMENTARIO"/>
    <s v="ROP"/>
    <s v="PENSIÓN OBLIGATORIA COMPLEMENTARIA"/>
    <x v="0"/>
  </r>
  <r>
    <x v="4"/>
    <s v="X"/>
    <x v="2"/>
    <n v="2"/>
    <s v="31 A &lt; 45"/>
    <n v="12"/>
    <n v="6"/>
    <n v="0"/>
    <n v="0"/>
    <x v="45"/>
    <n v="2"/>
    <s v="RÉGIMEN OBLIGATORIO COMPLEMENTARIO"/>
    <s v="ROP"/>
    <s v="PENSIÓN OBLIGATORIA COMPLEMENTARIA"/>
    <x v="0"/>
  </r>
  <r>
    <x v="2"/>
    <s v="F"/>
    <x v="1"/>
    <n v="2"/>
    <s v="31 A &lt; 45"/>
    <n v="34484"/>
    <n v="25871"/>
    <n v="403933518"/>
    <n v="693865.01"/>
    <x v="36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13"/>
    <n v="2"/>
    <s v="RÉGIMEN OBLIGATORIO COMPLEMENTARIO"/>
    <s v="ROP"/>
    <s v="PENSIÓN OBLIGATORIA COMPLEMENTARIA"/>
    <x v="0"/>
  </r>
  <r>
    <x v="1"/>
    <s v="X"/>
    <x v="2"/>
    <n v="2"/>
    <s v="31 A &lt; 45"/>
    <n v="9"/>
    <n v="20"/>
    <n v="0"/>
    <n v="0"/>
    <x v="6"/>
    <n v="2"/>
    <s v="RÉGIMEN OBLIGATORIO COMPLEMENTARIO"/>
    <s v="ROP"/>
    <s v="PENSIÓN OBLIGATORIA COMPLEMENTARIA"/>
    <x v="0"/>
  </r>
  <r>
    <x v="4"/>
    <s v="M"/>
    <x v="0"/>
    <n v="2"/>
    <s v="31 A &lt; 45"/>
    <n v="18353"/>
    <n v="6619"/>
    <n v="67735695"/>
    <n v="116886.45"/>
    <x v="20"/>
    <n v="2"/>
    <s v="RÉGIMEN OBLIGATORIO COMPLEMENTARIO"/>
    <s v="ROP"/>
    <s v="PENSIÓN OBLIGATORIA COMPLEMENTARIA"/>
    <x v="0"/>
  </r>
  <r>
    <x v="0"/>
    <s v="M"/>
    <x v="0"/>
    <n v="2"/>
    <s v="31 A &lt; 45"/>
    <n v="91180"/>
    <n v="48529"/>
    <n v="445944559"/>
    <n v="737842.38"/>
    <x v="37"/>
    <n v="2"/>
    <s v="RÉGIMEN OBLIGATORIO COMPLEMENTARIO"/>
    <s v="ROP"/>
    <s v="PENSIÓN OBLIGATORIA COMPLEMENTARIA"/>
    <x v="0"/>
  </r>
  <r>
    <x v="4"/>
    <s v="M"/>
    <x v="0"/>
    <n v="2"/>
    <s v="31 A &lt; 45"/>
    <n v="18999"/>
    <n v="6256"/>
    <n v="62064245"/>
    <n v="102629.63"/>
    <x v="33"/>
    <n v="2"/>
    <s v="RÉGIMEN OBLIGATORIO COMPLEMENTARIO"/>
    <s v="ROP"/>
    <s v="PENSIÓN OBLIGATORIA COMPLEMENTARIA"/>
    <x v="0"/>
  </r>
  <r>
    <x v="5"/>
    <s v="M"/>
    <x v="0"/>
    <n v="2"/>
    <s v="31 A &lt; 45"/>
    <n v="60099"/>
    <n v="34421"/>
    <n v="1117688647"/>
    <n v="1862255.73"/>
    <x v="46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8"/>
    <n v="2"/>
    <s v="RÉGIMEN OBLIGATORIO COMPLEMENTARIO"/>
    <s v="ROP"/>
    <s v="PENSIÓN OBLIGATORIA COMPLEMENTARIA"/>
    <x v="0"/>
  </r>
  <r>
    <x v="3"/>
    <s v="X"/>
    <x v="2"/>
    <n v="2"/>
    <s v="31 A &lt; 45"/>
    <n v="285"/>
    <n v="141"/>
    <n v="0"/>
    <n v="0"/>
    <x v="46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46"/>
    <n v="2"/>
    <s v="RÉGIMEN OBLIGATORIO COMPLEMENTARIO"/>
    <s v="ROP"/>
    <s v="PENSIÓN OBLIGATORIA COMPLEMENTARIA"/>
    <x v="0"/>
  </r>
  <r>
    <x v="1"/>
    <s v="M"/>
    <x v="0"/>
    <n v="2"/>
    <s v="31 A &lt; 45"/>
    <n v="84321"/>
    <n v="46525"/>
    <n v="1085078693"/>
    <n v="1777273.34"/>
    <x v="42"/>
    <n v="2"/>
    <s v="RÉGIMEN OBLIGATORIO COMPLEMENTARIO"/>
    <s v="ROP"/>
    <s v="PENSIÓN OBLIGATORIA COMPLEMENTARIA"/>
    <x v="0"/>
  </r>
  <r>
    <x v="4"/>
    <s v="F"/>
    <x v="1"/>
    <n v="2"/>
    <s v="31 A &lt; 45"/>
    <n v="15162"/>
    <n v="4171"/>
    <n v="49977904"/>
    <n v="88320.47"/>
    <x v="2"/>
    <n v="2"/>
    <s v="RÉGIMEN OBLIGATORIO COMPLEMENTARIO"/>
    <s v="ROP"/>
    <s v="PENSIÓN OBLIGATORIA COMPLEMENTARIA"/>
    <x v="0"/>
  </r>
  <r>
    <x v="2"/>
    <s v="M"/>
    <x v="0"/>
    <n v="2"/>
    <s v="31 A &lt; 45"/>
    <n v="24164"/>
    <n v="16862"/>
    <n v="264617256"/>
    <n v="468830.4"/>
    <x v="58"/>
    <n v="2"/>
    <s v="RÉGIMEN OBLIGATORIO COMPLEMENTARIO"/>
    <s v="ROP"/>
    <s v="PENSIÓN OBLIGATORIA COMPLEMENTARIA"/>
    <x v="0"/>
  </r>
  <r>
    <x v="5"/>
    <s v="F"/>
    <x v="1"/>
    <n v="2"/>
    <s v="31 A &lt; 45"/>
    <n v="38965"/>
    <n v="20536"/>
    <n v="325607598"/>
    <n v="574203.07999999996"/>
    <x v="40"/>
    <n v="2"/>
    <s v="RÉGIMEN OBLIGATORIO COMPLEMENTARIO"/>
    <s v="ROP"/>
    <s v="PENSIÓN OBLIGATORIA COMPLEMENTARIA"/>
    <x v="0"/>
  </r>
  <r>
    <x v="2"/>
    <s v="F"/>
    <x v="1"/>
    <n v="2"/>
    <s v="31 A &lt; 45"/>
    <n v="34474"/>
    <n v="25954"/>
    <n v="406744839"/>
    <n v="672594.57"/>
    <x v="33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20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58"/>
    <n v="2"/>
    <s v="RÉGIMEN OBLIGATORIO COMPLEMENTARIO"/>
    <s v="ROP"/>
    <s v="PENSIÓN OBLIGATORIA COMPLEMENTARIA"/>
    <x v="0"/>
  </r>
  <r>
    <x v="0"/>
    <s v="X"/>
    <x v="2"/>
    <n v="2"/>
    <s v="31 A &lt; 45"/>
    <n v="14"/>
    <n v="21"/>
    <n v="0"/>
    <n v="0"/>
    <x v="46"/>
    <n v="2"/>
    <s v="RÉGIMEN OBLIGATORIO COMPLEMENTARIO"/>
    <s v="ROP"/>
    <s v="PENSIÓN OBLIGATORIA COMPLEMENTARIA"/>
    <x v="0"/>
  </r>
  <r>
    <x v="4"/>
    <s v="F"/>
    <x v="1"/>
    <n v="2"/>
    <s v="31 A &lt; 45"/>
    <n v="14806"/>
    <n v="3951"/>
    <n v="36751254"/>
    <n v="63460.52"/>
    <x v="1"/>
    <n v="2"/>
    <s v="RÉGIMEN OBLIGATORIO COMPLEMENTARIO"/>
    <s v="ROP"/>
    <s v="PENSIÓN OBLIGATORIA COMPLEMENTARIA"/>
    <x v="0"/>
  </r>
  <r>
    <x v="4"/>
    <s v="F"/>
    <x v="1"/>
    <n v="2"/>
    <s v="31 A &lt; 45"/>
    <n v="15294"/>
    <n v="3859"/>
    <n v="38646065"/>
    <n v="66385.06"/>
    <x v="36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22"/>
    <n v="2"/>
    <s v="RÉGIMEN OBLIGATORIO COMPLEMENTARIO"/>
    <s v="ROP"/>
    <s v="PENSIÓN OBLIGATORIA COMPLEMENTARIA"/>
    <x v="0"/>
  </r>
  <r>
    <x v="3"/>
    <s v="F"/>
    <x v="1"/>
    <n v="2"/>
    <s v="31 A &lt; 45"/>
    <n v="250863"/>
    <n v="80025"/>
    <n v="825794008"/>
    <n v="1375291.88"/>
    <x v="6"/>
    <n v="2"/>
    <s v="RÉGIMEN OBLIGATORIO COMPLEMENTARIO"/>
    <s v="ROP"/>
    <s v="PENSIÓN OBLIGATORIA COMPLEMENTARIA"/>
    <x v="0"/>
  </r>
  <r>
    <x v="0"/>
    <s v="X"/>
    <x v="2"/>
    <n v="2"/>
    <s v="31 A &lt; 45"/>
    <n v="13"/>
    <n v="23"/>
    <n v="0"/>
    <n v="0"/>
    <x v="8"/>
    <n v="2"/>
    <s v="RÉGIMEN OBLIGATORIO COMPLEMENTARIO"/>
    <s v="ROP"/>
    <s v="PENSIÓN OBLIGATORIA COMPLEMENTARIA"/>
    <x v="0"/>
  </r>
  <r>
    <x v="3"/>
    <s v="X"/>
    <x v="2"/>
    <n v="2"/>
    <s v="31 A &lt; 45"/>
    <n v="147"/>
    <n v="48"/>
    <n v="0"/>
    <n v="0"/>
    <x v="18"/>
    <n v="2"/>
    <s v="RÉGIMEN OBLIGATORIO COMPLEMENTARIO"/>
    <s v="ROP"/>
    <s v="PENSIÓN OBLIGATORIA COMPLEMENTARIA"/>
    <x v="0"/>
  </r>
  <r>
    <x v="3"/>
    <s v="M"/>
    <x v="0"/>
    <n v="2"/>
    <s v="31 A &lt; 45"/>
    <n v="328558"/>
    <n v="111509"/>
    <n v="1115517705"/>
    <n v="1871203.06"/>
    <x v="16"/>
    <n v="2"/>
    <s v="RÉGIMEN OBLIGATORIO COMPLEMENTARIO"/>
    <s v="ROP"/>
    <s v="PENSIÓN OBLIGATORIA COMPLEMENTARIA"/>
    <x v="0"/>
  </r>
  <r>
    <x v="3"/>
    <s v="F"/>
    <x v="1"/>
    <n v="2"/>
    <s v="31 A &lt; 45"/>
    <n v="249216"/>
    <n v="78991"/>
    <n v="812753862"/>
    <n v="1396124.47"/>
    <x v="36"/>
    <n v="2"/>
    <s v="RÉGIMEN OBLIGATORIO COMPLEMENTARIO"/>
    <s v="ROP"/>
    <s v="PENSIÓN OBLIGATORIA COMPLEMENTARIA"/>
    <x v="0"/>
  </r>
  <r>
    <x v="0"/>
    <s v="F"/>
    <x v="1"/>
    <n v="2"/>
    <s v="31 A &lt; 45"/>
    <n v="53687"/>
    <n v="22243"/>
    <n v="219127505"/>
    <n v="379435"/>
    <x v="30"/>
    <n v="2"/>
    <s v="RÉGIMEN OBLIGATORIO COMPLEMENTARIO"/>
    <s v="ROP"/>
    <s v="PENSIÓN OBLIGATORIA COMPLEMENTARIA"/>
    <x v="0"/>
  </r>
  <r>
    <x v="5"/>
    <s v="M"/>
    <x v="0"/>
    <n v="2"/>
    <s v="31 A &lt; 45"/>
    <n v="59794"/>
    <n v="34011"/>
    <n v="560290994"/>
    <n v="926498.98"/>
    <x v="33"/>
    <n v="2"/>
    <s v="RÉGIMEN OBLIGATORIO COMPLEMENTARIO"/>
    <s v="ROP"/>
    <s v="PENSIÓN OBLIGATORIA COMPLEMENTARIA"/>
    <x v="0"/>
  </r>
  <r>
    <x v="5"/>
    <s v="M"/>
    <x v="0"/>
    <n v="2"/>
    <s v="31 A &lt; 45"/>
    <n v="60378"/>
    <n v="35422"/>
    <n v="1154481125"/>
    <n v="1890949.05"/>
    <x v="42"/>
    <n v="2"/>
    <s v="RÉGIMEN OBLIGATORIO COMPLEMENTARIO"/>
    <s v="ROP"/>
    <s v="PENSIÓN OBLIGATORIA COMPLEMENTARIA"/>
    <x v="0"/>
  </r>
  <r>
    <x v="5"/>
    <s v="F"/>
    <x v="1"/>
    <n v="2"/>
    <s v="31 A &lt; 45"/>
    <n v="39215"/>
    <n v="20520"/>
    <n v="334546350"/>
    <n v="591207.07999999996"/>
    <x v="2"/>
    <n v="2"/>
    <s v="RÉGIMEN OBLIGATORIO COMPLEMENTARIO"/>
    <s v="ROP"/>
    <s v="PENSIÓN OBLIGATORIA COMPLEMENTARIA"/>
    <x v="0"/>
  </r>
  <r>
    <x v="4"/>
    <s v="M"/>
    <x v="0"/>
    <n v="2"/>
    <s v="31 A &lt; 45"/>
    <n v="17364"/>
    <n v="5520"/>
    <n v="53527838"/>
    <n v="95001.84"/>
    <x v="29"/>
    <n v="2"/>
    <s v="RÉGIMEN OBLIGATORIO COMPLEMENTARIO"/>
    <s v="ROP"/>
    <s v="PENSIÓN OBLIGATORIA COMPLEMENTARIA"/>
    <x v="0"/>
  </r>
  <r>
    <x v="3"/>
    <s v="X"/>
    <x v="2"/>
    <n v="2"/>
    <s v="31 A &lt; 45"/>
    <n v="176"/>
    <n v="61"/>
    <n v="0"/>
    <n v="0"/>
    <x v="30"/>
    <n v="2"/>
    <s v="RÉGIMEN OBLIGATORIO COMPLEMENTARIO"/>
    <s v="ROP"/>
    <s v="PENSIÓN OBLIGATORIA COMPLEMENTARIA"/>
    <x v="0"/>
  </r>
  <r>
    <x v="1"/>
    <s v="F"/>
    <x v="1"/>
    <n v="2"/>
    <s v="31 A &lt; 45"/>
    <n v="55668"/>
    <n v="23424"/>
    <n v="311297235.06"/>
    <n v="551534.73"/>
    <x v="58"/>
    <n v="2"/>
    <s v="RÉGIMEN OBLIGATORIO COMPLEMENTARIO"/>
    <s v="ROP"/>
    <s v="PENSIÓN OBLIGATORIA COMPLEMENTARIA"/>
    <x v="0"/>
  </r>
  <r>
    <x v="0"/>
    <s v="M"/>
    <x v="0"/>
    <n v="2"/>
    <s v="31 A &lt; 45"/>
    <n v="93880"/>
    <n v="47352"/>
    <n v="439427501"/>
    <n v="731830.3"/>
    <x v="6"/>
    <n v="2"/>
    <s v="RÉGIMEN OBLIGATORIO COMPLEMENTARIO"/>
    <s v="ROP"/>
    <s v="PENSIÓN OBLIGATORIA COMPLEMENTARIA"/>
    <x v="0"/>
  </r>
  <r>
    <x v="1"/>
    <s v="X"/>
    <x v="2"/>
    <n v="2"/>
    <s v="31 A &lt; 45"/>
    <n v="8"/>
    <n v="18"/>
    <n v="0"/>
    <n v="0"/>
    <x v="58"/>
    <n v="2"/>
    <s v="RÉGIMEN OBLIGATORIO COMPLEMENTARIO"/>
    <s v="ROP"/>
    <s v="PENSIÓN OBLIGATORIA COMPLEMENTARIA"/>
    <x v="0"/>
  </r>
  <r>
    <x v="1"/>
    <s v="F"/>
    <x v="1"/>
    <n v="2"/>
    <s v="31 A &lt; 45"/>
    <n v="55238"/>
    <n v="27191"/>
    <n v="670944150"/>
    <n v="1098953.6100000001"/>
    <x v="42"/>
    <n v="2"/>
    <s v="RÉGIMEN OBLIGATORIO COMPLEMENTARIO"/>
    <s v="ROP"/>
    <s v="PENSIÓN OBLIGATORIA COMPLEMENTARIA"/>
    <x v="0"/>
  </r>
  <r>
    <x v="1"/>
    <s v="X"/>
    <x v="2"/>
    <n v="2"/>
    <s v="31 A &lt; 45"/>
    <n v="9"/>
    <n v="19"/>
    <n v="0"/>
    <n v="0"/>
    <x v="1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40"/>
    <n v="2"/>
    <s v="RÉGIMEN OBLIGATORIO COMPLEMENTARIO"/>
    <s v="ROP"/>
    <s v="PENSIÓN OBLIGATORIA COMPLEMENTARIA"/>
    <x v="0"/>
  </r>
  <r>
    <x v="1"/>
    <s v="X"/>
    <x v="2"/>
    <n v="2"/>
    <s v="31 A &lt; 45"/>
    <n v="7"/>
    <n v="14"/>
    <n v="0"/>
    <n v="0"/>
    <x v="24"/>
    <n v="2"/>
    <s v="RÉGIMEN OBLIGATORIO COMPLEMENTARIO"/>
    <s v="ROP"/>
    <s v="PENSIÓN OBLIGATORIA COMPLEMENTARIA"/>
    <x v="0"/>
  </r>
  <r>
    <x v="3"/>
    <s v="X"/>
    <x v="2"/>
    <n v="2"/>
    <s v="31 A &lt; 45"/>
    <n v="196"/>
    <n v="77"/>
    <n v="0"/>
    <n v="0"/>
    <x v="36"/>
    <n v="2"/>
    <s v="RÉGIMEN OBLIGATORIO COMPLEMENTARIO"/>
    <s v="ROP"/>
    <s v="PENSIÓN OBLIGATORIA COMPLEMENTARIA"/>
    <x v="0"/>
  </r>
  <r>
    <x v="4"/>
    <s v="M"/>
    <x v="0"/>
    <n v="2"/>
    <s v="31 A &lt; 45"/>
    <n v="18308"/>
    <n v="6443"/>
    <n v="73501833"/>
    <n v="129891.73"/>
    <x v="2"/>
    <n v="2"/>
    <s v="RÉGIMEN OBLIGATORIO COMPLEMENTARIO"/>
    <s v="ROP"/>
    <s v="PENSIÓN OBLIGATORIA COMPLEMENTARIA"/>
    <x v="0"/>
  </r>
  <r>
    <x v="3"/>
    <s v="F"/>
    <x v="1"/>
    <n v="2"/>
    <s v="31 A &lt; 45"/>
    <n v="248139"/>
    <n v="80901"/>
    <n v="843564690"/>
    <n v="1460692.78"/>
    <x v="30"/>
    <n v="2"/>
    <s v="RÉGIMEN OBLIGATORIO COMPLEMENTARIO"/>
    <s v="ROP"/>
    <s v="PENSIÓN OBLIGATORIA COMPLEMENTARIA"/>
    <x v="0"/>
  </r>
  <r>
    <x v="3"/>
    <s v="X"/>
    <x v="2"/>
    <n v="2"/>
    <s v="31 A &lt; 45"/>
    <n v="147"/>
    <n v="44"/>
    <n v="0"/>
    <n v="0"/>
    <x v="34"/>
    <n v="2"/>
    <s v="RÉGIMEN OBLIGATORIO COMPLEMENTARIO"/>
    <s v="ROP"/>
    <s v="PENSIÓN OBLIGATORIA COMPLEMENTARIA"/>
    <x v="0"/>
  </r>
  <r>
    <x v="5"/>
    <s v="M"/>
    <x v="0"/>
    <n v="2"/>
    <s v="31 A &lt; 45"/>
    <n v="58173"/>
    <n v="33989"/>
    <n v="579581603"/>
    <n v="1024231.01"/>
    <x v="2"/>
    <n v="2"/>
    <s v="RÉGIMEN OBLIGATORIO COMPLEMENTARIO"/>
    <s v="ROP"/>
    <s v="PENSIÓN OBLIGATORIA COMPLEMENTARIA"/>
    <x v="0"/>
  </r>
  <r>
    <x v="0"/>
    <s v="M"/>
    <x v="0"/>
    <n v="2"/>
    <s v="31 A &lt; 45"/>
    <n v="94125"/>
    <n v="49820"/>
    <n v="974834494"/>
    <n v="1600897.47"/>
    <x v="5"/>
    <n v="2"/>
    <s v="RÉGIMEN OBLIGATORIO COMPLEMENTARIO"/>
    <s v="ROP"/>
    <s v="PENSIÓN OBLIGATORIA COMPLEMENTARIA"/>
    <x v="0"/>
  </r>
  <r>
    <x v="3"/>
    <s v="M"/>
    <x v="0"/>
    <n v="2"/>
    <s v="31 A &lt; 45"/>
    <n v="364638"/>
    <n v="127620"/>
    <n v="2773876976.5799999"/>
    <n v="4370443.8"/>
    <x v="17"/>
    <n v="2"/>
    <s v="RÉGIMEN OBLIGATORIO COMPLEMENTARIO"/>
    <s v="ROP"/>
    <s v="PENSIÓN OBLIGATORIA COMPLEMENTARIA"/>
    <x v="0"/>
  </r>
  <r>
    <x v="2"/>
    <s v="F"/>
    <x v="1"/>
    <n v="2"/>
    <s v="31 A &lt; 45"/>
    <n v="33695"/>
    <n v="25618"/>
    <n v="381688873"/>
    <n v="659084.25"/>
    <x v="1"/>
    <n v="2"/>
    <s v="RÉGIMEN OBLIGATORIO COMPLEMENTARIO"/>
    <s v="ROP"/>
    <s v="PENSIÓN OBLIGATORIA COMPLEMENTARIA"/>
    <x v="0"/>
  </r>
  <r>
    <x v="2"/>
    <s v="X"/>
    <x v="2"/>
    <n v="2"/>
    <s v="31 A &lt; 45"/>
    <n v="1"/>
    <n v="2"/>
    <n v="0"/>
    <n v="0"/>
    <x v="22"/>
    <n v="2"/>
    <s v="RÉGIMEN OBLIGATORIO COMPLEMENTARIO"/>
    <s v="ROP"/>
    <s v="PENSIÓN OBLIGATORIA COMPLEMENTARIA"/>
    <x v="0"/>
  </r>
  <r>
    <x v="0"/>
    <s v="M"/>
    <x v="0"/>
    <n v="2"/>
    <s v="31 A &lt; 45"/>
    <n v="93499"/>
    <n v="50481"/>
    <n v="1013870437"/>
    <n v="1653355.14"/>
    <x v="23"/>
    <n v="2"/>
    <s v="RÉGIMEN OBLIGATORIO COMPLEMENTARIO"/>
    <s v="ROP"/>
    <s v="PENSIÓN OBLIGATORIA COMPLEMENTARIA"/>
    <x v="0"/>
  </r>
  <r>
    <x v="0"/>
    <s v="X"/>
    <x v="2"/>
    <n v="2"/>
    <s v="31 A &lt; 45"/>
    <n v="16"/>
    <n v="16"/>
    <n v="0"/>
    <n v="0"/>
    <x v="10"/>
    <n v="2"/>
    <s v="RÉGIMEN OBLIGATORIO COMPLEMENTARIO"/>
    <s v="ROP"/>
    <s v="PENSIÓN OBLIGATORIA COMPLEMENTARIA"/>
    <x v="0"/>
  </r>
  <r>
    <x v="0"/>
    <s v="F"/>
    <x v="1"/>
    <n v="2"/>
    <s v="31 A &lt; 45"/>
    <n v="50825"/>
    <n v="20387"/>
    <n v="186569352"/>
    <n v="331125.5"/>
    <x v="29"/>
    <n v="2"/>
    <s v="RÉGIMEN OBLIGATORIO COMPLEMENTARIO"/>
    <s v="ROP"/>
    <s v="PENSIÓN OBLIGATORIA COMPLEMENTARIA"/>
    <x v="0"/>
  </r>
  <r>
    <x v="1"/>
    <s v="X"/>
    <x v="2"/>
    <n v="2"/>
    <s v="31 A &lt; 45"/>
    <n v="13"/>
    <n v="20"/>
    <n v="0"/>
    <n v="0"/>
    <x v="42"/>
    <n v="2"/>
    <s v="RÉGIMEN OBLIGATORIO COMPLEMENTARIO"/>
    <s v="ROP"/>
    <s v="PENSIÓN OBLIGATORIA COMPLEMENTARIA"/>
    <x v="0"/>
  </r>
  <r>
    <x v="3"/>
    <s v="M"/>
    <x v="0"/>
    <n v="2"/>
    <s v="31 A &lt; 45"/>
    <n v="327234"/>
    <n v="115042"/>
    <n v="1154566606"/>
    <n v="1914069.31"/>
    <x v="25"/>
    <n v="2"/>
    <s v="RÉGIMEN OBLIGATORIO COMPLEMENTARIO"/>
    <s v="ROP"/>
    <s v="PENSIÓN OBLIGATORIA COMPLEMENTARIA"/>
    <x v="0"/>
  </r>
  <r>
    <x v="3"/>
    <s v="X"/>
    <x v="2"/>
    <n v="2"/>
    <s v="31 A &lt; 45"/>
    <n v="399"/>
    <n v="229"/>
    <n v="0"/>
    <n v="0"/>
    <x v="4"/>
    <n v="2"/>
    <s v="RÉGIMEN OBLIGATORIO COMPLEMENTARIO"/>
    <s v="ROP"/>
    <s v="PENSIÓN OBLIGATORIA COMPLEMENTARIA"/>
    <x v="0"/>
  </r>
  <r>
    <x v="1"/>
    <s v="X"/>
    <x v="2"/>
    <n v="2"/>
    <s v="31 A &lt; 45"/>
    <n v="30"/>
    <n v="21"/>
    <n v="0"/>
    <n v="0"/>
    <x v="19"/>
    <n v="2"/>
    <s v="RÉGIMEN OBLIGATORIO COMPLEMENTARIO"/>
    <s v="ROP"/>
    <s v="PENSIÓN OBLIGATORIA COMPLEMENTARIA"/>
    <x v="0"/>
  </r>
  <r>
    <x v="4"/>
    <s v="F"/>
    <x v="1"/>
    <n v="2"/>
    <s v="31 A &lt; 45"/>
    <n v="15190"/>
    <n v="4183"/>
    <n v="42697233"/>
    <n v="73679.44"/>
    <x v="20"/>
    <n v="2"/>
    <s v="RÉGIMEN OBLIGATORIO COMPLEMENTARIO"/>
    <s v="ROP"/>
    <s v="PENSIÓN OBLIGATORIA COMPLEMENTARIA"/>
    <x v="0"/>
  </r>
  <r>
    <x v="3"/>
    <s v="X"/>
    <x v="2"/>
    <n v="2"/>
    <s v="31 A &lt; 45"/>
    <n v="366"/>
    <n v="200"/>
    <n v="0"/>
    <n v="0"/>
    <x v="10"/>
    <n v="2"/>
    <s v="RÉGIMEN OBLIGATORIO COMPLEMENTARIO"/>
    <s v="ROP"/>
    <s v="PENSIÓN OBLIGATORIA COMPLEMENTARIA"/>
    <x v="0"/>
  </r>
  <r>
    <x v="5"/>
    <s v="X"/>
    <x v="2"/>
    <n v="2"/>
    <s v="31 A &lt; 45"/>
    <n v="11"/>
    <n v="11"/>
    <n v="0"/>
    <n v="0"/>
    <x v="3"/>
    <n v="2"/>
    <s v="RÉGIMEN OBLIGATORIO COMPLEMENTARIO"/>
    <s v="ROP"/>
    <s v="PENSIÓN OBLIGATORIA COMPLEMENTARIA"/>
    <x v="0"/>
  </r>
  <r>
    <x v="5"/>
    <s v="F"/>
    <x v="1"/>
    <n v="2"/>
    <s v="31 A &lt; 45"/>
    <n v="44268"/>
    <n v="24086"/>
    <n v="776197863"/>
    <n v="1252275.3999999999"/>
    <x v="19"/>
    <n v="2"/>
    <s v="RÉGIMEN OBLIGATORIO COMPLEMENTARIO"/>
    <s v="ROP"/>
    <s v="PENSIÓN OBLIGATORIA COMPLEMENTARIA"/>
    <x v="0"/>
  </r>
  <r>
    <x v="3"/>
    <s v="X"/>
    <x v="2"/>
    <n v="2"/>
    <s v="31 A &lt; 45"/>
    <n v="421"/>
    <n v="216"/>
    <n v="0"/>
    <n v="0"/>
    <x v="14"/>
    <n v="2"/>
    <s v="RÉGIMEN OBLIGATORIO COMPLEMENTARIO"/>
    <s v="ROP"/>
    <s v="PENSIÓN OBLIGATORIA COMPLEMENTARIA"/>
    <x v="0"/>
  </r>
  <r>
    <x v="3"/>
    <s v="M"/>
    <x v="0"/>
    <n v="2"/>
    <s v="31 A &lt; 45"/>
    <n v="324343"/>
    <n v="111272"/>
    <n v="1088836865"/>
    <n v="1911782.96"/>
    <x v="9"/>
    <n v="2"/>
    <s v="RÉGIMEN OBLIGATORIO COMPLEMENTARIO"/>
    <s v="ROP"/>
    <s v="PENSIÓN OBLIGATORIA COMPLEMENTARIA"/>
    <x v="0"/>
  </r>
  <r>
    <x v="1"/>
    <s v="M"/>
    <x v="0"/>
    <n v="2"/>
    <s v="31 A &lt; 45"/>
    <n v="85225"/>
    <n v="42347"/>
    <n v="502446982"/>
    <n v="881145.84"/>
    <x v="31"/>
    <n v="2"/>
    <s v="RÉGIMEN OBLIGATORIO COMPLEMENTARIO"/>
    <s v="ROP"/>
    <s v="PENSIÓN OBLIGATORIA COMPLEMENTARIA"/>
    <x v="0"/>
  </r>
  <r>
    <x v="3"/>
    <s v="M"/>
    <x v="0"/>
    <n v="2"/>
    <s v="31 A &lt; 45"/>
    <n v="360132"/>
    <n v="119684"/>
    <n v="3006909521"/>
    <n v="4928632.7"/>
    <x v="10"/>
    <n v="2"/>
    <s v="RÉGIMEN OBLIGATORIO COMPLEMENTARIO"/>
    <s v="ROP"/>
    <s v="PENSIÓN OBLIGATORIA COMPLEMENTARIA"/>
    <x v="0"/>
  </r>
  <r>
    <x v="5"/>
    <s v="F"/>
    <x v="1"/>
    <n v="2"/>
    <s v="31 A &lt; 45"/>
    <n v="43916"/>
    <n v="23569"/>
    <n v="757872104"/>
    <n v="1228536.8600000001"/>
    <x v="7"/>
    <n v="2"/>
    <s v="RÉGIMEN OBLIGATORIO COMPLEMENTARIO"/>
    <s v="ROP"/>
    <s v="PENSIÓN OBLIGATORIA COMPLEMENTARIA"/>
    <x v="0"/>
  </r>
  <r>
    <x v="4"/>
    <s v="M"/>
    <x v="0"/>
    <n v="2"/>
    <s v="31 A &lt; 45"/>
    <n v="18388"/>
    <n v="6276"/>
    <n v="64862780"/>
    <n v="114919.35"/>
    <x v="58"/>
    <n v="2"/>
    <s v="RÉGIMEN OBLIGATORIO COMPLEMENTARIO"/>
    <s v="ROP"/>
    <s v="PENSIÓN OBLIGATORIA COMPLEMENTARIA"/>
    <x v="0"/>
  </r>
  <r>
    <x v="0"/>
    <s v="M"/>
    <x v="0"/>
    <n v="2"/>
    <s v="31 A &lt; 45"/>
    <n v="93776"/>
    <n v="46114"/>
    <n v="420212906"/>
    <n v="721829.26"/>
    <x v="36"/>
    <n v="2"/>
    <s v="RÉGIMEN OBLIGATORIO COMPLEMENTARIO"/>
    <s v="ROP"/>
    <s v="PENSIÓN OBLIGATORIA COMPLEMENTARIA"/>
    <x v="0"/>
  </r>
  <r>
    <x v="5"/>
    <s v="F"/>
    <x v="1"/>
    <n v="2"/>
    <s v="31 A &lt; 45"/>
    <n v="45566"/>
    <n v="25118"/>
    <n v="794834486"/>
    <n v="1243755.6499999999"/>
    <x v="14"/>
    <n v="2"/>
    <s v="RÉGIMEN OBLIGATORIO COMPLEMENTARIO"/>
    <s v="ROP"/>
    <s v="PENSIÓN OBLIGATORIA COMPLEMENTARIA"/>
    <x v="0"/>
  </r>
  <r>
    <x v="0"/>
    <s v="F"/>
    <x v="1"/>
    <n v="2"/>
    <s v="31 A &lt; 45"/>
    <n v="53573"/>
    <n v="25530"/>
    <n v="524217113"/>
    <n v="825941.98"/>
    <x v="17"/>
    <n v="2"/>
    <s v="RÉGIMEN OBLIGATORIO COMPLEMENTARIO"/>
    <s v="ROP"/>
    <s v="PENSIÓN OBLIGATORIA COMPLEMENTARIA"/>
    <x v="0"/>
  </r>
  <r>
    <x v="1"/>
    <s v="M"/>
    <x v="0"/>
    <n v="2"/>
    <s v="31 A &lt; 45"/>
    <n v="85945"/>
    <n v="48339"/>
    <n v="1140738339"/>
    <n v="1849176.25"/>
    <x v="7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7"/>
    <n v="2"/>
    <s v="RÉGIMEN OBLIGATORIO COMPLEMENTARIO"/>
    <s v="ROP"/>
    <s v="PENSIÓN OBLIGATORIA COMPLEMENTARIA"/>
    <x v="0"/>
  </r>
  <r>
    <x v="5"/>
    <s v="X"/>
    <x v="2"/>
    <n v="2"/>
    <s v="31 A &lt; 45"/>
    <n v="17"/>
    <n v="14"/>
    <n v="0"/>
    <n v="0"/>
    <x v="19"/>
    <n v="2"/>
    <s v="RÉGIMEN OBLIGATORIO COMPLEMENTARIO"/>
    <s v="ROP"/>
    <s v="PENSIÓN OBLIGATORIA COMPLEMENTARIA"/>
    <x v="0"/>
  </r>
  <r>
    <x v="5"/>
    <s v="F"/>
    <x v="1"/>
    <n v="2"/>
    <s v="31 A &lt; 45"/>
    <n v="34966"/>
    <n v="17360"/>
    <n v="274042801"/>
    <n v="486374.42"/>
    <x v="29"/>
    <n v="2"/>
    <s v="RÉGIMEN OBLIGATORIO COMPLEMENTARIO"/>
    <s v="ROP"/>
    <s v="PENSIÓN OBLIGATORIA COMPLEMENTARIA"/>
    <x v="0"/>
  </r>
  <r>
    <x v="3"/>
    <s v="X"/>
    <x v="2"/>
    <n v="2"/>
    <s v="31 A &lt; 45"/>
    <n v="149"/>
    <n v="42"/>
    <n v="0"/>
    <n v="0"/>
    <x v="40"/>
    <n v="2"/>
    <s v="RÉGIMEN OBLIGATORIO COMPLEMENTARIO"/>
    <s v="ROP"/>
    <s v="PENSIÓN OBLIGATORIA COMPLEMENTARIA"/>
    <x v="0"/>
  </r>
  <r>
    <x v="0"/>
    <s v="F"/>
    <x v="1"/>
    <n v="2"/>
    <s v="31 A &lt; 45"/>
    <n v="52768"/>
    <n v="23855"/>
    <n v="235817509"/>
    <n v="406680.08"/>
    <x v="18"/>
    <n v="2"/>
    <s v="RÉGIMEN OBLIGATORIO COMPLEMENTARIO"/>
    <s v="ROP"/>
    <s v="PENSIÓN OBLIGATORIA COMPLEMENTARIA"/>
    <x v="0"/>
  </r>
  <r>
    <x v="0"/>
    <s v="M"/>
    <x v="0"/>
    <n v="2"/>
    <s v="31 A &lt; 45"/>
    <n v="93474"/>
    <n v="48716"/>
    <n v="910457413"/>
    <n v="1608951.55"/>
    <x v="2"/>
    <n v="2"/>
    <s v="RÉGIMEN OBLIGATORIO COMPLEMENTARIO"/>
    <s v="ROP"/>
    <s v="PENSIÓN OBLIGATORIA COMPLEMENTARIA"/>
    <x v="0"/>
  </r>
  <r>
    <x v="5"/>
    <s v="M"/>
    <x v="0"/>
    <n v="2"/>
    <s v="31 A &lt; 45"/>
    <n v="65531"/>
    <n v="40502"/>
    <n v="1352153922"/>
    <n v="2158059.7599999998"/>
    <x v="26"/>
    <n v="2"/>
    <s v="RÉGIMEN OBLIGATORIO COMPLEMENTARIO"/>
    <s v="ROP"/>
    <s v="PENSIÓN OBLIGATORIA COMPLEMENTARIA"/>
    <x v="0"/>
  </r>
  <r>
    <x v="4"/>
    <s v="M"/>
    <x v="0"/>
    <n v="2"/>
    <s v="31 A &lt; 45"/>
    <n v="17506"/>
    <n v="6072"/>
    <n v="57425840"/>
    <n v="100828.46"/>
    <x v="9"/>
    <n v="2"/>
    <s v="RÉGIMEN OBLIGATORIO COMPLEMENTARIO"/>
    <s v="ROP"/>
    <s v="PENSIÓN OBLIGATORIA COMPLEMENTARIA"/>
    <x v="0"/>
  </r>
  <r>
    <x v="1"/>
    <s v="X"/>
    <x v="2"/>
    <n v="2"/>
    <s v="31 A &lt; 45"/>
    <n v="13"/>
    <n v="14"/>
    <n v="0"/>
    <n v="0"/>
    <x v="10"/>
    <n v="2"/>
    <s v="RÉGIMEN OBLIGATORIO COMPLEMENTARIO"/>
    <s v="ROP"/>
    <s v="PENSIÓN OBLIGATORIA COMPLEMENTARIA"/>
    <x v="0"/>
  </r>
  <r>
    <x v="0"/>
    <s v="M"/>
    <x v="0"/>
    <n v="2"/>
    <s v="31 A &lt; 45"/>
    <n v="89183"/>
    <n v="49604"/>
    <n v="499332941"/>
    <n v="880471.4"/>
    <x v="22"/>
    <n v="2"/>
    <s v="RÉGIMEN OBLIGATORIO COMPLEMENTARIO"/>
    <s v="ROP"/>
    <s v="PENSIÓN OBLIGATORIA COMPLEMENTARIA"/>
    <x v="0"/>
  </r>
  <r>
    <x v="0"/>
    <s v="X"/>
    <x v="2"/>
    <n v="2"/>
    <s v="31 A &lt; 45"/>
    <n v="29"/>
    <n v="17"/>
    <n v="0"/>
    <n v="0"/>
    <x v="19"/>
    <n v="2"/>
    <s v="RÉGIMEN OBLIGATORIO COMPLEMENTARIO"/>
    <s v="ROP"/>
    <s v="PENSIÓN OBLIGATORIA COMPLEMENTARIA"/>
    <x v="0"/>
  </r>
  <r>
    <x v="0"/>
    <s v="M"/>
    <x v="0"/>
    <n v="2"/>
    <s v="31 A &lt; 45"/>
    <n v="90693"/>
    <n v="48064"/>
    <n v="437333265"/>
    <n v="755168.64"/>
    <x v="1"/>
    <n v="2"/>
    <s v="RÉGIMEN OBLIGATORIO COMPLEMENTARIO"/>
    <s v="ROP"/>
    <s v="PENSIÓN OBLIGATORIA COMPLEMENTARIA"/>
    <x v="0"/>
  </r>
  <r>
    <x v="0"/>
    <s v="X"/>
    <x v="2"/>
    <n v="2"/>
    <s v="31 A &lt; 45"/>
    <n v="12"/>
    <n v="27"/>
    <n v="0"/>
    <n v="0"/>
    <x v="15"/>
    <n v="2"/>
    <s v="RÉGIMEN OBLIGATORIO COMPLEMENTARIO"/>
    <s v="ROP"/>
    <s v="PENSIÓN OBLIGATORIA COMPLEMENTARIA"/>
    <x v="0"/>
  </r>
  <r>
    <x v="3"/>
    <s v="X"/>
    <x v="2"/>
    <n v="2"/>
    <s v="31 A &lt; 45"/>
    <n v="300"/>
    <n v="153"/>
    <n v="0"/>
    <n v="0"/>
    <x v="42"/>
    <n v="2"/>
    <s v="RÉGIMEN OBLIGATORIO COMPLEMENTARIO"/>
    <s v="ROP"/>
    <s v="PENSIÓN OBLIGATORIA COMPLEMENTARIA"/>
    <x v="0"/>
  </r>
  <r>
    <x v="1"/>
    <s v="M"/>
    <x v="0"/>
    <n v="2"/>
    <s v="31 A &lt; 45"/>
    <n v="86744"/>
    <n v="42962"/>
    <n v="478114639"/>
    <n v="848563.54"/>
    <x v="29"/>
    <n v="2"/>
    <s v="RÉGIMEN OBLIGATORIO COMPLEMENTARIO"/>
    <s v="ROP"/>
    <s v="PENSIÓN OBLIGATORIA COMPLEMENTARIA"/>
    <x v="0"/>
  </r>
  <r>
    <x v="5"/>
    <s v="F"/>
    <x v="1"/>
    <n v="2"/>
    <s v="31 A &lt; 45"/>
    <n v="45295"/>
    <n v="25240"/>
    <n v="794474680"/>
    <n v="1267994.57"/>
    <x v="26"/>
    <n v="2"/>
    <s v="RÉGIMEN OBLIGATORIO COMPLEMENTARIO"/>
    <s v="ROP"/>
    <s v="PENSIÓN OBLIGATORIA COMPLEMENTARIA"/>
    <x v="0"/>
  </r>
  <r>
    <x v="2"/>
    <s v="F"/>
    <x v="1"/>
    <n v="2"/>
    <s v="31 A &lt; 45"/>
    <n v="34582"/>
    <n v="26686"/>
    <n v="842440814"/>
    <n v="1365625.66"/>
    <x v="7"/>
    <n v="2"/>
    <s v="RÉGIMEN OBLIGATORIO COMPLEMENTARIO"/>
    <s v="ROP"/>
    <s v="PENSIÓN OBLIGATORIA COMPLEMENTARIA"/>
    <x v="0"/>
  </r>
  <r>
    <x v="2"/>
    <s v="F"/>
    <x v="1"/>
    <n v="2"/>
    <s v="31 A &lt; 45"/>
    <n v="34491"/>
    <n v="26199"/>
    <n v="822114238"/>
    <n v="1369779.46"/>
    <x v="46"/>
    <n v="2"/>
    <s v="RÉGIMEN OBLIGATORIO COMPLEMENTARIO"/>
    <s v="ROP"/>
    <s v="PENSIÓN OBLIGATORIA COMPLEMENTARIA"/>
    <x v="0"/>
  </r>
  <r>
    <x v="0"/>
    <s v="M"/>
    <x v="0"/>
    <n v="2"/>
    <s v="31 A &lt; 45"/>
    <n v="93563"/>
    <n v="50008"/>
    <n v="486152902"/>
    <n v="838917.86"/>
    <x v="20"/>
    <n v="2"/>
    <s v="RÉGIMEN OBLIGATORIO COMPLEMENTARIO"/>
    <s v="ROP"/>
    <s v="PENSIÓN OBLIGATORIA COMPLEMENTARIA"/>
    <x v="0"/>
  </r>
  <r>
    <x v="4"/>
    <s v="M"/>
    <x v="0"/>
    <n v="2"/>
    <s v="31 A &lt; 45"/>
    <n v="19745"/>
    <n v="9961"/>
    <n v="211925465"/>
    <n v="343538.5"/>
    <x v="7"/>
    <n v="2"/>
    <s v="RÉGIMEN OBLIGATORIO COMPLEMENTARIO"/>
    <s v="ROP"/>
    <s v="PENSIÓN OBLIGATORIA COMPLEMENTARIA"/>
    <x v="0"/>
  </r>
  <r>
    <x v="2"/>
    <s v="F"/>
    <x v="1"/>
    <n v="2"/>
    <s v="31 A &lt; 45"/>
    <n v="34477"/>
    <n v="26457"/>
    <n v="848302686"/>
    <n v="1383064.62"/>
    <x v="28"/>
    <n v="2"/>
    <s v="RÉGIMEN OBLIGATORIO COMPLEMENTARIO"/>
    <s v="ROP"/>
    <s v="PENSIÓN OBLIGATORIA COMPLEMENTARIA"/>
    <x v="0"/>
  </r>
  <r>
    <x v="4"/>
    <s v="F"/>
    <x v="1"/>
    <n v="2"/>
    <s v="31 A &lt; 45"/>
    <n v="16126"/>
    <n v="9338"/>
    <n v="222930131"/>
    <n v="359663.34"/>
    <x v="19"/>
    <n v="2"/>
    <s v="RÉGIMEN OBLIGATORIO COMPLEMENTARIO"/>
    <s v="ROP"/>
    <s v="PENSIÓN OBLIGATORIA COMPLEMENTARIA"/>
    <x v="0"/>
  </r>
  <r>
    <x v="0"/>
    <s v="X"/>
    <x v="2"/>
    <n v="2"/>
    <s v="31 A &lt; 45"/>
    <n v="16"/>
    <n v="19"/>
    <n v="0"/>
    <n v="0"/>
    <x v="5"/>
    <n v="2"/>
    <s v="RÉGIMEN OBLIGATORIO COMPLEMENTARIO"/>
    <s v="ROP"/>
    <s v="PENSIÓN OBLIGATORIA COMPLEMENTARIA"/>
    <x v="0"/>
  </r>
  <r>
    <x v="4"/>
    <s v="X"/>
    <x v="2"/>
    <n v="2"/>
    <s v="31 A &lt; 45"/>
    <n v="11"/>
    <n v="3"/>
    <n v="0"/>
    <n v="0"/>
    <x v="29"/>
    <n v="2"/>
    <s v="RÉGIMEN OBLIGATORIO COMPLEMENTARIO"/>
    <s v="ROP"/>
    <s v="PENSIÓN OBLIGATORIA COMPLEMENTARIA"/>
    <x v="0"/>
  </r>
  <r>
    <x v="5"/>
    <s v="F"/>
    <x v="1"/>
    <n v="2"/>
    <s v="31 A &lt; 45"/>
    <n v="35435"/>
    <n v="18385"/>
    <n v="280179529"/>
    <n v="483802.2"/>
    <x v="1"/>
    <n v="2"/>
    <s v="RÉGIMEN OBLIGATORIO COMPLEMENTARIO"/>
    <s v="ROP"/>
    <s v="PENSIÓN OBLIGATORIA COMPLEMENTARIA"/>
    <x v="0"/>
  </r>
  <r>
    <x v="2"/>
    <s v="M"/>
    <x v="0"/>
    <n v="2"/>
    <s v="31 A &lt; 45"/>
    <n v="23830"/>
    <n v="17301"/>
    <n v="536673028"/>
    <n v="869965.52"/>
    <x v="7"/>
    <n v="2"/>
    <s v="RÉGIMEN OBLIGATORIO COMPLEMENTARIO"/>
    <s v="ROP"/>
    <s v="PENSIÓN OBLIGATORIA COMPLEMENTARIA"/>
    <x v="0"/>
  </r>
  <r>
    <x v="5"/>
    <s v="F"/>
    <x v="1"/>
    <n v="2"/>
    <s v="31 A &lt; 45"/>
    <n v="40876"/>
    <n v="20219"/>
    <n v="305831580"/>
    <n v="509337.3"/>
    <x v="6"/>
    <n v="2"/>
    <s v="RÉGIMEN OBLIGATORIO COMPLEMENTARIO"/>
    <s v="ROP"/>
    <s v="PENSIÓN OBLIGATORIA COMPLEMENTARIA"/>
    <x v="0"/>
  </r>
  <r>
    <x v="0"/>
    <s v="X"/>
    <x v="2"/>
    <n v="2"/>
    <s v="31 A &lt; 45"/>
    <n v="13"/>
    <n v="22"/>
    <n v="0"/>
    <n v="0"/>
    <x v="11"/>
    <n v="2"/>
    <s v="RÉGIMEN OBLIGATORIO COMPLEMENTARIO"/>
    <s v="ROP"/>
    <s v="PENSIÓN OBLIGATORIA COMPLEMENTARIA"/>
    <x v="0"/>
  </r>
  <r>
    <x v="0"/>
    <s v="F"/>
    <x v="1"/>
    <n v="2"/>
    <s v="31 A &lt; 45"/>
    <n v="53452"/>
    <n v="25469"/>
    <n v="522773542"/>
    <n v="834355.12"/>
    <x v="26"/>
    <n v="2"/>
    <s v="RÉGIMEN OBLIGATORIO COMPLEMENTARIO"/>
    <s v="ROP"/>
    <s v="PENSIÓN OBLIGATORIA COMPLEMENTARIA"/>
    <x v="0"/>
  </r>
  <r>
    <x v="0"/>
    <s v="X"/>
    <x v="2"/>
    <n v="2"/>
    <s v="31 A &lt; 45"/>
    <n v="13"/>
    <n v="27"/>
    <n v="0"/>
    <n v="0"/>
    <x v="30"/>
    <n v="2"/>
    <s v="RÉGIMEN OBLIGATORIO COMPLEMENTARIO"/>
    <s v="ROP"/>
    <s v="PENSIÓN OBLIGATORIA COMPLEMENTARIA"/>
    <x v="0"/>
  </r>
  <r>
    <x v="4"/>
    <s v="X"/>
    <x v="2"/>
    <n v="2"/>
    <s v="31 A &lt; 45"/>
    <n v="17"/>
    <n v="10"/>
    <n v="0"/>
    <n v="0"/>
    <x v="28"/>
    <n v="2"/>
    <s v="RÉGIMEN OBLIGATORIO COMPLEMENTARIO"/>
    <s v="ROP"/>
    <s v="PENSIÓN OBLIGATORIA COMPLEMENTARIA"/>
    <x v="0"/>
  </r>
  <r>
    <x v="1"/>
    <s v="F"/>
    <x v="1"/>
    <n v="2"/>
    <s v="31 A &lt; 45"/>
    <n v="55416"/>
    <n v="24074"/>
    <n v="284428054"/>
    <n v="504752.54"/>
    <x v="8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2"/>
    <n v="2"/>
    <s v="RÉGIMEN OBLIGATORIO COMPLEMENTARIO"/>
    <s v="ROP"/>
    <s v="PENSIÓN OBLIGATORIA COMPLEMENTARIA"/>
    <x v="0"/>
  </r>
  <r>
    <x v="1"/>
    <s v="X"/>
    <x v="2"/>
    <n v="2"/>
    <s v="31 A &lt; 45"/>
    <n v="8"/>
    <n v="18"/>
    <n v="0"/>
    <n v="0"/>
    <x v="18"/>
    <n v="2"/>
    <s v="RÉGIMEN OBLIGATORIO COMPLEMENTARIO"/>
    <s v="ROP"/>
    <s v="PENSIÓN OBLIGATORIA COMPLEMENTARIA"/>
    <x v="0"/>
  </r>
  <r>
    <x v="5"/>
    <s v="F"/>
    <x v="1"/>
    <n v="2"/>
    <s v="31 A &lt; 45"/>
    <n v="41811"/>
    <n v="21565"/>
    <n v="701711102"/>
    <n v="1152367.43"/>
    <x v="5"/>
    <n v="2"/>
    <s v="RÉGIMEN OBLIGATORIO COMPLEMENTARIO"/>
    <s v="ROP"/>
    <s v="PENSIÓN OBLIGATORIA COMPLEMENTARIA"/>
    <x v="0"/>
  </r>
  <r>
    <x v="4"/>
    <s v="F"/>
    <x v="1"/>
    <n v="2"/>
    <s v="31 A &lt; 45"/>
    <n v="14843"/>
    <n v="4102"/>
    <n v="38922125"/>
    <n v="64526.07"/>
    <x v="25"/>
    <n v="2"/>
    <s v="RÉGIMEN OBLIGATORIO COMPLEMENTARIO"/>
    <s v="ROP"/>
    <s v="PENSIÓN OBLIGATORIA COMPLEMENTARIA"/>
    <x v="0"/>
  </r>
  <r>
    <x v="5"/>
    <s v="F"/>
    <x v="1"/>
    <n v="2"/>
    <s v="31 A &lt; 45"/>
    <n v="45001"/>
    <n v="24499"/>
    <n v="787847759"/>
    <n v="1241311.1299999999"/>
    <x v="17"/>
    <n v="2"/>
    <s v="RÉGIMEN OBLIGATORIO COMPLEMENTARIO"/>
    <s v="ROP"/>
    <s v="PENSIÓN OBLIGATORIA COMPLEMENTARIA"/>
    <x v="0"/>
  </r>
  <r>
    <x v="4"/>
    <s v="F"/>
    <x v="1"/>
    <n v="2"/>
    <s v="31 A &lt; 45"/>
    <n v="16178"/>
    <n v="9486"/>
    <n v="190643902"/>
    <n v="304270.78000000003"/>
    <x v="26"/>
    <n v="2"/>
    <s v="RÉGIMEN OBLIGATORIO COMPLEMENTARIO"/>
    <s v="ROP"/>
    <s v="PENSIÓN OBLIGATORIA COMPLEMENTARIA"/>
    <x v="0"/>
  </r>
  <r>
    <x v="3"/>
    <s v="X"/>
    <x v="2"/>
    <n v="2"/>
    <s v="31 A &lt; 45"/>
    <n v="148"/>
    <n v="47"/>
    <n v="0"/>
    <n v="0"/>
    <x v="27"/>
    <n v="2"/>
    <s v="RÉGIMEN OBLIGATORIO COMPLEMENTARIO"/>
    <s v="ROP"/>
    <s v="PENSIÓN OBLIGATORIA COMPLEMENTARIA"/>
    <x v="0"/>
  </r>
  <r>
    <x v="2"/>
    <s v="M"/>
    <x v="0"/>
    <n v="2"/>
    <s v="31 A &lt; 45"/>
    <n v="23844"/>
    <n v="17444"/>
    <n v="536109526"/>
    <n v="871368.59"/>
    <x v="3"/>
    <n v="2"/>
    <s v="RÉGIMEN OBLIGATORIO COMPLEMENTARIO"/>
    <s v="ROP"/>
    <s v="PENSIÓN OBLIGATORIA COMPLEMENTARIA"/>
    <x v="0"/>
  </r>
  <r>
    <x v="0"/>
    <s v="M"/>
    <x v="0"/>
    <n v="2"/>
    <s v="31 A &lt; 45"/>
    <n v="92403"/>
    <n v="49912"/>
    <n v="980847859"/>
    <n v="1565449.21"/>
    <x v="26"/>
    <n v="2"/>
    <s v="RÉGIMEN OBLIGATORIO COMPLEMENTARIO"/>
    <s v="ROP"/>
    <s v="PENSIÓN OBLIGATORIA COMPLEMENTARIA"/>
    <x v="0"/>
  </r>
  <r>
    <x v="3"/>
    <s v="F"/>
    <x v="1"/>
    <n v="2"/>
    <s v="31 A &lt; 45"/>
    <n v="241028"/>
    <n v="84332"/>
    <n v="857650107"/>
    <n v="1479064.1"/>
    <x v="18"/>
    <n v="2"/>
    <s v="RÉGIMEN OBLIGATORIO COMPLEMENTARIO"/>
    <s v="ROP"/>
    <s v="PENSIÓN OBLIGATORIA COMPLEMENTARIA"/>
    <x v="0"/>
  </r>
  <r>
    <x v="0"/>
    <s v="F"/>
    <x v="1"/>
    <n v="2"/>
    <s v="31 A &lt; 45"/>
    <n v="53925"/>
    <n v="25807"/>
    <n v="522483494"/>
    <n v="849221.44"/>
    <x v="3"/>
    <n v="2"/>
    <s v="RÉGIMEN OBLIGATORIO COMPLEMENTARIO"/>
    <s v="ROP"/>
    <s v="PENSIÓN OBLIGATORIA COMPLEMENTARIA"/>
    <x v="0"/>
  </r>
  <r>
    <x v="1"/>
    <s v="F"/>
    <x v="1"/>
    <n v="2"/>
    <s v="31 A &lt; 45"/>
    <n v="55524"/>
    <n v="24009"/>
    <n v="384302064"/>
    <n v="679134.9"/>
    <x v="2"/>
    <n v="2"/>
    <s v="RÉGIMEN OBLIGATORIO COMPLEMENTARIO"/>
    <s v="ROP"/>
    <s v="PENSIÓN OBLIGATORIA COMPLEMENTARIA"/>
    <x v="0"/>
  </r>
  <r>
    <x v="3"/>
    <s v="F"/>
    <x v="1"/>
    <n v="2"/>
    <s v="31 A &lt; 45"/>
    <n v="223829"/>
    <n v="78009"/>
    <n v="761468036"/>
    <n v="1351318.61"/>
    <x v="8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0"/>
    <n v="2"/>
    <s v="RÉGIMEN OBLIGATORIO COMPLEMENTARIO"/>
    <s v="ROP"/>
    <s v="PENSIÓN OBLIGATORIA COMPLEMENTARIA"/>
    <x v="0"/>
  </r>
  <r>
    <x v="3"/>
    <s v="F"/>
    <x v="1"/>
    <n v="2"/>
    <s v="31 A &lt; 45"/>
    <n v="236411"/>
    <n v="83043"/>
    <n v="836945605"/>
    <n v="1432856.15"/>
    <x v="44"/>
    <n v="2"/>
    <s v="RÉGIMEN OBLIGATORIO COMPLEMENTARIO"/>
    <s v="ROP"/>
    <s v="PENSIÓN OBLIGATORIA COMPLEMENTARIA"/>
    <x v="0"/>
  </r>
  <r>
    <x v="2"/>
    <s v="F"/>
    <x v="1"/>
    <n v="2"/>
    <s v="31 A &lt; 45"/>
    <n v="34484"/>
    <n v="25961"/>
    <n v="416290319"/>
    <n v="705325.76"/>
    <x v="12"/>
    <n v="2"/>
    <s v="RÉGIMEN OBLIGATORIO COMPLEMENTARIO"/>
    <s v="ROP"/>
    <s v="PENSIÓN OBLIGATORIA COMPLEMENTARIA"/>
    <x v="0"/>
  </r>
  <r>
    <x v="5"/>
    <s v="F"/>
    <x v="1"/>
    <n v="2"/>
    <s v="31 A &lt; 45"/>
    <n v="40386"/>
    <n v="19953"/>
    <n v="309578856"/>
    <n v="531785.37"/>
    <x v="36"/>
    <n v="2"/>
    <s v="RÉGIMEN OBLIGATORIO COMPLEMENTARIO"/>
    <s v="ROP"/>
    <s v="PENSIÓN OBLIGATORIA COMPLEMENTARIA"/>
    <x v="0"/>
  </r>
  <r>
    <x v="0"/>
    <s v="F"/>
    <x v="1"/>
    <n v="2"/>
    <s v="31 A &lt; 45"/>
    <n v="51143"/>
    <n v="22400"/>
    <n v="209561031"/>
    <n v="361861.15"/>
    <x v="1"/>
    <n v="2"/>
    <s v="RÉGIMEN OBLIGATORIO COMPLEMENTARIO"/>
    <s v="ROP"/>
    <s v="PENSIÓN OBLIGATORIA COMPLEMENTARIA"/>
    <x v="0"/>
  </r>
  <r>
    <x v="2"/>
    <s v="F"/>
    <x v="1"/>
    <n v="2"/>
    <s v="31 A &lt; 45"/>
    <n v="34464"/>
    <n v="26271"/>
    <n v="820388852"/>
    <n v="1347262.99"/>
    <x v="5"/>
    <n v="2"/>
    <s v="RÉGIMEN OBLIGATORIO COMPLEMENTARIO"/>
    <s v="ROP"/>
    <s v="PENSIÓN OBLIGATORIA COMPLEMENTARIA"/>
    <x v="0"/>
  </r>
  <r>
    <x v="0"/>
    <s v="X"/>
    <x v="2"/>
    <n v="2"/>
    <s v="31 A &lt; 45"/>
    <n v="13"/>
    <n v="24"/>
    <n v="0"/>
    <n v="0"/>
    <x v="9"/>
    <n v="2"/>
    <s v="RÉGIMEN OBLIGATORIO COMPLEMENTARIO"/>
    <s v="ROP"/>
    <s v="PENSIÓN OBLIGATORIA COMPLEMENTARIA"/>
    <x v="0"/>
  </r>
  <r>
    <x v="0"/>
    <s v="X"/>
    <x v="2"/>
    <n v="2"/>
    <s v="31 A &lt; 45"/>
    <n v="13"/>
    <n v="25"/>
    <n v="0"/>
    <n v="0"/>
    <x v="25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2"/>
    <n v="2"/>
    <s v="RÉGIMEN OBLIGATORIO COMPLEMENTARIO"/>
    <s v="ROP"/>
    <s v="PENSIÓN OBLIGATORIA COMPLEMENTARIA"/>
    <x v="0"/>
  </r>
  <r>
    <x v="0"/>
    <s v="X"/>
    <x v="2"/>
    <n v="2"/>
    <s v="31 A &lt; 45"/>
    <n v="23"/>
    <n v="15"/>
    <n v="0"/>
    <n v="0"/>
    <x v="3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17"/>
    <n v="2"/>
    <s v="RÉGIMEN OBLIGATORIO COMPLEMENTARIO"/>
    <s v="ROP"/>
    <s v="PENSIÓN OBLIGATORIA COMPLEMENTARIA"/>
    <x v="0"/>
  </r>
  <r>
    <x v="1"/>
    <s v="X"/>
    <x v="2"/>
    <n v="2"/>
    <s v="31 A &lt; 45"/>
    <n v="33"/>
    <n v="25"/>
    <n v="0"/>
    <n v="0"/>
    <x v="0"/>
    <n v="2"/>
    <s v="RÉGIMEN OBLIGATORIO COMPLEMENTARIO"/>
    <s v="ROP"/>
    <s v="PENSIÓN OBLIGATORIA COMPLEMENTARIA"/>
    <x v="0"/>
  </r>
  <r>
    <x v="3"/>
    <s v="X"/>
    <x v="2"/>
    <n v="2"/>
    <s v="31 A &lt; 45"/>
    <n v="429"/>
    <n v="214"/>
    <n v="0"/>
    <n v="0"/>
    <x v="17"/>
    <n v="2"/>
    <s v="RÉGIMEN OBLIGATORIO COMPLEMENTARIO"/>
    <s v="ROP"/>
    <s v="PENSIÓN OBLIGATORIA COMPLEMENTARIA"/>
    <x v="0"/>
  </r>
  <r>
    <x v="5"/>
    <s v="M"/>
    <x v="0"/>
    <n v="2"/>
    <s v="31 A &lt; 45"/>
    <n v="54910"/>
    <n v="32319"/>
    <n v="533736469"/>
    <n v="883099.44"/>
    <x v="37"/>
    <n v="2"/>
    <s v="RÉGIMEN OBLIGATORIO COMPLEMENTARIO"/>
    <s v="ROP"/>
    <s v="PENSIÓN OBLIGATORIA COMPLEMENTARIA"/>
    <x v="0"/>
  </r>
  <r>
    <x v="5"/>
    <s v="F"/>
    <x v="1"/>
    <n v="2"/>
    <s v="31 A &lt; 45"/>
    <n v="43166"/>
    <n v="22730"/>
    <n v="745450042"/>
    <n v="1215632.3"/>
    <x v="23"/>
    <n v="2"/>
    <s v="RÉGIMEN OBLIGATORIO COMPLEMENTARIO"/>
    <s v="ROP"/>
    <s v="PENSIÓN OBLIGATORIA COMPLEMENTARIA"/>
    <x v="0"/>
  </r>
  <r>
    <x v="1"/>
    <s v="X"/>
    <x v="2"/>
    <n v="2"/>
    <s v="31 A &lt; 45"/>
    <n v="36"/>
    <n v="28"/>
    <n v="0"/>
    <n v="0"/>
    <x v="17"/>
    <n v="2"/>
    <s v="RÉGIMEN OBLIGATORIO COMPLEMENTARIO"/>
    <s v="ROP"/>
    <s v="PENSIÓN OBLIGATORIA COMPLEMENTARIA"/>
    <x v="0"/>
  </r>
  <r>
    <x v="1"/>
    <s v="F"/>
    <x v="1"/>
    <n v="2"/>
    <s v="31 A &lt; 45"/>
    <n v="55545"/>
    <n v="24202"/>
    <n v="279745122"/>
    <n v="491177.3"/>
    <x v="9"/>
    <n v="2"/>
    <s v="RÉGIMEN OBLIGATORIO COMPLEMENTARIO"/>
    <s v="ROP"/>
    <s v="PENSIÓN OBLIGATORIA COMPLEMENTARIA"/>
    <x v="0"/>
  </r>
  <r>
    <x v="0"/>
    <s v="M"/>
    <x v="0"/>
    <n v="2"/>
    <s v="31 A &lt; 45"/>
    <n v="94025"/>
    <n v="49009"/>
    <n v="1077599961"/>
    <n v="1766296.71"/>
    <x v="10"/>
    <n v="2"/>
    <s v="RÉGIMEN OBLIGATORIO COMPLEMENTARIO"/>
    <s v="ROP"/>
    <s v="PENSIÓN OBLIGATORIA COMPLEMENTARIA"/>
    <x v="0"/>
  </r>
  <r>
    <x v="4"/>
    <s v="F"/>
    <x v="1"/>
    <n v="2"/>
    <s v="31 A &lt; 45"/>
    <n v="16201"/>
    <n v="9420"/>
    <n v="188046879"/>
    <n v="294255.44"/>
    <x v="14"/>
    <n v="2"/>
    <s v="RÉGIMEN OBLIGATORIO COMPLEMENTARIO"/>
    <s v="ROP"/>
    <s v="PENSIÓN OBLIGATORIA COMPLEMENTARIA"/>
    <x v="0"/>
  </r>
  <r>
    <x v="0"/>
    <s v="F"/>
    <x v="1"/>
    <n v="2"/>
    <s v="31 A &lt; 45"/>
    <n v="51294"/>
    <n v="23224"/>
    <n v="218634670"/>
    <n v="362458.01"/>
    <x v="25"/>
    <n v="2"/>
    <s v="RÉGIMEN OBLIGATORIO COMPLEMENTARIO"/>
    <s v="ROP"/>
    <s v="PENSIÓN OBLIGATORIA COMPLEMENTARIA"/>
    <x v="0"/>
  </r>
  <r>
    <x v="5"/>
    <s v="X"/>
    <x v="2"/>
    <n v="2"/>
    <s v="31 A &lt; 45"/>
    <n v="14"/>
    <n v="11"/>
    <n v="0"/>
    <n v="0"/>
    <x v="7"/>
    <n v="2"/>
    <s v="RÉGIMEN OBLIGATORIO COMPLEMENTARIO"/>
    <s v="ROP"/>
    <s v="PENSIÓN OBLIGATORIA COMPLEMENTARIA"/>
    <x v="0"/>
  </r>
  <r>
    <x v="3"/>
    <s v="M"/>
    <x v="0"/>
    <n v="2"/>
    <s v="31 A &lt; 45"/>
    <n v="348191"/>
    <n v="120491"/>
    <n v="1286615966"/>
    <n v="2220217.37"/>
    <x v="20"/>
    <n v="2"/>
    <s v="RÉGIMEN OBLIGATORIO COMPLEMENTARIO"/>
    <s v="ROP"/>
    <s v="PENSIÓN OBLIGATORIA COMPLEMENTARIA"/>
    <x v="0"/>
  </r>
  <r>
    <x v="0"/>
    <s v="X"/>
    <x v="2"/>
    <n v="2"/>
    <s v="31 A &lt; 45"/>
    <n v="12"/>
    <n v="32"/>
    <n v="0"/>
    <n v="0"/>
    <x v="40"/>
    <n v="2"/>
    <s v="RÉGIMEN OBLIGATORIO COMPLEMENTARIO"/>
    <s v="ROP"/>
    <s v="PENSIÓN OBLIGATORIA COMPLEMENTARIA"/>
    <x v="0"/>
  </r>
  <r>
    <x v="1"/>
    <s v="X"/>
    <x v="2"/>
    <n v="2"/>
    <s v="31 A &lt; 45"/>
    <n v="18"/>
    <n v="13"/>
    <n v="0"/>
    <n v="0"/>
    <x v="23"/>
    <n v="2"/>
    <s v="RÉGIMEN OBLIGATORIO COMPLEMENTARIO"/>
    <s v="ROP"/>
    <s v="PENSIÓN OBLIGATORIA COMPLEMENTARIA"/>
    <x v="0"/>
  </r>
  <r>
    <x v="3"/>
    <s v="X"/>
    <x v="2"/>
    <n v="2"/>
    <s v="31 A &lt; 45"/>
    <n v="136"/>
    <n v="49"/>
    <n v="0"/>
    <n v="0"/>
    <x v="39"/>
    <n v="2"/>
    <s v="RÉGIMEN OBLIGATORIO COMPLEMENTARIO"/>
    <s v="ROP"/>
    <s v="PENSIÓN OBLIGATORIA COMPLEMENTARIA"/>
    <x v="0"/>
  </r>
  <r>
    <x v="0"/>
    <s v="F"/>
    <x v="1"/>
    <n v="2"/>
    <s v="31 A &lt; 45"/>
    <n v="53818"/>
    <n v="21867"/>
    <n v="214389570"/>
    <n v="363242.86"/>
    <x v="1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8"/>
    <n v="2"/>
    <s v="RÉGIMEN OBLIGATORIO COMPLEMENTARIO"/>
    <s v="ROP"/>
    <s v="PENSIÓN OBLIGATORIA COMPLEMENTARIA"/>
    <x v="0"/>
  </r>
  <r>
    <x v="3"/>
    <s v="F"/>
    <x v="1"/>
    <n v="2"/>
    <s v="31 A &lt; 45"/>
    <n v="258394"/>
    <n v="97359"/>
    <n v="2097407555"/>
    <n v="3304617.3"/>
    <x v="17"/>
    <n v="2"/>
    <s v="RÉGIMEN OBLIGATORIO COMPLEMENTARIO"/>
    <s v="ROP"/>
    <s v="PENSIÓN OBLIGATORIA COMPLEMENTARIA"/>
    <x v="0"/>
  </r>
  <r>
    <x v="0"/>
    <s v="X"/>
    <x v="2"/>
    <n v="2"/>
    <s v="31 A &lt; 45"/>
    <n v="32"/>
    <n v="18"/>
    <n v="0"/>
    <n v="0"/>
    <x v="17"/>
    <n v="2"/>
    <s v="RÉGIMEN OBLIGATORIO COMPLEMENTARIO"/>
    <s v="ROP"/>
    <s v="PENSIÓN OBLIGATORIA COMPLEMENTARIA"/>
    <x v="0"/>
  </r>
  <r>
    <x v="4"/>
    <s v="M"/>
    <x v="0"/>
    <n v="2"/>
    <s v="31 A &lt; 45"/>
    <n v="19774"/>
    <n v="10169"/>
    <n v="240471398"/>
    <n v="387963.47"/>
    <x v="19"/>
    <n v="2"/>
    <s v="RÉGIMEN OBLIGATORIO COMPLEMENTARIO"/>
    <s v="ROP"/>
    <s v="PENSIÓN OBLIGATORIA COMPLEMENTARIA"/>
    <x v="0"/>
  </r>
  <r>
    <x v="3"/>
    <s v="M"/>
    <x v="0"/>
    <n v="2"/>
    <s v="31 A &lt; 45"/>
    <n v="315103"/>
    <n v="109754"/>
    <n v="1100885274.9200001"/>
    <n v="1943653.38"/>
    <x v="11"/>
    <n v="2"/>
    <s v="RÉGIMEN OBLIGATORIO COMPLEMENTARIO"/>
    <s v="ROP"/>
    <s v="PENSIÓN OBLIGATORIA COMPLEMENTARIA"/>
    <x v="0"/>
  </r>
  <r>
    <x v="2"/>
    <s v="F"/>
    <x v="1"/>
    <n v="2"/>
    <s v="31 A &lt; 45"/>
    <n v="34467"/>
    <n v="26790"/>
    <n v="838862756"/>
    <n v="1312651.01"/>
    <x v="14"/>
    <n v="2"/>
    <s v="RÉGIMEN OBLIGATORIO COMPLEMENTARIO"/>
    <s v="ROP"/>
    <s v="PENSIÓN OBLIGATORIA COMPLEMENTARIA"/>
    <x v="0"/>
  </r>
  <r>
    <x v="5"/>
    <s v="X"/>
    <x v="2"/>
    <n v="2"/>
    <s v="31 A &lt; 45"/>
    <n v="10"/>
    <n v="14"/>
    <n v="0"/>
    <n v="0"/>
    <x v="10"/>
    <n v="2"/>
    <s v="RÉGIMEN OBLIGATORIO COMPLEMENTARIO"/>
    <s v="ROP"/>
    <s v="PENSIÓN OBLIGATORIA COMPLEMENTARIA"/>
    <x v="0"/>
  </r>
  <r>
    <x v="4"/>
    <s v="X"/>
    <x v="2"/>
    <n v="2"/>
    <s v="31 A &lt; 45"/>
    <n v="12"/>
    <n v="3"/>
    <n v="0"/>
    <n v="0"/>
    <x v="6"/>
    <n v="2"/>
    <s v="RÉGIMEN OBLIGATORIO COMPLEMENTARIO"/>
    <s v="ROP"/>
    <s v="PENSIÓN OBLIGATORIA COMPLEMENTARIA"/>
    <x v="0"/>
  </r>
  <r>
    <x v="2"/>
    <s v="F"/>
    <x v="1"/>
    <n v="2"/>
    <s v="31 A &lt; 45"/>
    <n v="34182"/>
    <n v="26343"/>
    <n v="405519010"/>
    <n v="714369.53"/>
    <x v="41"/>
    <n v="2"/>
    <s v="RÉGIMEN OBLIGATORIO COMPLEMENTARIO"/>
    <s v="ROP"/>
    <s v="PENSIÓN OBLIGATORIA COMPLEMENTARIA"/>
    <x v="0"/>
  </r>
  <r>
    <x v="5"/>
    <s v="X"/>
    <x v="2"/>
    <n v="2"/>
    <s v="31 A &lt; 45"/>
    <n v="10"/>
    <n v="14"/>
    <n v="0"/>
    <n v="0"/>
    <x v="5"/>
    <n v="2"/>
    <s v="RÉGIMEN OBLIGATORIO COMPLEMENTARIO"/>
    <s v="ROP"/>
    <s v="PENSIÓN OBLIGATORIA COMPLEMENTARIA"/>
    <x v="0"/>
  </r>
  <r>
    <x v="1"/>
    <s v="F"/>
    <x v="1"/>
    <n v="2"/>
    <s v="31 A &lt; 45"/>
    <n v="57778"/>
    <n v="29278"/>
    <n v="707530894"/>
    <n v="1135246.28"/>
    <x v="0"/>
    <n v="2"/>
    <s v="RÉGIMEN OBLIGATORIO COMPLEMENTARIO"/>
    <s v="ROP"/>
    <s v="PENSIÓN OBLIGATORIA COMPLEMENTARIA"/>
    <x v="0"/>
  </r>
  <r>
    <x v="1"/>
    <s v="F"/>
    <x v="1"/>
    <n v="2"/>
    <s v="31 A &lt; 45"/>
    <n v="55499"/>
    <n v="22635"/>
    <n v="276934354"/>
    <n v="475709.62"/>
    <x v="36"/>
    <n v="2"/>
    <s v="RÉGIMEN OBLIGATORIO COMPLEMENTARIO"/>
    <s v="ROP"/>
    <s v="PENSIÓN OBLIGATORIA COMPLEMENTARIA"/>
    <x v="0"/>
  </r>
  <r>
    <x v="0"/>
    <s v="X"/>
    <x v="2"/>
    <n v="2"/>
    <s v="31 A &lt; 45"/>
    <n v="12"/>
    <n v="22"/>
    <n v="0"/>
    <n v="0"/>
    <x v="39"/>
    <n v="2"/>
    <s v="RÉGIMEN OBLIGATORIO COMPLEMENTARIO"/>
    <s v="ROP"/>
    <s v="PENSIÓN OBLIGATORIA COMPLEMENTARIA"/>
    <x v="0"/>
  </r>
  <r>
    <x v="4"/>
    <s v="M"/>
    <x v="0"/>
    <n v="2"/>
    <s v="31 A &lt; 45"/>
    <n v="19801"/>
    <n v="10014"/>
    <n v="211726556"/>
    <n v="339719.14"/>
    <x v="0"/>
    <n v="2"/>
    <s v="RÉGIMEN OBLIGATORIO COMPLEMENTARIO"/>
    <s v="ROP"/>
    <s v="PENSIÓN OBLIGATORIA COMPLEMENTARIA"/>
    <x v="0"/>
  </r>
  <r>
    <x v="5"/>
    <s v="M"/>
    <x v="0"/>
    <n v="2"/>
    <s v="31 A &lt; 45"/>
    <n v="58518"/>
    <n v="34742"/>
    <n v="593140133"/>
    <n v="1023537.76"/>
    <x v="20"/>
    <n v="2"/>
    <s v="RÉGIMEN OBLIGATORIO COMPLEMENTARIO"/>
    <s v="ROP"/>
    <s v="PENSIÓN OBLIGATORIA COMPLEMENTARIA"/>
    <x v="0"/>
  </r>
  <r>
    <x v="2"/>
    <s v="M"/>
    <x v="0"/>
    <n v="2"/>
    <s v="31 A &lt; 45"/>
    <n v="23735"/>
    <n v="17328"/>
    <n v="529154335"/>
    <n v="849037.83"/>
    <x v="0"/>
    <n v="2"/>
    <s v="RÉGIMEN OBLIGATORIO COMPLEMENTARIO"/>
    <s v="ROP"/>
    <s v="PENSIÓN OBLIGATORIA COMPLEMENTARIA"/>
    <x v="0"/>
  </r>
  <r>
    <x v="2"/>
    <s v="M"/>
    <x v="0"/>
    <n v="2"/>
    <s v="31 A &lt; 45"/>
    <n v="24243"/>
    <n v="17476"/>
    <n v="248735230"/>
    <n v="436730.05"/>
    <x v="9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9"/>
    <n v="2"/>
    <s v="RÉGIMEN OBLIGATORIO COMPLEMENTARIO"/>
    <s v="ROP"/>
    <s v="PENSIÓN OBLIGATORIA COMPLEMENTARIA"/>
    <x v="0"/>
  </r>
  <r>
    <x v="0"/>
    <s v="F"/>
    <x v="1"/>
    <n v="2"/>
    <s v="31 A &lt; 45"/>
    <n v="53352"/>
    <n v="23329"/>
    <n v="467054540"/>
    <n v="825374.27"/>
    <x v="2"/>
    <n v="2"/>
    <s v="RÉGIMEN OBLIGATORIO COMPLEMENTARIO"/>
    <s v="ROP"/>
    <s v="PENSIÓN OBLIGATORIA COMPLEMENTARIA"/>
    <x v="0"/>
  </r>
  <r>
    <x v="1"/>
    <s v="X"/>
    <x v="2"/>
    <n v="2"/>
    <s v="31 A &lt; 45"/>
    <n v="13"/>
    <n v="14"/>
    <n v="0"/>
    <n v="0"/>
    <x v="5"/>
    <n v="2"/>
    <s v="RÉGIMEN OBLIGATORIO COMPLEMENTARIO"/>
    <s v="ROP"/>
    <s v="PENSIÓN OBLIGATORIA COMPLEMENTARIA"/>
    <x v="0"/>
  </r>
  <r>
    <x v="0"/>
    <s v="M"/>
    <x v="0"/>
    <n v="2"/>
    <s v="31 A &lt; 45"/>
    <n v="92226"/>
    <n v="49191"/>
    <n v="463644282"/>
    <n v="793761.93"/>
    <x v="44"/>
    <n v="2"/>
    <s v="RÉGIMEN OBLIGATORIO COMPLEMENTARIO"/>
    <s v="ROP"/>
    <s v="PENSIÓN OBLIGATORIA COMPLEMENTARIA"/>
    <x v="0"/>
  </r>
  <r>
    <x v="2"/>
    <s v="M"/>
    <x v="0"/>
    <n v="2"/>
    <s v="31 A &lt; 45"/>
    <n v="23926"/>
    <n v="17410"/>
    <n v="538304811"/>
    <n v="882047.57"/>
    <x v="4"/>
    <n v="2"/>
    <s v="RÉGIMEN OBLIGATORIO COMPLEMENTARIO"/>
    <s v="ROP"/>
    <s v="PENSIÓN OBLIGATORIA COMPLEMENTARIA"/>
    <x v="0"/>
  </r>
  <r>
    <x v="2"/>
    <s v="F"/>
    <x v="1"/>
    <n v="2"/>
    <s v="31 A &lt; 45"/>
    <n v="34469"/>
    <n v="26627"/>
    <n v="1462001361"/>
    <n v="2396369.98"/>
    <x v="10"/>
    <n v="2"/>
    <s v="RÉGIMEN OBLIGATORIO COMPLEMENTARIO"/>
    <s v="ROP"/>
    <s v="PENSIÓN OBLIGATORIA COMPLEMENTARIA"/>
    <x v="0"/>
  </r>
  <r>
    <x v="5"/>
    <s v="M"/>
    <x v="0"/>
    <n v="2"/>
    <s v="31 A &lt; 45"/>
    <n v="64556"/>
    <n v="38945"/>
    <n v="1288271782"/>
    <n v="2067055.68"/>
    <x v="0"/>
    <n v="2"/>
    <s v="RÉGIMEN OBLIGATORIO COMPLEMENTARIO"/>
    <s v="ROP"/>
    <s v="PENSIÓN OBLIGATORIA COMPLEMENTARIA"/>
    <x v="0"/>
  </r>
  <r>
    <x v="5"/>
    <s v="M"/>
    <x v="0"/>
    <n v="2"/>
    <s v="31 A &lt; 45"/>
    <n v="53465"/>
    <n v="32444"/>
    <n v="530033969"/>
    <n v="942450.16"/>
    <x v="39"/>
    <n v="2"/>
    <s v="RÉGIMEN OBLIGATORIO COMPLEMENTARIO"/>
    <s v="ROP"/>
    <s v="PENSIÓN OBLIGATORIA COMPLEMENTARIA"/>
    <x v="0"/>
  </r>
  <r>
    <x v="1"/>
    <s v="X"/>
    <x v="2"/>
    <n v="2"/>
    <s v="31 A &lt; 45"/>
    <n v="8"/>
    <n v="15"/>
    <n v="0"/>
    <n v="0"/>
    <x v="29"/>
    <n v="2"/>
    <s v="RÉGIMEN OBLIGATORIO COMPLEMENTARIO"/>
    <s v="ROP"/>
    <s v="PENSIÓN OBLIGATORIA COMPLEMENTARIA"/>
    <x v="0"/>
  </r>
  <r>
    <x v="4"/>
    <s v="X"/>
    <x v="2"/>
    <n v="2"/>
    <s v="31 A &lt; 45"/>
    <n v="16"/>
    <n v="8"/>
    <n v="0"/>
    <n v="0"/>
    <x v="10"/>
    <n v="2"/>
    <s v="RÉGIMEN OBLIGATORIO COMPLEMENTARIO"/>
    <s v="ROP"/>
    <s v="PENSIÓN OBLIGATORIA COMPLEMENTARIA"/>
    <x v="0"/>
  </r>
  <r>
    <x v="1"/>
    <s v="F"/>
    <x v="1"/>
    <n v="2"/>
    <s v="31 A &lt; 45"/>
    <n v="55104"/>
    <n v="26926"/>
    <n v="908546617"/>
    <n v="1489200.97"/>
    <x v="10"/>
    <n v="2"/>
    <s v="RÉGIMEN OBLIGATORIO COMPLEMENTARIO"/>
    <s v="ROP"/>
    <s v="PENSIÓN OBLIGATORIA COMPLEMENTARIA"/>
    <x v="0"/>
  </r>
  <r>
    <x v="3"/>
    <s v="M"/>
    <x v="0"/>
    <n v="2"/>
    <s v="31 A &lt; 45"/>
    <n v="362206"/>
    <n v="130358"/>
    <n v="2846084184"/>
    <n v="4641212.26"/>
    <x v="23"/>
    <n v="2"/>
    <s v="RÉGIMEN OBLIGATORIO COMPLEMENTARIO"/>
    <s v="ROP"/>
    <s v="PENSIÓN OBLIGATORIA COMPLEMENTARIA"/>
    <x v="0"/>
  </r>
  <r>
    <x v="4"/>
    <s v="F"/>
    <x v="1"/>
    <n v="2"/>
    <s v="31 A &lt; 45"/>
    <n v="15800"/>
    <n v="8957"/>
    <n v="171266466"/>
    <n v="280520.96999999997"/>
    <x v="42"/>
    <n v="2"/>
    <s v="RÉGIMEN OBLIGATORIO COMPLEMENTARIO"/>
    <s v="ROP"/>
    <s v="PENSIÓN OBLIGATORIA COMPLEMENTARIA"/>
    <x v="0"/>
  </r>
  <r>
    <x v="1"/>
    <s v="X"/>
    <x v="2"/>
    <n v="2"/>
    <s v="31 A &lt; 45"/>
    <n v="8"/>
    <n v="17"/>
    <n v="0"/>
    <n v="0"/>
    <x v="8"/>
    <n v="2"/>
    <s v="RÉGIMEN OBLIGATORIO COMPLEMENTARIO"/>
    <s v="ROP"/>
    <s v="PENSIÓN OBLIGATORIA COMPLEMENTARIA"/>
    <x v="0"/>
  </r>
  <r>
    <x v="4"/>
    <s v="F"/>
    <x v="1"/>
    <n v="2"/>
    <s v="31 A &lt; 45"/>
    <n v="15258"/>
    <n v="3948"/>
    <n v="39776399"/>
    <n v="68875.69"/>
    <x v="30"/>
    <n v="2"/>
    <s v="RÉGIMEN OBLIGATORIO COMPLEMENTARIO"/>
    <s v="ROP"/>
    <s v="PENSIÓN OBLIGATORIA COMPLEMENTARIA"/>
    <x v="0"/>
  </r>
  <r>
    <x v="1"/>
    <s v="X"/>
    <x v="2"/>
    <n v="2"/>
    <s v="31 A &lt; 45"/>
    <n v="8"/>
    <n v="15"/>
    <n v="0"/>
    <n v="0"/>
    <x v="2"/>
    <n v="2"/>
    <s v="RÉGIMEN OBLIGATORIO COMPLEMENTARIO"/>
    <s v="ROP"/>
    <s v="PENSIÓN OBLIGATORIA COMPLEMENTARIA"/>
    <x v="0"/>
  </r>
  <r>
    <x v="5"/>
    <s v="M"/>
    <x v="0"/>
    <n v="2"/>
    <s v="31 A &lt; 45"/>
    <n v="59009"/>
    <n v="33870"/>
    <n v="557384506"/>
    <n v="965151.26"/>
    <x v="30"/>
    <n v="2"/>
    <s v="RÉGIMEN OBLIGATORIO COMPLEMENTARIO"/>
    <s v="ROP"/>
    <s v="PENSIÓN OBLIGATORIA COMPLEMENTARIA"/>
    <x v="0"/>
  </r>
  <r>
    <x v="1"/>
    <s v="F"/>
    <x v="1"/>
    <n v="2"/>
    <s v="31 A &lt; 45"/>
    <n v="56552"/>
    <n v="29113"/>
    <n v="721024275"/>
    <n v="1171920.8"/>
    <x v="3"/>
    <n v="2"/>
    <s v="RÉGIMEN OBLIGATORIO COMPLEMENTARIO"/>
    <s v="ROP"/>
    <s v="PENSIÓN OBLIGATORIA COMPLEMENTARIA"/>
    <x v="0"/>
  </r>
  <r>
    <x v="5"/>
    <s v="X"/>
    <x v="2"/>
    <n v="2"/>
    <s v="31 A &lt; 45"/>
    <n v="11"/>
    <n v="12"/>
    <n v="0"/>
    <n v="0"/>
    <x v="23"/>
    <n v="2"/>
    <s v="RÉGIMEN OBLIGATORIO COMPLEMENTARIO"/>
    <s v="ROP"/>
    <s v="PENSIÓN OBLIGATORIA COMPLEMENTARIA"/>
    <x v="0"/>
  </r>
  <r>
    <x v="0"/>
    <s v="M"/>
    <x v="0"/>
    <n v="2"/>
    <s v="31 A &lt; 45"/>
    <n v="90314"/>
    <n v="50659"/>
    <n v="496852444"/>
    <n v="881835.27"/>
    <x v="43"/>
    <n v="2"/>
    <s v="RÉGIMEN OBLIGATORIO COMPLEMENTARIO"/>
    <s v="ROP"/>
    <s v="PENSIÓN OBLIGATORIA COMPLEMENTARIA"/>
    <x v="0"/>
  </r>
  <r>
    <x v="3"/>
    <s v="F"/>
    <x v="1"/>
    <n v="2"/>
    <s v="31 A &lt; 45"/>
    <n v="254498"/>
    <n v="92644"/>
    <n v="1979598223"/>
    <n v="3250945.47"/>
    <x v="5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19"/>
    <n v="2"/>
    <s v="RÉGIMEN OBLIGATORIO COMPLEMENTARIO"/>
    <s v="ROP"/>
    <s v="PENSIÓN OBLIGATORIA COMPLEMENTARIA"/>
    <x v="0"/>
  </r>
  <r>
    <x v="1"/>
    <s v="M"/>
    <x v="0"/>
    <n v="2"/>
    <s v="31 A &lt; 45"/>
    <n v="88755"/>
    <n v="51274"/>
    <n v="1213669801"/>
    <n v="1937036.84"/>
    <x v="26"/>
    <n v="2"/>
    <s v="RÉGIMEN OBLIGATORIO COMPLEMENTARIO"/>
    <s v="ROP"/>
    <s v="PENSIÓN OBLIGATORIA COMPLEMENTARIA"/>
    <x v="0"/>
  </r>
  <r>
    <x v="2"/>
    <s v="F"/>
    <x v="1"/>
    <n v="2"/>
    <s v="31 A &lt; 45"/>
    <n v="33797"/>
    <n v="25780"/>
    <n v="397896757"/>
    <n v="654596.94999999995"/>
    <x v="21"/>
    <n v="2"/>
    <s v="RÉGIMEN OBLIGATORIO COMPLEMENTARIO"/>
    <s v="ROP"/>
    <s v="PENSIÓN OBLIGATORIA COMPLEMENTARIA"/>
    <x v="0"/>
  </r>
  <r>
    <x v="2"/>
    <s v="F"/>
    <x v="1"/>
    <n v="2"/>
    <s v="31 A &lt; 45"/>
    <n v="34418"/>
    <n v="25917"/>
    <n v="413505724"/>
    <n v="732620.61"/>
    <x v="58"/>
    <n v="2"/>
    <s v="RÉGIMEN OBLIGATORIO COMPLEMENTARIO"/>
    <s v="ROP"/>
    <s v="PENSIÓN OBLIGATORIA COMPLEMENTARIA"/>
    <x v="0"/>
  </r>
  <r>
    <x v="5"/>
    <s v="M"/>
    <x v="0"/>
    <n v="2"/>
    <s v="31 A &lt; 45"/>
    <n v="56051"/>
    <n v="32815"/>
    <n v="556442705"/>
    <n v="964840.31"/>
    <x v="27"/>
    <n v="2"/>
    <s v="RÉGIMEN OBLIGATORIO COMPLEMENTARIO"/>
    <s v="ROP"/>
    <s v="PENSIÓN OBLIGATORIA COMPLEMENTARIA"/>
    <x v="0"/>
  </r>
  <r>
    <x v="1"/>
    <s v="M"/>
    <x v="0"/>
    <n v="2"/>
    <s v="31 A &lt; 45"/>
    <n v="85701"/>
    <n v="48950"/>
    <n v="1161049654"/>
    <n v="1887118.49"/>
    <x v="3"/>
    <n v="2"/>
    <s v="RÉGIMEN OBLIGATORIO COMPLEMENTARIO"/>
    <s v="ROP"/>
    <s v="PENSIÓN OBLIGATORIA COMPLEMENTARIA"/>
    <x v="0"/>
  </r>
  <r>
    <x v="3"/>
    <s v="F"/>
    <x v="1"/>
    <n v="2"/>
    <s v="31 A &lt; 45"/>
    <n v="225923"/>
    <n v="81227"/>
    <n v="921569302"/>
    <n v="1635641.17"/>
    <x v="43"/>
    <n v="2"/>
    <s v="RÉGIMEN OBLIGATORIO COMPLEMENTARIO"/>
    <s v="ROP"/>
    <s v="PENSIÓN OBLIGATORIA COMPLEMENTARIA"/>
    <x v="0"/>
  </r>
  <r>
    <x v="4"/>
    <s v="F"/>
    <x v="1"/>
    <n v="2"/>
    <s v="31 A &lt; 45"/>
    <n v="14323"/>
    <n v="3949"/>
    <n v="35183538"/>
    <n v="62117.83"/>
    <x v="11"/>
    <n v="2"/>
    <s v="RÉGIMEN OBLIGATORIO COMPLEMENTARIO"/>
    <s v="ROP"/>
    <s v="PENSIÓN OBLIGATORIA COMPLEMENTARIA"/>
    <x v="0"/>
  </r>
  <r>
    <x v="5"/>
    <s v="M"/>
    <x v="0"/>
    <n v="2"/>
    <s v="31 A &lt; 45"/>
    <n v="65877"/>
    <n v="39861"/>
    <n v="1335546611"/>
    <n v="2089861.06"/>
    <x v="14"/>
    <n v="2"/>
    <s v="RÉGIMEN OBLIGATORIO COMPLEMENTARIO"/>
    <s v="ROP"/>
    <s v="PENSIÓN OBLIGATORIA COMPLEMENTARIA"/>
    <x v="0"/>
  </r>
  <r>
    <x v="3"/>
    <s v="X"/>
    <x v="2"/>
    <n v="2"/>
    <s v="31 A &lt; 45"/>
    <n v="432"/>
    <n v="246"/>
    <n v="0"/>
    <n v="0"/>
    <x v="28"/>
    <n v="2"/>
    <s v="RÉGIMEN OBLIGATORIO COMPLEMENTARIO"/>
    <s v="ROP"/>
    <s v="PENSIÓN OBLIGATORIA COMPLEMENTARIA"/>
    <x v="0"/>
  </r>
  <r>
    <x v="3"/>
    <s v="F"/>
    <x v="1"/>
    <n v="2"/>
    <s v="31 A &lt; 45"/>
    <n v="258137"/>
    <n v="97618"/>
    <n v="2177694679"/>
    <n v="3513374.12"/>
    <x v="19"/>
    <n v="2"/>
    <s v="RÉGIMEN OBLIGATORIO COMPLEMENTARIO"/>
    <s v="ROP"/>
    <s v="PENSIÓN OBLIGATORIA COMPLEMENTARIA"/>
    <x v="0"/>
  </r>
  <r>
    <x v="4"/>
    <s v="F"/>
    <x v="1"/>
    <n v="2"/>
    <s v="31 A &lt; 45"/>
    <n v="16101"/>
    <n v="9255"/>
    <n v="185600369"/>
    <n v="300864.61"/>
    <x v="7"/>
    <n v="2"/>
    <s v="RÉGIMEN OBLIGATORIO COMPLEMENTARIO"/>
    <s v="ROP"/>
    <s v="PENSIÓN OBLIGATORIA COMPLEMENTARIA"/>
    <x v="0"/>
  </r>
  <r>
    <x v="5"/>
    <s v="M"/>
    <x v="0"/>
    <n v="2"/>
    <s v="31 A &lt; 45"/>
    <n v="54734"/>
    <n v="32449"/>
    <n v="519122356"/>
    <n v="870791.51"/>
    <x v="16"/>
    <n v="2"/>
    <s v="RÉGIMEN OBLIGATORIO COMPLEMENTARIO"/>
    <s v="ROP"/>
    <s v="PENSIÓN OBLIGATORIA COMPLEMENTARIA"/>
    <x v="0"/>
  </r>
  <r>
    <x v="0"/>
    <s v="M"/>
    <x v="0"/>
    <n v="2"/>
    <s v="31 A &lt; 45"/>
    <n v="89662"/>
    <n v="47815"/>
    <n v="446482003"/>
    <n v="794395.42"/>
    <x v="13"/>
    <n v="2"/>
    <s v="RÉGIMEN OBLIGATORIO COMPLEMENTARIO"/>
    <s v="ROP"/>
    <s v="PENSIÓN OBLIGATORIA COMPLEMENTARIA"/>
    <x v="0"/>
  </r>
  <r>
    <x v="1"/>
    <s v="X"/>
    <x v="2"/>
    <n v="2"/>
    <s v="31 A &lt; 45"/>
    <n v="7"/>
    <n v="16"/>
    <n v="0"/>
    <n v="0"/>
    <x v="34"/>
    <n v="2"/>
    <s v="RÉGIMEN OBLIGATORIO COMPLEMENTARIO"/>
    <s v="ROP"/>
    <s v="PENSIÓN OBLIGATORIA COMPLEMENTARIA"/>
    <x v="0"/>
  </r>
  <r>
    <x v="3"/>
    <s v="M"/>
    <x v="0"/>
    <n v="2"/>
    <s v="31 A &lt; 45"/>
    <n v="345723"/>
    <n v="115767"/>
    <n v="1240083404"/>
    <n v="2186864.54"/>
    <x v="40"/>
    <n v="2"/>
    <s v="RÉGIMEN OBLIGATORIO COMPLEMENTARIO"/>
    <s v="ROP"/>
    <s v="PENSIÓN OBLIGATORIA COMPLEMENTARIA"/>
    <x v="0"/>
  </r>
  <r>
    <x v="4"/>
    <s v="F"/>
    <x v="1"/>
    <n v="2"/>
    <s v="31 A &lt; 45"/>
    <n v="14494"/>
    <n v="4058"/>
    <n v="38916988"/>
    <n v="69242.38"/>
    <x v="13"/>
    <n v="2"/>
    <s v="RÉGIMEN OBLIGATORIO COMPLEMENTARIO"/>
    <s v="ROP"/>
    <s v="PENSIÓN OBLIGATORIA COMPLEMENTARIA"/>
    <x v="0"/>
  </r>
  <r>
    <x v="3"/>
    <s v="X"/>
    <x v="2"/>
    <n v="2"/>
    <s v="31 A &lt; 45"/>
    <n v="443"/>
    <n v="231"/>
    <n v="0"/>
    <n v="0"/>
    <x v="7"/>
    <n v="2"/>
    <s v="RÉGIMEN OBLIGATORIO COMPLEMENTARIO"/>
    <s v="ROP"/>
    <s v="PENSIÓN OBLIGATORIA COMPLEMENTARIA"/>
    <x v="0"/>
  </r>
  <r>
    <x v="3"/>
    <s v="M"/>
    <x v="0"/>
    <n v="2"/>
    <s v="31 A &lt; 45"/>
    <n v="357490"/>
    <n v="117866"/>
    <n v="2414378997.9699998"/>
    <n v="4022758.17"/>
    <x v="46"/>
    <n v="2"/>
    <s v="RÉGIMEN OBLIGATORIO COMPLEMENTARIO"/>
    <s v="ROP"/>
    <s v="PENSIÓN OBLIGATORIA COMPLEMENTARIA"/>
    <x v="0"/>
  </r>
  <r>
    <x v="5"/>
    <s v="M"/>
    <x v="0"/>
    <n v="2"/>
    <s v="31 A &lt; 45"/>
    <n v="54089"/>
    <n v="33107"/>
    <n v="545125475"/>
    <n v="967512.34"/>
    <x v="43"/>
    <n v="2"/>
    <s v="RÉGIMEN OBLIGATORIO COMPLEMENTARIO"/>
    <s v="ROP"/>
    <s v="PENSIÓN OBLIGATORIA COMPLEMENTARIA"/>
    <x v="0"/>
  </r>
  <r>
    <x v="1"/>
    <s v="F"/>
    <x v="1"/>
    <n v="2"/>
    <s v="31 A &lt; 45"/>
    <n v="55378"/>
    <n v="28045"/>
    <n v="706881106"/>
    <n v="1158270.83"/>
    <x v="4"/>
    <n v="2"/>
    <s v="RÉGIMEN OBLIGATORIO COMPLEMENTARIO"/>
    <s v="ROP"/>
    <s v="PENSIÓN OBLIGATORIA COMPLEMENTARIA"/>
    <x v="0"/>
  </r>
  <r>
    <x v="3"/>
    <s v="F"/>
    <x v="1"/>
    <n v="2"/>
    <s v="31 A &lt; 45"/>
    <n v="256977"/>
    <n v="95683"/>
    <n v="2011043530"/>
    <n v="3268660.76"/>
    <x v="3"/>
    <n v="2"/>
    <s v="RÉGIMEN OBLIGATORIO COMPLEMENTARIO"/>
    <s v="ROP"/>
    <s v="PENSIÓN OBLIGATORIA COMPLEMENTARIA"/>
    <x v="0"/>
  </r>
  <r>
    <x v="2"/>
    <s v="F"/>
    <x v="1"/>
    <n v="2"/>
    <s v="31 A &lt; 45"/>
    <n v="33786"/>
    <n v="25863"/>
    <n v="451284552"/>
    <n v="756998.33"/>
    <x v="16"/>
    <n v="2"/>
    <s v="RÉGIMEN OBLIGATORIO COMPLEMENTARIO"/>
    <s v="ROP"/>
    <s v="PENSIÓN OBLIGATORIA COMPLEMENTARIA"/>
    <x v="0"/>
  </r>
  <r>
    <x v="3"/>
    <s v="F"/>
    <x v="1"/>
    <n v="2"/>
    <s v="31 A &lt; 45"/>
    <n v="255125"/>
    <n v="92152"/>
    <n v="2572771298"/>
    <n v="4217035.68"/>
    <x v="10"/>
    <n v="2"/>
    <s v="RÉGIMEN OBLIGATORIO COMPLEMENTARIO"/>
    <s v="ROP"/>
    <s v="PENSIÓN OBLIGATORIA COMPLEMENTARIA"/>
    <x v="0"/>
  </r>
  <r>
    <x v="1"/>
    <s v="M"/>
    <x v="0"/>
    <n v="2"/>
    <s v="31 A &lt; 45"/>
    <n v="85240"/>
    <n v="42903"/>
    <n v="533997754.89999998"/>
    <n v="946099.99"/>
    <x v="58"/>
    <n v="2"/>
    <s v="RÉGIMEN OBLIGATORIO COMPLEMENTARIO"/>
    <s v="ROP"/>
    <s v="PENSIÓN OBLIGATORIA COMPLEMENTARIA"/>
    <x v="0"/>
  </r>
  <r>
    <x v="3"/>
    <s v="M"/>
    <x v="0"/>
    <n v="2"/>
    <s v="31 A &lt; 45"/>
    <n v="332253"/>
    <n v="114829"/>
    <n v="1413451699"/>
    <n v="2336090.73"/>
    <x v="24"/>
    <n v="2"/>
    <s v="RÉGIMEN OBLIGATORIO COMPLEMENTARIO"/>
    <s v="ROP"/>
    <s v="PENSIÓN OBLIGATORIA COMPLEMENTARIA"/>
    <x v="0"/>
  </r>
  <r>
    <x v="1"/>
    <s v="F"/>
    <x v="1"/>
    <n v="2"/>
    <s v="31 A &lt; 45"/>
    <n v="55154"/>
    <n v="26987"/>
    <n v="676711938"/>
    <n v="1111313.19"/>
    <x v="5"/>
    <n v="2"/>
    <s v="RÉGIMEN OBLIGATORIO COMPLEMENTARIO"/>
    <s v="ROP"/>
    <s v="PENSIÓN OBLIGATORIA COMPLEMENTARIA"/>
    <x v="0"/>
  </r>
  <r>
    <x v="0"/>
    <s v="M"/>
    <x v="0"/>
    <n v="2"/>
    <s v="31 A &lt; 45"/>
    <n v="90151"/>
    <n v="45218"/>
    <n v="410968122"/>
    <n v="729391.1"/>
    <x v="29"/>
    <n v="2"/>
    <s v="RÉGIMEN OBLIGATORIO COMPLEMENTARIO"/>
    <s v="ROP"/>
    <s v="PENSIÓN OBLIGATORIA COMPLEMENTARIA"/>
    <x v="0"/>
  </r>
  <r>
    <x v="1"/>
    <s v="X"/>
    <x v="2"/>
    <n v="2"/>
    <s v="31 A &lt; 45"/>
    <n v="40"/>
    <n v="33"/>
    <n v="0"/>
    <n v="0"/>
    <x v="26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1"/>
    <n v="2"/>
    <s v="RÉGIMEN OBLIGATORIO COMPLEMENTARIO"/>
    <s v="ROP"/>
    <s v="PENSIÓN OBLIGATORIA COMPLEMENTARIA"/>
    <x v="0"/>
  </r>
  <r>
    <x v="5"/>
    <s v="X"/>
    <x v="2"/>
    <n v="2"/>
    <s v="31 A &lt; 45"/>
    <n v="20"/>
    <n v="18"/>
    <n v="0"/>
    <n v="0"/>
    <x v="14"/>
    <n v="2"/>
    <s v="RÉGIMEN OBLIGATORIO COMPLEMENTARIO"/>
    <s v="ROP"/>
    <s v="PENSIÓN OBLIGATORIA COMPLEMENTARIA"/>
    <x v="0"/>
  </r>
  <r>
    <x v="4"/>
    <s v="X"/>
    <x v="2"/>
    <n v="2"/>
    <s v="31 A &lt; 45"/>
    <n v="14"/>
    <n v="4"/>
    <n v="0"/>
    <n v="0"/>
    <x v="33"/>
    <n v="2"/>
    <s v="RÉGIMEN OBLIGATORIO COMPLEMENTARIO"/>
    <s v="ROP"/>
    <s v="PENSIÓN OBLIGATORIA COMPLEMENTARIA"/>
    <x v="0"/>
  </r>
  <r>
    <x v="3"/>
    <s v="M"/>
    <x v="0"/>
    <n v="2"/>
    <s v="31 A &lt; 45"/>
    <n v="364329"/>
    <n v="128077"/>
    <n v="2747114114"/>
    <n v="4407794.93"/>
    <x v="0"/>
    <n v="2"/>
    <s v="RÉGIMEN OBLIGATORIO COMPLEMENTARIO"/>
    <s v="ROP"/>
    <s v="PENSIÓN OBLIGATORIA COMPLEMENTARIA"/>
    <x v="0"/>
  </r>
  <r>
    <x v="2"/>
    <s v="X"/>
    <x v="2"/>
    <n v="2"/>
    <s v="31 A &lt; 45"/>
    <n v="1"/>
    <n v="2"/>
    <n v="0"/>
    <n v="0"/>
    <x v="11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26"/>
    <n v="2"/>
    <s v="RÉGIMEN OBLIGATORIO COMPLEMENTARIO"/>
    <s v="ROP"/>
    <s v="PENSIÓN OBLIGATORIA COMPLEMENTARIA"/>
    <x v="0"/>
  </r>
  <r>
    <x v="3"/>
    <s v="X"/>
    <x v="2"/>
    <n v="2"/>
    <s v="31 A &lt; 45"/>
    <n v="447"/>
    <n v="260"/>
    <n v="0"/>
    <n v="0"/>
    <x v="23"/>
    <n v="2"/>
    <s v="RÉGIMEN OBLIGATORIO COMPLEMENTARIO"/>
    <s v="ROP"/>
    <s v="PENSIÓN OBLIGATORIA COMPLEMENTARIA"/>
    <x v="0"/>
  </r>
  <r>
    <x v="0"/>
    <s v="F"/>
    <x v="1"/>
    <n v="2"/>
    <s v="31 A &lt; 45"/>
    <n v="50959"/>
    <n v="23327"/>
    <n v="239940438"/>
    <n v="425856.7"/>
    <x v="43"/>
    <n v="2"/>
    <s v="RÉGIMEN OBLIGATORIO COMPLEMENTARIO"/>
    <s v="ROP"/>
    <s v="PENSIÓN OBLIGATORIA COMPLEMENTARIA"/>
    <x v="0"/>
  </r>
  <r>
    <x v="4"/>
    <s v="X"/>
    <x v="2"/>
    <n v="2"/>
    <s v="31 A &lt; 45"/>
    <n v="23"/>
    <n v="11"/>
    <n v="0"/>
    <n v="0"/>
    <x v="7"/>
    <n v="2"/>
    <s v="RÉGIMEN OBLIGATORIO COMPLEMENTARIO"/>
    <s v="ROP"/>
    <s v="PENSIÓN OBLIGATORIA COMPLEMENTARIA"/>
    <x v="0"/>
  </r>
  <r>
    <x v="4"/>
    <s v="M"/>
    <x v="0"/>
    <n v="2"/>
    <s v="31 A &lt; 45"/>
    <n v="17295"/>
    <n v="6080"/>
    <n v="58626557"/>
    <n v="104040.03"/>
    <x v="8"/>
    <n v="2"/>
    <s v="RÉGIMEN OBLIGATORIO COMPLEMENTARIO"/>
    <s v="ROP"/>
    <s v="PENSIÓN OBLIGATORIA COMPLEMENTARIA"/>
    <x v="0"/>
  </r>
  <r>
    <x v="3"/>
    <s v="M"/>
    <x v="0"/>
    <n v="2"/>
    <s v="31 A &lt; 45"/>
    <n v="343411"/>
    <n v="114555"/>
    <n v="1215179164"/>
    <n v="2174233.61"/>
    <x v="45"/>
    <n v="2"/>
    <s v="RÉGIMEN OBLIGATORIO COMPLEMENTARIO"/>
    <s v="ROP"/>
    <s v="PENSIÓN OBLIGATORIA COMPLEMENTARIA"/>
    <x v="0"/>
  </r>
  <r>
    <x v="3"/>
    <s v="M"/>
    <x v="0"/>
    <n v="2"/>
    <s v="31 A &lt; 45"/>
    <n v="342127"/>
    <n v="115068"/>
    <n v="1200262443"/>
    <n v="2069917.64"/>
    <x v="18"/>
    <n v="2"/>
    <s v="RÉGIMEN OBLIGATORIO COMPLEMENTARIO"/>
    <s v="ROP"/>
    <s v="PENSIÓN OBLIGATORIA COMPLEMENTARIA"/>
    <x v="0"/>
  </r>
  <r>
    <x v="2"/>
    <s v="M"/>
    <x v="0"/>
    <n v="2"/>
    <s v="31 A &lt; 45"/>
    <n v="23974"/>
    <n v="17572"/>
    <n v="266910468"/>
    <n v="473816.78"/>
    <x v="59"/>
    <n v="2"/>
    <s v="RÉGIMEN OBLIGATORIO COMPLEMENTARIO"/>
    <s v="ROP"/>
    <s v="PENSIÓN OBLIGATORIA COMPLEMENTARIA"/>
    <x v="0"/>
  </r>
  <r>
    <x v="1"/>
    <s v="F"/>
    <x v="1"/>
    <n v="2"/>
    <s v="31 A &lt; 45"/>
    <n v="55501"/>
    <n v="24196"/>
    <n v="303190948"/>
    <n v="542477.99"/>
    <x v="45"/>
    <n v="2"/>
    <s v="RÉGIMEN OBLIGATORIO COMPLEMENTARIO"/>
    <s v="ROP"/>
    <s v="PENSIÓN OBLIGATORIA COMPLEMENTARIA"/>
    <x v="0"/>
  </r>
  <r>
    <x v="0"/>
    <s v="M"/>
    <x v="0"/>
    <n v="2"/>
    <s v="31 A &lt; 45"/>
    <n v="92708"/>
    <n v="49681"/>
    <n v="465458619"/>
    <n v="820755.44"/>
    <x v="15"/>
    <n v="2"/>
    <s v="RÉGIMEN OBLIGATORIO COMPLEMENTARIO"/>
    <s v="ROP"/>
    <s v="PENSIÓN OBLIGATORIA COMPLEMENTARIA"/>
    <x v="0"/>
  </r>
  <r>
    <x v="4"/>
    <s v="X"/>
    <x v="2"/>
    <n v="2"/>
    <s v="31 A &lt; 45"/>
    <n v="29"/>
    <n v="20"/>
    <n v="0"/>
    <n v="0"/>
    <x v="60"/>
    <n v="2"/>
    <s v="RÉGIMEN OBLIGATORIO COMPLEMENTARIO"/>
    <s v="ROP"/>
    <s v="PENSIÓN OBLIGATORIA COMPLEMENTARIA"/>
    <x v="0"/>
  </r>
  <r>
    <x v="1"/>
    <s v="F"/>
    <x v="1"/>
    <n v="2"/>
    <s v="31 A &lt; 45"/>
    <n v="55240"/>
    <n v="23366"/>
    <n v="271351843"/>
    <n v="477001.5"/>
    <x v="61"/>
    <n v="2"/>
    <s v="RÉGIMEN OBLIGATORIO COMPLEMENTARIO"/>
    <s v="ROP"/>
    <s v="PENSIÓN OBLIGATORIA COMPLEMENTARIA"/>
    <x v="0"/>
  </r>
  <r>
    <x v="5"/>
    <s v="M"/>
    <x v="0"/>
    <n v="2"/>
    <s v="31 A &lt; 45"/>
    <n v="70523"/>
    <n v="42860"/>
    <n v="3190017300"/>
    <n v="5197668.88"/>
    <x v="52"/>
    <n v="2"/>
    <s v="RÉGIMEN OBLIGATORIO COMPLEMENTARIO"/>
    <s v="ROP"/>
    <s v="PENSIÓN OBLIGATORIA COMPLEMENTARIA"/>
    <x v="0"/>
  </r>
  <r>
    <x v="3"/>
    <s v="F"/>
    <x v="1"/>
    <n v="2"/>
    <s v="31 A &lt; 45"/>
    <n v="218301"/>
    <n v="75719"/>
    <n v="719105704"/>
    <n v="1269562.7"/>
    <x v="62"/>
    <n v="2"/>
    <s v="RÉGIMEN OBLIGATORIO COMPLEMENTARIO"/>
    <s v="ROP"/>
    <s v="PENSIÓN OBLIGATORIA COMPLEMENTARIA"/>
    <x v="0"/>
  </r>
  <r>
    <x v="3"/>
    <s v="X"/>
    <x v="2"/>
    <n v="2"/>
    <s v="31 A &lt; 45"/>
    <n v="147"/>
    <n v="50"/>
    <n v="0"/>
    <n v="0"/>
    <x v="38"/>
    <n v="2"/>
    <s v="RÉGIMEN OBLIGATORIO COMPLEMENTARIO"/>
    <s v="ROP"/>
    <s v="PENSIÓN OBLIGATORIA COMPLEMENTARIA"/>
    <x v="0"/>
  </r>
  <r>
    <x v="0"/>
    <s v="F"/>
    <x v="1"/>
    <n v="2"/>
    <s v="31 A &lt; 45"/>
    <n v="52794"/>
    <n v="26310"/>
    <n v="551461989"/>
    <n v="834941.24"/>
    <x v="50"/>
    <n v="2"/>
    <s v="RÉGIMEN OBLIGATORIO COMPLEMENTARIO"/>
    <s v="ROP"/>
    <s v="PENSIÓN OBLIGATORIA COMPLEMENTARIA"/>
    <x v="0"/>
  </r>
  <r>
    <x v="4"/>
    <s v="M"/>
    <x v="0"/>
    <n v="2"/>
    <s v="31 A &lt; 45"/>
    <n v="16791"/>
    <n v="5719"/>
    <n v="53410802"/>
    <n v="93978.5"/>
    <x v="63"/>
    <n v="2"/>
    <s v="RÉGIMEN OBLIGATORIO COMPLEMENTARIO"/>
    <s v="ROP"/>
    <s v="PENSIÓN OBLIGATORIA COMPLEMENTARIA"/>
    <x v="0"/>
  </r>
  <r>
    <x v="5"/>
    <s v="X"/>
    <x v="2"/>
    <n v="2"/>
    <s v="31 A &lt; 45"/>
    <n v="24"/>
    <n v="19"/>
    <n v="0"/>
    <n v="0"/>
    <x v="64"/>
    <n v="2"/>
    <s v="RÉGIMEN OBLIGATORIO COMPLEMENTARIO"/>
    <s v="ROP"/>
    <s v="PENSIÓN OBLIGATORIA COMPLEMENTARIA"/>
    <x v="0"/>
  </r>
  <r>
    <x v="1"/>
    <s v="F"/>
    <x v="1"/>
    <n v="2"/>
    <s v="31 A &lt; 45"/>
    <n v="55226"/>
    <n v="23954"/>
    <n v="272241973"/>
    <n v="476022.4"/>
    <x v="65"/>
    <n v="2"/>
    <s v="RÉGIMEN OBLIGATORIO COMPLEMENTARIO"/>
    <s v="ROP"/>
    <s v="PENSIÓN OBLIGATORIA COMPLEMENTARIA"/>
    <x v="0"/>
  </r>
  <r>
    <x v="0"/>
    <s v="F"/>
    <x v="1"/>
    <n v="2"/>
    <s v="31 A &lt; 45"/>
    <n v="49091"/>
    <n v="22207"/>
    <n v="199934276"/>
    <n v="349590.45"/>
    <x v="65"/>
    <n v="2"/>
    <s v="RÉGIMEN OBLIGATORIO COMPLEMENTARIO"/>
    <s v="ROP"/>
    <s v="PENSIÓN OBLIGATORIA COMPLEMENTARIA"/>
    <x v="0"/>
  </r>
  <r>
    <x v="2"/>
    <s v="F"/>
    <x v="1"/>
    <n v="2"/>
    <s v="31 A &lt; 45"/>
    <n v="34347"/>
    <n v="26521"/>
    <n v="478035212"/>
    <n v="855314.39"/>
    <x v="45"/>
    <n v="2"/>
    <s v="RÉGIMEN OBLIGATORIO COMPLEMENTARIO"/>
    <s v="ROP"/>
    <s v="PENSIÓN OBLIGATORIA COMPLEMENTARIA"/>
    <x v="0"/>
  </r>
  <r>
    <x v="2"/>
    <s v="F"/>
    <x v="1"/>
    <n v="2"/>
    <s v="31 A &lt; 45"/>
    <n v="34227"/>
    <n v="8987"/>
    <n v="255373226"/>
    <n v="385131.85"/>
    <x v="55"/>
    <n v="2"/>
    <s v="RÉGIMEN OBLIGATORIO COMPLEMENTARIO"/>
    <s v="ROP"/>
    <s v="PENSIÓN OBLIGATORIA COMPLEMENTARIA"/>
    <x v="0"/>
  </r>
  <r>
    <x v="4"/>
    <s v="M"/>
    <x v="0"/>
    <n v="2"/>
    <s v="31 A &lt; 45"/>
    <n v="19863"/>
    <n v="10520"/>
    <n v="436874122"/>
    <n v="654385.23"/>
    <x v="57"/>
    <n v="2"/>
    <s v="RÉGIMEN OBLIGATORIO COMPLEMENTARIO"/>
    <s v="ROP"/>
    <s v="PENSIÓN OBLIGATORIA COMPLEMENTARIA"/>
    <x v="0"/>
  </r>
  <r>
    <x v="0"/>
    <s v="X"/>
    <x v="2"/>
    <n v="2"/>
    <s v="31 A &lt; 45"/>
    <n v="12"/>
    <n v="26"/>
    <n v="0"/>
    <n v="0"/>
    <x v="32"/>
    <n v="2"/>
    <s v="RÉGIMEN OBLIGATORIO COMPLEMENTARIO"/>
    <s v="ROP"/>
    <s v="PENSIÓN OBLIGATORIA COMPLEMENTARIA"/>
    <x v="0"/>
  </r>
  <r>
    <x v="4"/>
    <s v="X"/>
    <x v="2"/>
    <n v="2"/>
    <s v="31 A &lt; 45"/>
    <n v="12"/>
    <n v="4"/>
    <n v="0"/>
    <n v="0"/>
    <x v="62"/>
    <n v="2"/>
    <s v="RÉGIMEN OBLIGATORIO COMPLEMENTARIO"/>
    <s v="ROP"/>
    <s v="PENSIÓN OBLIGATORIA COMPLEMENTARIA"/>
    <x v="0"/>
  </r>
  <r>
    <x v="1"/>
    <s v="M"/>
    <x v="0"/>
    <n v="2"/>
    <s v="31 A &lt; 45"/>
    <n v="85530"/>
    <n v="45472"/>
    <n v="541635061"/>
    <n v="934079.02"/>
    <x v="18"/>
    <n v="2"/>
    <s v="RÉGIMEN OBLIGATORIO COMPLEMENTARIO"/>
    <s v="ROP"/>
    <s v="PENSIÓN OBLIGATORIA COMPLEMENTARIA"/>
    <x v="0"/>
  </r>
  <r>
    <x v="5"/>
    <s v="M"/>
    <x v="0"/>
    <n v="2"/>
    <s v="31 A &lt; 45"/>
    <n v="52580"/>
    <n v="32377"/>
    <n v="510626387"/>
    <n v="901131.89"/>
    <x v="66"/>
    <n v="2"/>
    <s v="RÉGIMEN OBLIGATORIO COMPLEMENTARIO"/>
    <s v="ROP"/>
    <s v="PENSIÓN OBLIGATORIA COMPLEMENTARIA"/>
    <x v="0"/>
  </r>
  <r>
    <x v="1"/>
    <s v="M"/>
    <x v="0"/>
    <n v="2"/>
    <s v="31 A &lt; 45"/>
    <n v="85936"/>
    <n v="45265"/>
    <n v="529897027"/>
    <n v="907187.05"/>
    <x v="44"/>
    <n v="2"/>
    <s v="RÉGIMEN OBLIGATORIO COMPLEMENTARIO"/>
    <s v="ROP"/>
    <s v="PENSIÓN OBLIGATORIA COMPLEMENTARIA"/>
    <x v="0"/>
  </r>
  <r>
    <x v="1"/>
    <s v="X"/>
    <x v="2"/>
    <n v="2"/>
    <s v="31 A &lt; 45"/>
    <n v="8"/>
    <n v="15"/>
    <n v="0"/>
    <n v="0"/>
    <x v="41"/>
    <n v="2"/>
    <s v="RÉGIMEN OBLIGATORIO COMPLEMENTARIO"/>
    <s v="ROP"/>
    <s v="PENSIÓN OBLIGATORIA COMPLEMENTARIA"/>
    <x v="0"/>
  </r>
  <r>
    <x v="5"/>
    <s v="M"/>
    <x v="0"/>
    <n v="2"/>
    <s v="31 A &lt; 45"/>
    <n v="56347"/>
    <n v="33726"/>
    <n v="562532805"/>
    <n v="991928.91"/>
    <x v="15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2"/>
    <n v="2"/>
    <s v="RÉGIMEN OBLIGATORIO COMPLEMENTARIO"/>
    <s v="ROP"/>
    <s v="PENSIÓN OBLIGATORIA COMPLEMENTARIA"/>
    <x v="0"/>
  </r>
  <r>
    <x v="4"/>
    <s v="M"/>
    <x v="0"/>
    <n v="2"/>
    <s v="31 A &lt; 45"/>
    <n v="19855"/>
    <n v="10372"/>
    <n v="262315928"/>
    <n v="406017.81"/>
    <x v="60"/>
    <n v="2"/>
    <s v="RÉGIMEN OBLIGATORIO COMPLEMENTARIO"/>
    <s v="ROP"/>
    <s v="PENSIÓN OBLIGATORIA COMPLEMENTARIA"/>
    <x v="0"/>
  </r>
  <r>
    <x v="5"/>
    <s v="F"/>
    <x v="1"/>
    <n v="2"/>
    <s v="31 A &lt; 45"/>
    <n v="47521"/>
    <n v="27617"/>
    <n v="1722486225"/>
    <n v="2580078.5299999998"/>
    <x v="57"/>
    <n v="2"/>
    <s v="RÉGIMEN OBLIGATORIO COMPLEMENTARIO"/>
    <s v="ROP"/>
    <s v="PENSIÓN OBLIGATORIA COMPLEMENTARIA"/>
    <x v="0"/>
  </r>
  <r>
    <x v="1"/>
    <s v="M"/>
    <x v="0"/>
    <n v="2"/>
    <s v="31 A &lt; 45"/>
    <n v="86345"/>
    <n v="46176"/>
    <n v="534171509"/>
    <n v="878788.37"/>
    <x v="21"/>
    <n v="2"/>
    <s v="RÉGIMEN OBLIGATORIO COMPLEMENTARIO"/>
    <s v="ROP"/>
    <s v="PENSIÓN OBLIGATORIA COMPLEMENTARIA"/>
    <x v="0"/>
  </r>
  <r>
    <x v="0"/>
    <s v="X"/>
    <x v="2"/>
    <n v="2"/>
    <s v="31 A &lt; 45"/>
    <n v="39"/>
    <n v="25"/>
    <n v="0"/>
    <n v="0"/>
    <x v="50"/>
    <n v="2"/>
    <s v="RÉGIMEN OBLIGATORIO COMPLEMENTARIO"/>
    <s v="ROP"/>
    <s v="PENSIÓN OBLIGATORIA COMPLEMENTARIA"/>
    <x v="0"/>
  </r>
  <r>
    <x v="1"/>
    <s v="M"/>
    <x v="0"/>
    <n v="2"/>
    <s v="31 A &lt; 45"/>
    <n v="90519"/>
    <n v="50462"/>
    <n v="1444289945"/>
    <n v="2251320.9700000002"/>
    <x v="56"/>
    <n v="2"/>
    <s v="RÉGIMEN OBLIGATORIO COMPLEMENTARIO"/>
    <s v="ROP"/>
    <s v="PENSIÓN OBLIGATORIA COMPLEMENTARIA"/>
    <x v="0"/>
  </r>
  <r>
    <x v="3"/>
    <s v="F"/>
    <x v="1"/>
    <n v="2"/>
    <s v="31 A &lt; 45"/>
    <n v="234463"/>
    <n v="82818"/>
    <n v="815554628"/>
    <n v="1368288.42"/>
    <x v="35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32"/>
    <n v="2"/>
    <s v="RÉGIMEN OBLIGATORIO COMPLEMENTARIO"/>
    <s v="ROP"/>
    <s v="PENSIÓN OBLIGATORIA COMPLEMENTARIA"/>
    <x v="0"/>
  </r>
  <r>
    <x v="2"/>
    <s v="M"/>
    <x v="0"/>
    <n v="2"/>
    <s v="31 A &lt; 45"/>
    <n v="24217"/>
    <n v="17896"/>
    <n v="408530389"/>
    <n v="675201.04"/>
    <x v="24"/>
    <n v="2"/>
    <s v="RÉGIMEN OBLIGATORIO COMPLEMENTARIO"/>
    <s v="ROP"/>
    <s v="PENSIÓN OBLIGATORIA COMPLEMENTARIA"/>
    <x v="0"/>
  </r>
  <r>
    <x v="1"/>
    <s v="F"/>
    <x v="1"/>
    <n v="2"/>
    <s v="31 A &lt; 45"/>
    <n v="69915"/>
    <n v="34117"/>
    <n v="5094327065"/>
    <n v="8573854.3900000006"/>
    <x v="53"/>
    <n v="2"/>
    <s v="RÉGIMEN OBLIGATORIO COMPLEMENTARIO"/>
    <s v="ROP"/>
    <s v="PENSIÓN OBLIGATORIA COMPLEMENTARIA"/>
    <x v="0"/>
  </r>
  <r>
    <x v="0"/>
    <s v="X"/>
    <x v="2"/>
    <n v="2"/>
    <s v="31 A &lt; 45"/>
    <n v="40"/>
    <n v="23"/>
    <n v="0"/>
    <n v="0"/>
    <x v="47"/>
    <n v="2"/>
    <s v="RÉGIMEN OBLIGATORIO COMPLEMENTARIO"/>
    <s v="ROP"/>
    <s v="PENSIÓN OBLIGATORIA COMPLEMENTARIA"/>
    <x v="0"/>
  </r>
  <r>
    <x v="4"/>
    <s v="X"/>
    <x v="2"/>
    <n v="2"/>
    <s v="31 A &lt; 45"/>
    <n v="29"/>
    <n v="18"/>
    <n v="0"/>
    <n v="0"/>
    <x v="51"/>
    <n v="2"/>
    <s v="RÉGIMEN OBLIGATORIO COMPLEMENTARIO"/>
    <s v="ROP"/>
    <s v="PENSIÓN OBLIGATORIA COMPLEMENTARIA"/>
    <x v="0"/>
  </r>
  <r>
    <x v="0"/>
    <s v="X"/>
    <x v="2"/>
    <n v="2"/>
    <s v="31 A &lt; 45"/>
    <n v="39"/>
    <n v="25"/>
    <n v="0"/>
    <n v="0"/>
    <x v="53"/>
    <n v="2"/>
    <s v="RÉGIMEN OBLIGATORIO COMPLEMENTARIO"/>
    <s v="ROP"/>
    <s v="PENSIÓN OBLIGATORIA COMPLEMENTARIA"/>
    <x v="0"/>
  </r>
  <r>
    <x v="5"/>
    <s v="F"/>
    <x v="1"/>
    <n v="2"/>
    <s v="31 A &lt; 45"/>
    <n v="45332"/>
    <n v="24965"/>
    <n v="848028573"/>
    <n v="1327180.58"/>
    <x v="47"/>
    <n v="2"/>
    <s v="RÉGIMEN OBLIGATORIO COMPLEMENTARIO"/>
    <s v="ROP"/>
    <s v="PENSIÓN OBLIGATORIA COMPLEMENTARIA"/>
    <x v="0"/>
  </r>
  <r>
    <x v="3"/>
    <s v="X"/>
    <x v="2"/>
    <n v="2"/>
    <s v="31 A &lt; 45"/>
    <n v="409"/>
    <n v="203"/>
    <n v="0"/>
    <n v="0"/>
    <x v="51"/>
    <n v="2"/>
    <s v="RÉGIMEN OBLIGATORIO COMPLEMENTARIO"/>
    <s v="ROP"/>
    <s v="PENSIÓN OBLIGATORIA COMPLEMENTARIA"/>
    <x v="0"/>
  </r>
  <r>
    <x v="3"/>
    <s v="F"/>
    <x v="1"/>
    <n v="2"/>
    <s v="31 A &lt; 45"/>
    <n v="212775"/>
    <n v="74755"/>
    <n v="710547609"/>
    <n v="1249050.94"/>
    <x v="61"/>
    <n v="2"/>
    <s v="RÉGIMEN OBLIGATORIO COMPLEMENTARIO"/>
    <s v="ROP"/>
    <s v="PENSIÓN OBLIGATORIA COMPLEMENTARIA"/>
    <x v="0"/>
  </r>
  <r>
    <x v="3"/>
    <s v="X"/>
    <x v="2"/>
    <n v="2"/>
    <s v="31 A &lt; 45"/>
    <n v="144"/>
    <n v="51"/>
    <n v="0"/>
    <n v="0"/>
    <x v="21"/>
    <n v="2"/>
    <s v="RÉGIMEN OBLIGATORIO COMPLEMENTARIO"/>
    <s v="ROP"/>
    <s v="PENSIÓN OBLIGATORIA COMPLEMENTARIA"/>
    <x v="0"/>
  </r>
  <r>
    <x v="5"/>
    <s v="X"/>
    <x v="2"/>
    <n v="2"/>
    <s v="31 A &lt; 45"/>
    <n v="5"/>
    <n v="10"/>
    <n v="0"/>
    <n v="0"/>
    <x v="66"/>
    <n v="2"/>
    <s v="RÉGIMEN OBLIGATORIO COMPLEMENTARIO"/>
    <s v="ROP"/>
    <s v="PENSIÓN OBLIGATORIA COMPLEMENTARIA"/>
    <x v="0"/>
  </r>
  <r>
    <x v="0"/>
    <s v="F"/>
    <x v="1"/>
    <n v="2"/>
    <s v="31 A &lt; 45"/>
    <n v="50977"/>
    <n v="25792"/>
    <n v="2879131554"/>
    <n v="5237069.91"/>
    <x v="67"/>
    <n v="2"/>
    <s v="RÉGIMEN OBLIGATORIO COMPLEMENTARIO"/>
    <s v="ROP"/>
    <s v="PENSIÓN OBLIGATORIA COMPLEMENTARIA"/>
    <x v="0"/>
  </r>
  <r>
    <x v="4"/>
    <s v="F"/>
    <x v="1"/>
    <n v="2"/>
    <s v="31 A &lt; 45"/>
    <n v="14227"/>
    <n v="3918"/>
    <n v="34375038"/>
    <n v="61022.22"/>
    <x v="59"/>
    <n v="2"/>
    <s v="RÉGIMEN OBLIGATORIO COMPLEMENTARIO"/>
    <s v="ROP"/>
    <s v="PENSIÓN OBLIGATORIA COMPLEMENTARIA"/>
    <x v="0"/>
  </r>
  <r>
    <x v="4"/>
    <s v="F"/>
    <x v="1"/>
    <n v="2"/>
    <s v="31 A &lt; 45"/>
    <n v="15084"/>
    <n v="4181"/>
    <n v="40894799"/>
    <n v="72110.880000000005"/>
    <x v="15"/>
    <n v="2"/>
    <s v="RÉGIMEN OBLIGATORIO COMPLEMENTARIO"/>
    <s v="ROP"/>
    <s v="PENSIÓN OBLIGATORIA COMPLEMENTARIA"/>
    <x v="0"/>
  </r>
  <r>
    <x v="4"/>
    <s v="X"/>
    <x v="2"/>
    <n v="2"/>
    <s v="31 A &lt; 45"/>
    <n v="26"/>
    <n v="18"/>
    <n v="0"/>
    <n v="0"/>
    <x v="67"/>
    <n v="2"/>
    <s v="RÉGIMEN OBLIGATORIO COMPLEMENTARIO"/>
    <s v="ROP"/>
    <s v="PENSIÓN OBLIGATORIA COMPLEMENTARIA"/>
    <x v="0"/>
  </r>
  <r>
    <x v="0"/>
    <s v="X"/>
    <x v="2"/>
    <n v="2"/>
    <s v="31 A &lt; 45"/>
    <n v="37"/>
    <n v="25"/>
    <n v="0"/>
    <n v="0"/>
    <x v="68"/>
    <n v="2"/>
    <s v="RÉGIMEN OBLIGATORIO COMPLEMENTARIO"/>
    <s v="ROP"/>
    <s v="PENSIÓN OBLIGATORIA COMPLEMENTARIA"/>
    <x v="0"/>
  </r>
  <r>
    <x v="0"/>
    <s v="F"/>
    <x v="1"/>
    <n v="2"/>
    <s v="31 A &lt; 45"/>
    <n v="51216"/>
    <n v="25838"/>
    <n v="2797978502"/>
    <n v="5177702.22"/>
    <x v="69"/>
    <n v="2"/>
    <s v="RÉGIMEN OBLIGATORIO COMPLEMENTARIO"/>
    <s v="ROP"/>
    <s v="PENSIÓN OBLIGATORIA COMPLEMENTARIA"/>
    <x v="0"/>
  </r>
  <r>
    <x v="0"/>
    <s v="M"/>
    <x v="0"/>
    <n v="2"/>
    <s v="31 A &lt; 45"/>
    <n v="87783"/>
    <n v="49111"/>
    <n v="442148245"/>
    <n v="780284.56"/>
    <x v="66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45"/>
    <n v="2"/>
    <s v="RÉGIMEN OBLIGATORIO COMPLEMENTARIO"/>
    <s v="ROP"/>
    <s v="PENSIÓN OBLIGATORIA COMPLEMENTARIA"/>
    <x v="0"/>
  </r>
  <r>
    <x v="3"/>
    <s v="M"/>
    <x v="0"/>
    <n v="2"/>
    <s v="31 A &lt; 45"/>
    <n v="330841"/>
    <n v="114236"/>
    <n v="1183083867"/>
    <n v="1946341.81"/>
    <x v="21"/>
    <n v="2"/>
    <s v="RÉGIMEN OBLIGATORIO COMPLEMENTARIO"/>
    <s v="ROP"/>
    <s v="PENSIÓN OBLIGATORIA COMPLEMENTARIA"/>
    <x v="0"/>
  </r>
  <r>
    <x v="4"/>
    <s v="X"/>
    <x v="2"/>
    <n v="2"/>
    <s v="31 A &lt; 45"/>
    <n v="24"/>
    <n v="14"/>
    <n v="0"/>
    <n v="0"/>
    <x v="68"/>
    <n v="2"/>
    <s v="RÉGIMEN OBLIGATORIO COMPLEMENTARIO"/>
    <s v="ROP"/>
    <s v="PENSIÓN OBLIGATORIA COMPLEMENTARIA"/>
    <x v="0"/>
  </r>
  <r>
    <x v="1"/>
    <s v="F"/>
    <x v="1"/>
    <n v="2"/>
    <s v="31 A &lt; 45"/>
    <n v="73505"/>
    <n v="35709"/>
    <n v="1753950837"/>
    <n v="3245953.25"/>
    <x v="70"/>
    <n v="2"/>
    <s v="RÉGIMEN OBLIGATORIO COMPLEMENTARIO"/>
    <s v="ROP"/>
    <s v="PENSIÓN OBLIGATORIA COMPLEMENTARIA"/>
    <x v="0"/>
  </r>
  <r>
    <x v="5"/>
    <s v="M"/>
    <x v="0"/>
    <n v="2"/>
    <s v="31 A &lt; 45"/>
    <n v="55607"/>
    <n v="33279"/>
    <n v="637530024"/>
    <n v="1075129.05"/>
    <x v="38"/>
    <n v="2"/>
    <s v="RÉGIMEN OBLIGATORIO COMPLEMENTARIO"/>
    <s v="ROP"/>
    <s v="PENSIÓN OBLIGATORIA COMPLEMENTARIA"/>
    <x v="0"/>
  </r>
  <r>
    <x v="4"/>
    <s v="M"/>
    <x v="0"/>
    <n v="2"/>
    <s v="31 A &lt; 45"/>
    <n v="18140"/>
    <n v="6266"/>
    <n v="63049788"/>
    <n v="112810.5"/>
    <x v="45"/>
    <n v="2"/>
    <s v="RÉGIMEN OBLIGATORIO COMPLEMENTARIO"/>
    <s v="ROP"/>
    <s v="PENSIÓN OBLIGATORIA COMPLEMENTARIA"/>
    <x v="0"/>
  </r>
  <r>
    <x v="4"/>
    <s v="X"/>
    <x v="2"/>
    <n v="2"/>
    <s v="31 A &lt; 45"/>
    <n v="26"/>
    <n v="17"/>
    <n v="0"/>
    <n v="0"/>
    <x v="71"/>
    <n v="2"/>
    <s v="RÉGIMEN OBLIGATORIO COMPLEMENTARIO"/>
    <s v="ROP"/>
    <s v="PENSIÓN OBLIGATORIA COMPLEMENTARIA"/>
    <x v="0"/>
  </r>
  <r>
    <x v="5"/>
    <s v="M"/>
    <x v="0"/>
    <n v="2"/>
    <s v="31 A &lt; 45"/>
    <n v="55872"/>
    <n v="32889"/>
    <n v="570119691"/>
    <n v="976048.5"/>
    <x v="44"/>
    <n v="2"/>
    <s v="RÉGIMEN OBLIGATORIO COMPLEMENTARIO"/>
    <s v="ROP"/>
    <s v="PENSIÓN OBLIGATORIA COMPLEMENTARIA"/>
    <x v="0"/>
  </r>
  <r>
    <x v="1"/>
    <s v="F"/>
    <x v="1"/>
    <n v="2"/>
    <s v="31 A &lt; 45"/>
    <n v="55347"/>
    <n v="24265"/>
    <n v="375228049"/>
    <n v="620160.4"/>
    <x v="24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62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18"/>
    <n v="2"/>
    <s v="RÉGIMEN OBLIGATORIO COMPLEMENTARIO"/>
    <s v="ROP"/>
    <s v="PENSIÓN OBLIGATORIA COMPLEMENTARIA"/>
    <x v="0"/>
  </r>
  <r>
    <x v="5"/>
    <s v="X"/>
    <x v="2"/>
    <n v="2"/>
    <s v="31 A &lt; 45"/>
    <n v="24"/>
    <n v="20"/>
    <n v="0"/>
    <n v="0"/>
    <x v="71"/>
    <n v="2"/>
    <s v="RÉGIMEN OBLIGATORIO COMPLEMENTARIO"/>
    <s v="ROP"/>
    <s v="PENSIÓN OBLIGATORIA COMPLEMENTARIA"/>
    <x v="0"/>
  </r>
  <r>
    <x v="3"/>
    <s v="F"/>
    <x v="1"/>
    <n v="2"/>
    <s v="31 A &lt; 45"/>
    <n v="217171"/>
    <n v="75416"/>
    <n v="733503424"/>
    <n v="1302107.8999999999"/>
    <x v="59"/>
    <n v="2"/>
    <s v="RÉGIMEN OBLIGATORIO COMPLEMENTARIO"/>
    <s v="ROP"/>
    <s v="PENSIÓN OBLIGATORIA COMPLEMENTARIA"/>
    <x v="0"/>
  </r>
  <r>
    <x v="3"/>
    <s v="F"/>
    <x v="1"/>
    <n v="2"/>
    <s v="31 A &lt; 45"/>
    <n v="257609"/>
    <n v="102377"/>
    <n v="13830844703"/>
    <n v="25594190.68"/>
    <x v="69"/>
    <n v="2"/>
    <s v="RÉGIMEN OBLIGATORIO COMPLEMENTARIO"/>
    <s v="ROP"/>
    <s v="PENSIÓN OBLIGATORIA COMPLEMENTARIA"/>
    <x v="0"/>
  </r>
  <r>
    <x v="4"/>
    <s v="M"/>
    <x v="0"/>
    <n v="2"/>
    <s v="31 A &lt; 45"/>
    <n v="19864"/>
    <n v="10411"/>
    <n v="1270875967"/>
    <n v="2284104.9"/>
    <x v="71"/>
    <n v="2"/>
    <s v="RÉGIMEN OBLIGATORIO COMPLEMENTARIO"/>
    <s v="ROP"/>
    <s v="PENSIÓN OBLIGATORIA COMPLEMENTARIA"/>
    <x v="0"/>
  </r>
  <r>
    <x v="3"/>
    <s v="X"/>
    <x v="2"/>
    <n v="2"/>
    <s v="31 A &lt; 45"/>
    <n v="371"/>
    <n v="187"/>
    <n v="0"/>
    <n v="0"/>
    <x v="68"/>
    <n v="2"/>
    <s v="RÉGIMEN OBLIGATORIO COMPLEMENTARIO"/>
    <s v="ROP"/>
    <s v="PENSIÓN OBLIGATORIA COMPLEMENTARIA"/>
    <x v="0"/>
  </r>
  <r>
    <x v="2"/>
    <s v="F"/>
    <x v="1"/>
    <n v="2"/>
    <s v="31 A &lt; 45"/>
    <n v="35047"/>
    <n v="28373"/>
    <n v="7555556794"/>
    <n v="13579361.6"/>
    <x v="71"/>
    <n v="2"/>
    <s v="RÉGIMEN OBLIGATORIO COMPLEMENTARIO"/>
    <s v="ROP"/>
    <s v="PENSIÓN OBLIGATORIA COMPLEMENTARIA"/>
    <x v="0"/>
  </r>
  <r>
    <x v="1"/>
    <s v="X"/>
    <x v="2"/>
    <n v="2"/>
    <s v="31 A &lt; 45"/>
    <n v="9"/>
    <n v="12"/>
    <n v="0"/>
    <n v="0"/>
    <x v="59"/>
    <n v="2"/>
    <s v="RÉGIMEN OBLIGATORIO COMPLEMENTARIO"/>
    <s v="ROP"/>
    <s v="PENSIÓN OBLIGATORIA COMPLEMENTARIA"/>
    <x v="0"/>
  </r>
  <r>
    <x v="0"/>
    <s v="X"/>
    <x v="2"/>
    <n v="2"/>
    <s v="31 A &lt; 45"/>
    <n v="13"/>
    <n v="26"/>
    <n v="0"/>
    <n v="0"/>
    <x v="24"/>
    <n v="2"/>
    <s v="RÉGIMEN OBLIGATORIO COMPLEMENTARIO"/>
    <s v="ROP"/>
    <s v="PENSIÓN OBLIGATORIA COMPLEMENTARIA"/>
    <x v="0"/>
  </r>
  <r>
    <x v="5"/>
    <s v="F"/>
    <x v="1"/>
    <n v="2"/>
    <s v="31 A &lt; 45"/>
    <n v="52405"/>
    <n v="30539"/>
    <n v="2169332816"/>
    <n v="4014680.88"/>
    <x v="70"/>
    <n v="2"/>
    <s v="RÉGIMEN OBLIGATORIO COMPLEMENTARIO"/>
    <s v="ROP"/>
    <s v="PENSIÓN OBLIGATORIA COMPLEMENTARIA"/>
    <x v="0"/>
  </r>
  <r>
    <x v="2"/>
    <s v="M"/>
    <x v="0"/>
    <n v="2"/>
    <s v="31 A &lt; 45"/>
    <n v="23915"/>
    <n v="17360"/>
    <n v="239408310"/>
    <n v="421248.76"/>
    <x v="63"/>
    <n v="2"/>
    <s v="RÉGIMEN OBLIGATORIO COMPLEMENTARIO"/>
    <s v="ROP"/>
    <s v="PENSIÓN OBLIGATORIA COMPLEMENTARIA"/>
    <x v="0"/>
  </r>
  <r>
    <x v="4"/>
    <s v="F"/>
    <x v="1"/>
    <n v="2"/>
    <s v="31 A &lt; 45"/>
    <n v="13908"/>
    <n v="3757"/>
    <n v="33355619"/>
    <n v="58634.87"/>
    <x v="61"/>
    <n v="2"/>
    <s v="RÉGIMEN OBLIGATORIO COMPLEMENTARIO"/>
    <s v="ROP"/>
    <s v="PENSIÓN OBLIGATORIA COMPLEMENTARIA"/>
    <x v="0"/>
  </r>
  <r>
    <x v="2"/>
    <s v="F"/>
    <x v="1"/>
    <n v="2"/>
    <s v="31 A &lt; 45"/>
    <n v="33966"/>
    <n v="25928"/>
    <n v="398373526"/>
    <n v="682017.99"/>
    <x v="44"/>
    <n v="2"/>
    <s v="RÉGIMEN OBLIGATORIO COMPLEMENTARIO"/>
    <s v="ROP"/>
    <s v="PENSIÓN OBLIGATORIA COMPLEMENTARIA"/>
    <x v="0"/>
  </r>
  <r>
    <x v="3"/>
    <s v="M"/>
    <x v="0"/>
    <n v="2"/>
    <s v="31 A &lt; 45"/>
    <n v="308265"/>
    <n v="108841"/>
    <n v="1059597669"/>
    <n v="1862635.87"/>
    <x v="61"/>
    <n v="2"/>
    <s v="RÉGIMEN OBLIGATORIO COMPLEMENTARIO"/>
    <s v="ROP"/>
    <s v="PENSIÓN OBLIGATORIA COMPLEMENTARIA"/>
    <x v="0"/>
  </r>
  <r>
    <x v="3"/>
    <s v="F"/>
    <x v="1"/>
    <n v="2"/>
    <s v="31 A &lt; 45"/>
    <n v="237379"/>
    <n v="82738"/>
    <n v="839111812"/>
    <n v="1454972.62"/>
    <x v="27"/>
    <n v="2"/>
    <s v="RÉGIMEN OBLIGATORIO COMPLEMENTARIO"/>
    <s v="ROP"/>
    <s v="PENSIÓN OBLIGATORIA COMPLEMENTARIA"/>
    <x v="0"/>
  </r>
  <r>
    <x v="5"/>
    <s v="M"/>
    <x v="0"/>
    <n v="2"/>
    <s v="31 A &lt; 45"/>
    <n v="72181"/>
    <n v="44803"/>
    <n v="9799218180"/>
    <n v="17824538.309999999"/>
    <x v="67"/>
    <n v="2"/>
    <s v="RÉGIMEN OBLIGATORIO COMPLEMENTARIO"/>
    <s v="ROP"/>
    <s v="PENSIÓN OBLIGATORIA COMPLEMENTARIA"/>
    <x v="0"/>
  </r>
  <r>
    <x v="3"/>
    <s v="M"/>
    <x v="0"/>
    <n v="2"/>
    <s v="31 A &lt; 45"/>
    <n v="368772"/>
    <n v="132990"/>
    <n v="22477739436"/>
    <n v="40398525.229999997"/>
    <x v="71"/>
    <n v="2"/>
    <s v="RÉGIMEN OBLIGATORIO COMPLEMENTARIO"/>
    <s v="ROP"/>
    <s v="PENSIÓN OBLIGATORIA COMPLEMENTARIA"/>
    <x v="0"/>
  </r>
  <r>
    <x v="1"/>
    <s v="X"/>
    <x v="2"/>
    <n v="2"/>
    <s v="31 A &lt; 45"/>
    <n v="73"/>
    <n v="49"/>
    <n v="0"/>
    <n v="0"/>
    <x v="68"/>
    <n v="2"/>
    <s v="RÉGIMEN OBLIGATORIO COMPLEMENTARIO"/>
    <s v="ROP"/>
    <s v="PENSIÓN OBLIGATORIA COMPLEMENTARIA"/>
    <x v="0"/>
  </r>
  <r>
    <x v="2"/>
    <s v="F"/>
    <x v="1"/>
    <n v="2"/>
    <s v="31 A &lt; 45"/>
    <n v="35154"/>
    <n v="27725"/>
    <n v="891190829"/>
    <n v="1640842.58"/>
    <x v="68"/>
    <n v="2"/>
    <s v="RÉGIMEN OBLIGATORIO COMPLEMENTARIO"/>
    <s v="ROP"/>
    <s v="PENSIÓN OBLIGATORIA COMPLEMENTARIA"/>
    <x v="0"/>
  </r>
  <r>
    <x v="4"/>
    <s v="F"/>
    <x v="1"/>
    <n v="2"/>
    <s v="31 A &lt; 45"/>
    <n v="16255"/>
    <n v="10093"/>
    <n v="1254603959"/>
    <n v="2254859.7400000002"/>
    <x v="71"/>
    <n v="2"/>
    <s v="RÉGIMEN OBLIGATORIO COMPLEMENTARIO"/>
    <s v="ROP"/>
    <s v="PENSIÓN OBLIGATORIA COMPLEMENTARIA"/>
    <x v="0"/>
  </r>
  <r>
    <x v="0"/>
    <s v="F"/>
    <x v="1"/>
    <n v="2"/>
    <s v="31 A &lt; 45"/>
    <n v="51112"/>
    <n v="26213"/>
    <n v="599709372"/>
    <n v="1109853.56"/>
    <x v="70"/>
    <n v="2"/>
    <s v="RÉGIMEN OBLIGATORIO COMPLEMENTARIO"/>
    <s v="ROP"/>
    <s v="PENSIÓN OBLIGATORIA COMPLEMENTARIA"/>
    <x v="0"/>
  </r>
  <r>
    <x v="5"/>
    <s v="M"/>
    <x v="0"/>
    <n v="2"/>
    <s v="31 A &lt; 45"/>
    <n v="55215"/>
    <n v="32668"/>
    <n v="559605066"/>
    <n v="924890.61"/>
    <x v="24"/>
    <n v="2"/>
    <s v="RÉGIMEN OBLIGATORIO COMPLEMENTARIO"/>
    <s v="ROP"/>
    <s v="PENSIÓN OBLIGATORIA COMPLEMENTARIA"/>
    <x v="0"/>
  </r>
  <r>
    <x v="5"/>
    <s v="M"/>
    <x v="0"/>
    <n v="2"/>
    <s v="31 A &lt; 45"/>
    <n v="74063"/>
    <n v="44370"/>
    <n v="7395685449"/>
    <n v="13618542.060000001"/>
    <x v="64"/>
    <n v="2"/>
    <s v="RÉGIMEN OBLIGATORIO COMPLEMENTARIO"/>
    <s v="ROP"/>
    <s v="PENSIÓN OBLIGATORIA COMPLEMENTARIA"/>
    <x v="0"/>
  </r>
  <r>
    <x v="4"/>
    <s v="F"/>
    <x v="1"/>
    <n v="2"/>
    <s v="31 A &lt; 45"/>
    <n v="16087"/>
    <n v="9904"/>
    <n v="751325357"/>
    <n v="1390339.12"/>
    <x v="69"/>
    <n v="2"/>
    <s v="RÉGIMEN OBLIGATORIO COMPLEMENTARIO"/>
    <s v="ROP"/>
    <s v="PENSIÓN OBLIGATORIA COMPLEMENTARIA"/>
    <x v="0"/>
  </r>
  <r>
    <x v="0"/>
    <s v="X"/>
    <x v="2"/>
    <n v="2"/>
    <s v="31 A &lt; 45"/>
    <n v="12"/>
    <n v="22"/>
    <n v="0"/>
    <n v="0"/>
    <x v="35"/>
    <n v="2"/>
    <s v="RÉGIMEN OBLIGATORIO COMPLEMENTARIO"/>
    <s v="ROP"/>
    <s v="PENSIÓN OBLIGATORIA COMPLEMENTARIA"/>
    <x v="0"/>
  </r>
  <r>
    <x v="0"/>
    <s v="F"/>
    <x v="1"/>
    <n v="2"/>
    <s v="31 A &lt; 45"/>
    <n v="52392"/>
    <n v="23150"/>
    <n v="227417956"/>
    <n v="394329.93"/>
    <x v="27"/>
    <n v="2"/>
    <s v="RÉGIMEN OBLIGATORIO COMPLEMENTARIO"/>
    <s v="ROP"/>
    <s v="PENSIÓN OBLIGATORIA COMPLEMENTARIA"/>
    <x v="0"/>
  </r>
  <r>
    <x v="3"/>
    <s v="M"/>
    <x v="0"/>
    <n v="2"/>
    <s v="31 A &lt; 45"/>
    <n v="333599"/>
    <n v="115591"/>
    <n v="1176977496"/>
    <n v="1974661.93"/>
    <x v="35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47"/>
    <n v="2"/>
    <s v="RÉGIMEN OBLIGATORIO COMPLEMENTARIO"/>
    <s v="ROP"/>
    <s v="PENSIÓN OBLIGATORIA COMPLEMENTARIA"/>
    <x v="0"/>
  </r>
  <r>
    <x v="2"/>
    <s v="F"/>
    <x v="1"/>
    <n v="2"/>
    <s v="31 A &lt; 45"/>
    <n v="34150"/>
    <n v="26903"/>
    <n v="1378949346"/>
    <n v="2023047.07"/>
    <x v="51"/>
    <n v="2"/>
    <s v="RÉGIMEN OBLIGATORIO COMPLEMENTARIO"/>
    <s v="ROP"/>
    <s v="PENSIÓN OBLIGATORIA COMPLEMENTARIA"/>
    <x v="0"/>
  </r>
  <r>
    <x v="0"/>
    <s v="F"/>
    <x v="1"/>
    <n v="2"/>
    <s v="31 A &lt; 45"/>
    <n v="52595"/>
    <n v="23654"/>
    <n v="228579419"/>
    <n v="403060.11"/>
    <x v="15"/>
    <n v="2"/>
    <s v="RÉGIMEN OBLIGATORIO COMPLEMENTARIO"/>
    <s v="ROP"/>
    <s v="PENSIÓN OBLIGATORIA COMPLEMENTARIA"/>
    <x v="0"/>
  </r>
  <r>
    <x v="1"/>
    <s v="X"/>
    <x v="2"/>
    <n v="2"/>
    <s v="31 A &lt; 45"/>
    <n v="47"/>
    <n v="36"/>
    <n v="0"/>
    <n v="0"/>
    <x v="47"/>
    <n v="2"/>
    <s v="RÉGIMEN OBLIGATORIO COMPLEMENTARIO"/>
    <s v="ROP"/>
    <s v="PENSIÓN OBLIGATORIA COMPLEMENTARIA"/>
    <x v="0"/>
  </r>
  <r>
    <x v="2"/>
    <s v="F"/>
    <x v="1"/>
    <n v="2"/>
    <s v="31 A &lt; 45"/>
    <n v="34887"/>
    <n v="27331"/>
    <n v="5164270809"/>
    <n v="8691571.1099999994"/>
    <x v="53"/>
    <n v="2"/>
    <s v="RÉGIMEN OBLIGATORIO COMPLEMENTARIO"/>
    <s v="ROP"/>
    <s v="PENSIÓN OBLIGATORIA COMPLEMENTARIA"/>
    <x v="0"/>
  </r>
  <r>
    <x v="4"/>
    <s v="X"/>
    <x v="2"/>
    <n v="2"/>
    <s v="31 A &lt; 45"/>
    <n v="12"/>
    <n v="5"/>
    <n v="0"/>
    <n v="0"/>
    <x v="41"/>
    <n v="2"/>
    <s v="RÉGIMEN OBLIGATORIO COMPLEMENTARIO"/>
    <s v="ROP"/>
    <s v="PENSIÓN OBLIGATORIA COMPLEMENTARIA"/>
    <x v="0"/>
  </r>
  <r>
    <x v="2"/>
    <s v="F"/>
    <x v="1"/>
    <n v="2"/>
    <s v="31 A &lt; 45"/>
    <n v="34333"/>
    <n v="26209"/>
    <n v="410456654"/>
    <n v="719985.71"/>
    <x v="34"/>
    <n v="2"/>
    <s v="RÉGIMEN OBLIGATORIO COMPLEMENTARIO"/>
    <s v="ROP"/>
    <s v="PENSIÓN OBLIGATORIA COMPLEMENTARIA"/>
    <x v="0"/>
  </r>
  <r>
    <x v="2"/>
    <s v="M"/>
    <x v="0"/>
    <n v="2"/>
    <s v="31 A &lt; 45"/>
    <n v="22903"/>
    <n v="16936"/>
    <n v="740100034"/>
    <n v="1085795.6499999999"/>
    <x v="51"/>
    <n v="2"/>
    <s v="RÉGIMEN OBLIGATORIO COMPLEMENTARIO"/>
    <s v="ROP"/>
    <s v="PENSIÓN OBLIGATORIA COMPLEMENTARIA"/>
    <x v="0"/>
  </r>
  <r>
    <x v="2"/>
    <s v="M"/>
    <x v="0"/>
    <n v="2"/>
    <s v="31 A &lt; 45"/>
    <n v="24199"/>
    <n v="17228"/>
    <n v="290781206"/>
    <n v="520274.12"/>
    <x v="45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38"/>
    <n v="2"/>
    <s v="RÉGIMEN OBLIGATORIO COMPLEMENTARIO"/>
    <s v="ROP"/>
    <s v="PENSIÓN OBLIGATORIA COMPLEMENTARIA"/>
    <x v="0"/>
  </r>
  <r>
    <x v="4"/>
    <s v="X"/>
    <x v="2"/>
    <n v="2"/>
    <s v="31 A &lt; 45"/>
    <n v="13"/>
    <n v="4"/>
    <n v="0"/>
    <n v="0"/>
    <x v="61"/>
    <n v="2"/>
    <s v="RÉGIMEN OBLIGATORIO COMPLEMENTARIO"/>
    <s v="ROP"/>
    <s v="PENSIÓN OBLIGATORIA COMPLEMENTARIA"/>
    <x v="0"/>
  </r>
  <r>
    <x v="1"/>
    <s v="M"/>
    <x v="0"/>
    <n v="2"/>
    <s v="31 A &lt; 45"/>
    <n v="85779"/>
    <n v="44624"/>
    <n v="512931947"/>
    <n v="903590.08"/>
    <x v="41"/>
    <n v="2"/>
    <s v="RÉGIMEN OBLIGATORIO COMPLEMENTARIO"/>
    <s v="ROP"/>
    <s v="PENSIÓN OBLIGATORIA COMPLEMENTARIA"/>
    <x v="0"/>
  </r>
  <r>
    <x v="3"/>
    <s v="M"/>
    <x v="0"/>
    <n v="2"/>
    <s v="31 A &lt; 45"/>
    <n v="335734"/>
    <n v="114525"/>
    <n v="1192796110"/>
    <n v="2042074.46"/>
    <x v="44"/>
    <n v="2"/>
    <s v="RÉGIMEN OBLIGATORIO COMPLEMENTARIO"/>
    <s v="ROP"/>
    <s v="PENSIÓN OBLIGATORIA COMPLEMENTARIA"/>
    <x v="0"/>
  </r>
  <r>
    <x v="2"/>
    <s v="M"/>
    <x v="0"/>
    <n v="2"/>
    <s v="31 A &lt; 45"/>
    <n v="24245"/>
    <n v="17354"/>
    <n v="260937874"/>
    <n v="446727.28"/>
    <x v="44"/>
    <n v="2"/>
    <s v="RÉGIMEN OBLIGATORIO COMPLEMENTARIO"/>
    <s v="ROP"/>
    <s v="PENSIÓN OBLIGATORIA COMPLEMENTARIA"/>
    <x v="0"/>
  </r>
  <r>
    <x v="5"/>
    <s v="X"/>
    <x v="2"/>
    <n v="2"/>
    <s v="31 A &lt; 45"/>
    <n v="23"/>
    <n v="3"/>
    <n v="0"/>
    <n v="0"/>
    <x v="54"/>
    <n v="2"/>
    <s v="RÉGIMEN OBLIGATORIO COMPLEMENTARIO"/>
    <s v="ROP"/>
    <s v="PENSIÓN OBLIGATORIA COMPLEMENTARIA"/>
    <x v="0"/>
  </r>
  <r>
    <x v="5"/>
    <s v="F"/>
    <x v="1"/>
    <n v="2"/>
    <s v="31 A &lt; 45"/>
    <n v="47902"/>
    <n v="27186"/>
    <n v="937523140"/>
    <n v="1451116.97"/>
    <x v="60"/>
    <n v="2"/>
    <s v="RÉGIMEN OBLIGATORIO COMPLEMENTARIO"/>
    <s v="ROP"/>
    <s v="PENSIÓN OBLIGATORIA COMPLEMENTARIA"/>
    <x v="0"/>
  </r>
  <r>
    <x v="0"/>
    <s v="M"/>
    <x v="0"/>
    <n v="2"/>
    <s v="31 A &lt; 45"/>
    <n v="89470"/>
    <n v="48723"/>
    <n v="2098330011"/>
    <n v="3418923.34"/>
    <x v="52"/>
    <n v="2"/>
    <s v="RÉGIMEN OBLIGATORIO COMPLEMENTARIO"/>
    <s v="ROP"/>
    <s v="PENSIÓN OBLIGATORIA COMPLEMENTARIA"/>
    <x v="0"/>
  </r>
  <r>
    <x v="5"/>
    <s v="X"/>
    <x v="2"/>
    <n v="2"/>
    <s v="31 A &lt; 45"/>
    <n v="5"/>
    <n v="11"/>
    <n v="0"/>
    <n v="0"/>
    <x v="62"/>
    <n v="2"/>
    <s v="RÉGIMEN OBLIGATORIO COMPLEMENTARIO"/>
    <s v="ROP"/>
    <s v="PENSIÓN OBLIGATORIA COMPLEMENTARIA"/>
    <x v="0"/>
  </r>
  <r>
    <x v="1"/>
    <s v="X"/>
    <x v="2"/>
    <n v="2"/>
    <s v="31 A &lt; 45"/>
    <n v="63"/>
    <n v="43"/>
    <n v="0"/>
    <n v="0"/>
    <x v="52"/>
    <n v="2"/>
    <s v="RÉGIMEN OBLIGATORIO COMPLEMENTARIO"/>
    <s v="ROP"/>
    <s v="PENSIÓN OBLIGATORIA COMPLEMENTARIA"/>
    <x v="0"/>
  </r>
  <r>
    <x v="3"/>
    <s v="X"/>
    <x v="2"/>
    <n v="2"/>
    <s v="31 A &lt; 45"/>
    <n v="415"/>
    <n v="191"/>
    <n v="0"/>
    <n v="0"/>
    <x v="55"/>
    <n v="2"/>
    <s v="RÉGIMEN OBLIGATORIO COMPLEMENTARIO"/>
    <s v="ROP"/>
    <s v="PENSIÓN OBLIGATORIA COMPLEMENTARIA"/>
    <x v="0"/>
  </r>
  <r>
    <x v="1"/>
    <s v="F"/>
    <x v="1"/>
    <n v="2"/>
    <s v="31 A &lt; 45"/>
    <n v="55463"/>
    <n v="23963"/>
    <n v="289525237"/>
    <n v="510032.83"/>
    <x v="41"/>
    <n v="2"/>
    <s v="RÉGIMEN OBLIGATORIO COMPLEMENTARIO"/>
    <s v="ROP"/>
    <s v="PENSIÓN OBLIGATORIA COMPLEMENTARIA"/>
    <x v="0"/>
  </r>
  <r>
    <x v="3"/>
    <s v="X"/>
    <x v="2"/>
    <n v="2"/>
    <s v="31 A &lt; 45"/>
    <n v="393"/>
    <n v="204"/>
    <n v="0"/>
    <n v="0"/>
    <x v="52"/>
    <n v="2"/>
    <s v="RÉGIMEN OBLIGATORIO COMPLEMENTARIO"/>
    <s v="ROP"/>
    <s v="PENSIÓN OBLIGATORIA COMPLEMENTARIA"/>
    <x v="0"/>
  </r>
  <r>
    <x v="4"/>
    <s v="X"/>
    <x v="2"/>
    <n v="2"/>
    <s v="31 A &lt; 45"/>
    <n v="13"/>
    <n v="6"/>
    <n v="0"/>
    <n v="0"/>
    <x v="59"/>
    <n v="2"/>
    <s v="RÉGIMEN OBLIGATORIO COMPLEMENTARIO"/>
    <s v="ROP"/>
    <s v="PENSIÓN OBLIGATORIA COMPLEMENTARIA"/>
    <x v="0"/>
  </r>
  <r>
    <x v="0"/>
    <s v="F"/>
    <x v="1"/>
    <n v="2"/>
    <s v="31 A &lt; 45"/>
    <n v="49916"/>
    <n v="22381"/>
    <n v="204181177"/>
    <n v="360476.64"/>
    <x v="62"/>
    <n v="2"/>
    <s v="RÉGIMEN OBLIGATORIO COMPLEMENTARIO"/>
    <s v="ROP"/>
    <s v="PENSIÓN OBLIGATORIA COMPLEMENTARIA"/>
    <x v="0"/>
  </r>
  <r>
    <x v="4"/>
    <s v="M"/>
    <x v="0"/>
    <n v="2"/>
    <s v="31 A &lt; 45"/>
    <n v="19825"/>
    <n v="640"/>
    <n v="12694555"/>
    <n v="18538.689999999999"/>
    <x v="54"/>
    <n v="2"/>
    <s v="RÉGIMEN OBLIGATORIO COMPLEMENTARIO"/>
    <s v="ROP"/>
    <s v="PENSIÓN OBLIGATORIA COMPLEMENTARIA"/>
    <x v="0"/>
  </r>
  <r>
    <x v="1"/>
    <s v="X"/>
    <x v="2"/>
    <n v="2"/>
    <s v="31 A &lt; 45"/>
    <n v="8"/>
    <n v="9"/>
    <n v="0"/>
    <n v="0"/>
    <x v="65"/>
    <n v="2"/>
    <s v="RÉGIMEN OBLIGATORIO COMPLEMENTARIO"/>
    <s v="ROP"/>
    <s v="PENSIÓN OBLIGATORIA COMPLEMENTARIA"/>
    <x v="0"/>
  </r>
  <r>
    <x v="3"/>
    <s v="X"/>
    <x v="2"/>
    <n v="2"/>
    <s v="31 A &lt; 45"/>
    <n v="137"/>
    <n v="47"/>
    <n v="0"/>
    <n v="0"/>
    <x v="66"/>
    <n v="2"/>
    <s v="RÉGIMEN OBLIGATORIO COMPLEMENTARIO"/>
    <s v="ROP"/>
    <s v="PENSIÓN OBLIGATORIA COMPLEMENTARIA"/>
    <x v="0"/>
  </r>
  <r>
    <x v="4"/>
    <s v="M"/>
    <x v="0"/>
    <n v="2"/>
    <s v="31 A &lt; 45"/>
    <n v="19842"/>
    <n v="10202"/>
    <n v="475993363"/>
    <n v="775561.9"/>
    <x v="52"/>
    <n v="2"/>
    <s v="RÉGIMEN OBLIGATORIO COMPLEMENTARIO"/>
    <s v="ROP"/>
    <s v="PENSIÓN OBLIGATORIA COMPLEMENTARIA"/>
    <x v="0"/>
  </r>
  <r>
    <x v="0"/>
    <s v="M"/>
    <x v="0"/>
    <n v="2"/>
    <s v="31 A &lt; 45"/>
    <n v="90900"/>
    <n v="3817"/>
    <n v="68316367"/>
    <n v="99766.88"/>
    <x v="54"/>
    <n v="2"/>
    <s v="RÉGIMEN OBLIGATORIO COMPLEMENTARIO"/>
    <s v="ROP"/>
    <s v="PENSIÓN OBLIGATORIA COMPLEMENTARIA"/>
    <x v="0"/>
  </r>
  <r>
    <x v="1"/>
    <s v="F"/>
    <x v="1"/>
    <n v="2"/>
    <s v="31 A &lt; 45"/>
    <n v="69536"/>
    <n v="34481"/>
    <n v="2430597202"/>
    <n v="4089711.27"/>
    <x v="49"/>
    <n v="2"/>
    <s v="RÉGIMEN OBLIGATORIO COMPLEMENTARIO"/>
    <s v="ROP"/>
    <s v="PENSIÓN OBLIGATORIA COMPLEMENTARIA"/>
    <x v="0"/>
  </r>
  <r>
    <x v="3"/>
    <s v="F"/>
    <x v="1"/>
    <n v="2"/>
    <s v="31 A &lt; 45"/>
    <n v="258207"/>
    <n v="102558"/>
    <n v="2677245039"/>
    <n v="3927767.73"/>
    <x v="51"/>
    <n v="2"/>
    <s v="RÉGIMEN OBLIGATORIO COMPLEMENTARIO"/>
    <s v="ROP"/>
    <s v="PENSIÓN OBLIGATORIA COMPLEMENTARIA"/>
    <x v="0"/>
  </r>
  <r>
    <x v="0"/>
    <s v="M"/>
    <x v="0"/>
    <n v="2"/>
    <s v="31 A &lt; 45"/>
    <n v="91172"/>
    <n v="47428"/>
    <n v="1005875989"/>
    <n v="1516975.31"/>
    <x v="55"/>
    <n v="2"/>
    <s v="RÉGIMEN OBLIGATORIO COMPLEMENTARIO"/>
    <s v="ROP"/>
    <s v="PENSIÓN OBLIGATORIA COMPLEMENTARIA"/>
    <x v="0"/>
  </r>
  <r>
    <x v="4"/>
    <s v="X"/>
    <x v="2"/>
    <n v="2"/>
    <s v="31 A &lt; 45"/>
    <n v="13"/>
    <n v="4"/>
    <n v="0"/>
    <n v="0"/>
    <x v="66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66"/>
    <n v="2"/>
    <s v="RÉGIMEN OBLIGATORIO COMPLEMENTARIO"/>
    <s v="ROP"/>
    <s v="PENSIÓN OBLIGATORIA COMPLEMENTARIA"/>
    <x v="0"/>
  </r>
  <r>
    <x v="0"/>
    <s v="X"/>
    <x v="2"/>
    <n v="2"/>
    <s v="31 A &lt; 45"/>
    <n v="14"/>
    <n v="20"/>
    <n v="0"/>
    <n v="0"/>
    <x v="61"/>
    <n v="2"/>
    <s v="RÉGIMEN OBLIGATORIO COMPLEMENTARIO"/>
    <s v="ROP"/>
    <s v="PENSIÓN OBLIGATORIA COMPLEMENTARIA"/>
    <x v="0"/>
  </r>
  <r>
    <x v="3"/>
    <s v="X"/>
    <x v="2"/>
    <n v="2"/>
    <s v="31 A &lt; 45"/>
    <n v="146"/>
    <n v="50"/>
    <n v="0"/>
    <n v="0"/>
    <x v="35"/>
    <n v="2"/>
    <s v="RÉGIMEN OBLIGATORIO COMPLEMENTARIO"/>
    <s v="ROP"/>
    <s v="PENSIÓN OBLIGATORIA COMPLEMENTARIA"/>
    <x v="0"/>
  </r>
  <r>
    <x v="3"/>
    <s v="X"/>
    <x v="2"/>
    <n v="2"/>
    <s v="31 A &lt; 45"/>
    <n v="411"/>
    <n v="26"/>
    <n v="0"/>
    <n v="0"/>
    <x v="54"/>
    <n v="2"/>
    <s v="RÉGIMEN OBLIGATORIO COMPLEMENTARIO"/>
    <s v="ROP"/>
    <s v="PENSIÓN OBLIGATORIA COMPLEMENTARIA"/>
    <x v="0"/>
  </r>
  <r>
    <x v="0"/>
    <s v="X"/>
    <x v="2"/>
    <n v="2"/>
    <s v="31 A &lt; 45"/>
    <n v="13"/>
    <n v="25"/>
    <n v="0"/>
    <n v="0"/>
    <x v="59"/>
    <n v="2"/>
    <s v="RÉGIMEN OBLIGATORIO COMPLEMENTARIO"/>
    <s v="ROP"/>
    <s v="PENSIÓN OBLIGATORIA COMPLEMENTARIA"/>
    <x v="0"/>
  </r>
  <r>
    <x v="5"/>
    <s v="X"/>
    <x v="2"/>
    <n v="2"/>
    <s v="31 A &lt; 45"/>
    <n v="23"/>
    <n v="20"/>
    <n v="0"/>
    <n v="0"/>
    <x v="52"/>
    <n v="2"/>
    <s v="RÉGIMEN OBLIGATORIO COMPLEMENTARIO"/>
    <s v="ROP"/>
    <s v="PENSIÓN OBLIGATORIA COMPLEMENTARIA"/>
    <x v="0"/>
  </r>
  <r>
    <x v="3"/>
    <s v="X"/>
    <x v="2"/>
    <n v="2"/>
    <s v="31 A &lt; 45"/>
    <n v="137"/>
    <n v="47"/>
    <n v="0"/>
    <n v="0"/>
    <x v="59"/>
    <n v="2"/>
    <s v="RÉGIMEN OBLIGATORIO COMPLEMENTARIO"/>
    <s v="ROP"/>
    <s v="PENSIÓN OBLIGATORIA COMPLEMENTARIA"/>
    <x v="0"/>
  </r>
  <r>
    <x v="5"/>
    <s v="M"/>
    <x v="0"/>
    <n v="2"/>
    <s v="31 A &lt; 45"/>
    <n v="56889"/>
    <n v="33849"/>
    <n v="563034226"/>
    <n v="974225.64"/>
    <x v="32"/>
    <n v="2"/>
    <s v="RÉGIMEN OBLIGATORIO COMPLEMENTARIO"/>
    <s v="ROP"/>
    <s v="PENSIÓN OBLIGATORIA COMPLEMENTARIA"/>
    <x v="0"/>
  </r>
  <r>
    <x v="0"/>
    <s v="F"/>
    <x v="1"/>
    <n v="2"/>
    <s v="31 A &lt; 45"/>
    <n v="51807"/>
    <n v="23295"/>
    <n v="274132596"/>
    <n v="453074.28"/>
    <x v="24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54"/>
    <n v="2"/>
    <s v="RÉGIMEN OBLIGATORIO COMPLEMENTARIO"/>
    <s v="ROP"/>
    <s v="PENSIÓN OBLIGATORIA COMPLEMENTARIA"/>
    <x v="0"/>
  </r>
  <r>
    <x v="2"/>
    <s v="F"/>
    <x v="1"/>
    <n v="2"/>
    <s v="31 A &lt; 45"/>
    <n v="32715"/>
    <n v="25071"/>
    <n v="355519632"/>
    <n v="621635.63"/>
    <x v="65"/>
    <n v="2"/>
    <s v="RÉGIMEN OBLIGATORIO COMPLEMENTARIO"/>
    <s v="ROP"/>
    <s v="PENSIÓN OBLIGATORIA COMPLEMENTARIA"/>
    <x v="0"/>
  </r>
  <r>
    <x v="0"/>
    <s v="M"/>
    <x v="0"/>
    <n v="2"/>
    <s v="31 A &lt; 45"/>
    <n v="87059"/>
    <n v="48639"/>
    <n v="425709863"/>
    <n v="744365.13"/>
    <x v="65"/>
    <n v="2"/>
    <s v="RÉGIMEN OBLIGATORIO COMPLEMENTARIO"/>
    <s v="ROP"/>
    <s v="PENSIÓN OBLIGATORIA COMPLEMENTARIA"/>
    <x v="0"/>
  </r>
  <r>
    <x v="5"/>
    <s v="X"/>
    <x v="2"/>
    <n v="2"/>
    <s v="31 A &lt; 45"/>
    <n v="5"/>
    <n v="11"/>
    <n v="0"/>
    <n v="0"/>
    <x v="34"/>
    <n v="2"/>
    <s v="RÉGIMEN OBLIGATORIO COMPLEMENTARIO"/>
    <s v="ROP"/>
    <s v="PENSIÓN OBLIGATORIA COMPLEMENTARIA"/>
    <x v="0"/>
  </r>
  <r>
    <x v="1"/>
    <s v="M"/>
    <x v="0"/>
    <n v="2"/>
    <s v="31 A &lt; 45"/>
    <n v="86041"/>
    <n v="45963"/>
    <n v="555706636"/>
    <n v="937142.29"/>
    <x v="38"/>
    <n v="2"/>
    <s v="RÉGIMEN OBLIGATORIO COMPLEMENTARIO"/>
    <s v="ROP"/>
    <s v="PENSIÓN OBLIGATORIA COMPLEMENTARIA"/>
    <x v="0"/>
  </r>
  <r>
    <x v="2"/>
    <s v="M"/>
    <x v="0"/>
    <n v="2"/>
    <s v="31 A &lt; 45"/>
    <n v="22893"/>
    <n v="17107"/>
    <n v="1007628234"/>
    <n v="1576957.03"/>
    <x v="47"/>
    <n v="2"/>
    <s v="RÉGIMEN OBLIGATORIO COMPLEMENTARIO"/>
    <s v="ROP"/>
    <s v="PENSIÓN OBLIGATORIA COMPLEMENTARIA"/>
    <x v="0"/>
  </r>
  <r>
    <x v="3"/>
    <s v="M"/>
    <x v="0"/>
    <n v="2"/>
    <s v="31 A &lt; 45"/>
    <n v="312876"/>
    <n v="108017"/>
    <n v="1037355473"/>
    <n v="1841503.01"/>
    <x v="59"/>
    <n v="2"/>
    <s v="RÉGIMEN OBLIGATORIO COMPLEMENTARIO"/>
    <s v="ROP"/>
    <s v="PENSIÓN OBLIGATORIA COMPLEMENTARIA"/>
    <x v="0"/>
  </r>
  <r>
    <x v="5"/>
    <s v="M"/>
    <x v="0"/>
    <n v="2"/>
    <s v="31 A &lt; 45"/>
    <n v="66197"/>
    <n v="39904"/>
    <n v="1424886845"/>
    <n v="2221075.94"/>
    <x v="56"/>
    <n v="2"/>
    <s v="RÉGIMEN OBLIGATORIO COMPLEMENTARIO"/>
    <s v="ROP"/>
    <s v="PENSIÓN OBLIGATORIA COMPLEMENTARIA"/>
    <x v="0"/>
  </r>
  <r>
    <x v="5"/>
    <s v="F"/>
    <x v="1"/>
    <n v="2"/>
    <s v="31 A &lt; 45"/>
    <n v="33273"/>
    <n v="17775"/>
    <n v="257670666"/>
    <n v="450544.08"/>
    <x v="65"/>
    <n v="2"/>
    <s v="RÉGIMEN OBLIGATORIO COMPLEMENTARIO"/>
    <s v="ROP"/>
    <s v="PENSIÓN OBLIGATORIA COMPLEMENTARIA"/>
    <x v="0"/>
  </r>
  <r>
    <x v="4"/>
    <s v="F"/>
    <x v="1"/>
    <n v="2"/>
    <s v="31 A &lt; 45"/>
    <n v="15100"/>
    <n v="4272"/>
    <n v="43929811"/>
    <n v="77057.679999999993"/>
    <x v="34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44"/>
    <n v="2"/>
    <s v="RÉGIMEN OBLIGATORIO COMPLEMENTARIO"/>
    <s v="ROP"/>
    <s v="PENSIÓN OBLIGATORIA COMPLEMENTARIA"/>
    <x v="0"/>
  </r>
  <r>
    <x v="0"/>
    <s v="M"/>
    <x v="0"/>
    <n v="2"/>
    <s v="31 A &lt; 45"/>
    <n v="90277"/>
    <n v="50171"/>
    <n v="1080205460"/>
    <n v="1671963.5"/>
    <x v="60"/>
    <n v="2"/>
    <s v="RÉGIMEN OBLIGATORIO COMPLEMENTARIO"/>
    <s v="ROP"/>
    <s v="PENSIÓN OBLIGATORIA COMPLEMENTARIA"/>
    <x v="0"/>
  </r>
  <r>
    <x v="1"/>
    <s v="F"/>
    <x v="1"/>
    <n v="2"/>
    <s v="31 A &lt; 45"/>
    <n v="55172"/>
    <n v="23770"/>
    <n v="274348213"/>
    <n v="487020.19"/>
    <x v="59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60"/>
    <n v="2"/>
    <s v="RÉGIMEN OBLIGATORIO COMPLEMENTARIO"/>
    <s v="ROP"/>
    <s v="PENSIÓN OBLIGATORIA COMPLEMENTARIA"/>
    <x v="0"/>
  </r>
  <r>
    <x v="4"/>
    <s v="F"/>
    <x v="1"/>
    <n v="2"/>
    <s v="31 A &lt; 45"/>
    <n v="16178"/>
    <n v="9953"/>
    <n v="379031289"/>
    <n v="567743.57999999996"/>
    <x v="57"/>
    <n v="2"/>
    <s v="RÉGIMEN OBLIGATORIO COMPLEMENTARIO"/>
    <s v="ROP"/>
    <s v="PENSIÓN OBLIGATORIA COMPLEMENTARIA"/>
    <x v="0"/>
  </r>
  <r>
    <x v="2"/>
    <s v="F"/>
    <x v="1"/>
    <n v="2"/>
    <s v="31 A &lt; 45"/>
    <n v="34410"/>
    <n v="26797"/>
    <n v="848047962"/>
    <n v="1312625.51"/>
    <x v="60"/>
    <n v="2"/>
    <s v="RÉGIMEN OBLIGATORIO COMPLEMENTARIO"/>
    <s v="ROP"/>
    <s v="PENSIÓN OBLIGATORIA COMPLEMENTARIA"/>
    <x v="0"/>
  </r>
  <r>
    <x v="4"/>
    <s v="F"/>
    <x v="1"/>
    <n v="2"/>
    <s v="31 A &lt; 45"/>
    <n v="15101"/>
    <n v="4021"/>
    <n v="39364445"/>
    <n v="68112.83"/>
    <x v="32"/>
    <n v="2"/>
    <s v="RÉGIMEN OBLIGATORIO COMPLEMENTARIO"/>
    <s v="ROP"/>
    <s v="PENSIÓN OBLIGATORIA COMPLEMENTARIA"/>
    <x v="0"/>
  </r>
  <r>
    <x v="3"/>
    <s v="M"/>
    <x v="0"/>
    <n v="2"/>
    <s v="31 A &lt; 45"/>
    <n v="365941"/>
    <n v="118395"/>
    <n v="2802413074"/>
    <n v="4226357.41"/>
    <x v="55"/>
    <n v="2"/>
    <s v="RÉGIMEN OBLIGATORIO COMPLEMENTARIO"/>
    <s v="ROP"/>
    <s v="PENSIÓN OBLIGATORIA COMPLEMENTARIA"/>
    <x v="0"/>
  </r>
  <r>
    <x v="0"/>
    <s v="X"/>
    <x v="2"/>
    <n v="2"/>
    <s v="31 A &lt; 45"/>
    <n v="37"/>
    <n v="27"/>
    <n v="0"/>
    <n v="0"/>
    <x v="57"/>
    <n v="2"/>
    <s v="RÉGIMEN OBLIGATORIO COMPLEMENTARIO"/>
    <s v="ROP"/>
    <s v="PENSIÓN OBLIGATORIA COMPLEMENTARIA"/>
    <x v="0"/>
  </r>
  <r>
    <x v="0"/>
    <s v="X"/>
    <x v="2"/>
    <n v="2"/>
    <s v="31 A &lt; 45"/>
    <n v="12"/>
    <n v="27"/>
    <n v="0"/>
    <n v="0"/>
    <x v="44"/>
    <n v="2"/>
    <s v="RÉGIMEN OBLIGATORIO COMPLEMENTARIO"/>
    <s v="ROP"/>
    <s v="PENSIÓN OBLIGATORIA COMPLEMENTARIA"/>
    <x v="0"/>
  </r>
  <r>
    <x v="1"/>
    <s v="M"/>
    <x v="0"/>
    <n v="2"/>
    <s v="31 A &lt; 45"/>
    <n v="97021"/>
    <n v="53147"/>
    <n v="1267613462"/>
    <n v="2029415.42"/>
    <x v="48"/>
    <n v="2"/>
    <s v="RÉGIMEN OBLIGATORIO COMPLEMENTARIO"/>
    <s v="ROP"/>
    <s v="PENSIÓN OBLIGATORIA COMPLEMENTARIA"/>
    <x v="0"/>
  </r>
  <r>
    <x v="5"/>
    <s v="F"/>
    <x v="1"/>
    <n v="2"/>
    <s v="31 A &lt; 45"/>
    <n v="49437"/>
    <n v="28597"/>
    <n v="2844382376"/>
    <n v="4785944.2300000004"/>
    <x v="49"/>
    <n v="2"/>
    <s v="RÉGIMEN OBLIGATORIO COMPLEMENTARIO"/>
    <s v="ROP"/>
    <s v="PENSIÓN OBLIGATORIA COMPLEMENTARIA"/>
    <x v="0"/>
  </r>
  <r>
    <x v="3"/>
    <s v="F"/>
    <x v="1"/>
    <n v="2"/>
    <s v="31 A &lt; 45"/>
    <n v="253684"/>
    <n v="93418"/>
    <n v="1920915354"/>
    <n v="3146307.89"/>
    <x v="42"/>
    <n v="2"/>
    <s v="RÉGIMEN OBLIGATORIO COMPLEMENTARIO"/>
    <s v="ROP"/>
    <s v="PENSIÓN OBLIGATORIA COMPLEMENTARIA"/>
    <x v="0"/>
  </r>
  <r>
    <x v="5"/>
    <s v="M"/>
    <x v="0"/>
    <n v="2"/>
    <s v="31 A &lt; 45"/>
    <n v="68704"/>
    <n v="43417"/>
    <n v="2898064658"/>
    <n v="4340954.54"/>
    <x v="57"/>
    <n v="2"/>
    <s v="RÉGIMEN OBLIGATORIO COMPLEMENTARIO"/>
    <s v="ROP"/>
    <s v="PENSIÓN OBLIGATORIA COMPLEMENTARIA"/>
    <x v="0"/>
  </r>
  <r>
    <x v="4"/>
    <s v="X"/>
    <x v="2"/>
    <n v="2"/>
    <s v="31 A &lt; 45"/>
    <n v="26"/>
    <n v="17"/>
    <n v="0"/>
    <n v="0"/>
    <x v="53"/>
    <n v="2"/>
    <s v="RÉGIMEN OBLIGATORIO COMPLEMENTARIO"/>
    <s v="ROP"/>
    <s v="PENSIÓN OBLIGATORIA COMPLEMENTARIA"/>
    <x v="0"/>
  </r>
  <r>
    <x v="5"/>
    <s v="F"/>
    <x v="1"/>
    <n v="2"/>
    <s v="31 A &lt; 45"/>
    <n v="49836"/>
    <n v="28686"/>
    <n v="5699724829"/>
    <n v="9592750.9499999993"/>
    <x v="53"/>
    <n v="2"/>
    <s v="RÉGIMEN OBLIGATORIO COMPLEMENTARIO"/>
    <s v="ROP"/>
    <s v="PENSIÓN OBLIGATORIA COMPLEMENTARIA"/>
    <x v="0"/>
  </r>
  <r>
    <x v="4"/>
    <s v="X"/>
    <x v="2"/>
    <n v="2"/>
    <s v="31 A &lt; 45"/>
    <n v="29"/>
    <n v="19"/>
    <n v="0"/>
    <n v="0"/>
    <x v="57"/>
    <n v="2"/>
    <s v="RÉGIMEN OBLIGATORIO COMPLEMENTARIO"/>
    <s v="ROP"/>
    <s v="PENSIÓN OBLIGATORIA COMPLEMENTARIA"/>
    <x v="0"/>
  </r>
  <r>
    <x v="5"/>
    <s v="F"/>
    <x v="1"/>
    <n v="2"/>
    <s v="31 A &lt; 45"/>
    <n v="33882"/>
    <n v="18071"/>
    <n v="261541775"/>
    <n v="464286.33"/>
    <x v="59"/>
    <n v="2"/>
    <s v="RÉGIMEN OBLIGATORIO COMPLEMENTARIO"/>
    <s v="ROP"/>
    <s v="PENSIÓN OBLIGATORIA COMPLEMENTARIA"/>
    <x v="0"/>
  </r>
  <r>
    <x v="5"/>
    <s v="F"/>
    <x v="1"/>
    <n v="2"/>
    <s v="31 A &lt; 45"/>
    <n v="36770"/>
    <n v="19462"/>
    <n v="356492467"/>
    <n v="601188.01"/>
    <x v="38"/>
    <n v="2"/>
    <s v="RÉGIMEN OBLIGATORIO COMPLEMENTARIO"/>
    <s v="ROP"/>
    <s v="PENSIÓN OBLIGATORIA COMPLEMENTARIA"/>
    <x v="0"/>
  </r>
  <r>
    <x v="4"/>
    <s v="M"/>
    <x v="0"/>
    <n v="2"/>
    <s v="31 A &lt; 45"/>
    <n v="16860"/>
    <n v="6004"/>
    <n v="55422756"/>
    <n v="97807.74"/>
    <x v="66"/>
    <n v="2"/>
    <s v="RÉGIMEN OBLIGATORIO COMPLEMENTARIO"/>
    <s v="ROP"/>
    <s v="PENSIÓN OBLIGATORIA COMPLEMENTARIA"/>
    <x v="0"/>
  </r>
  <r>
    <x v="3"/>
    <s v="X"/>
    <x v="2"/>
    <n v="2"/>
    <s v="31 A &lt; 45"/>
    <n v="406"/>
    <n v="214"/>
    <n v="0"/>
    <n v="0"/>
    <x v="56"/>
    <n v="2"/>
    <s v="RÉGIMEN OBLIGATORIO COMPLEMENTARIO"/>
    <s v="ROP"/>
    <s v="PENSIÓN OBLIGATORIA COMPLEMENTARIA"/>
    <x v="0"/>
  </r>
  <r>
    <x v="1"/>
    <s v="M"/>
    <x v="0"/>
    <n v="2"/>
    <s v="31 A &lt; 45"/>
    <n v="94467"/>
    <n v="54419"/>
    <n v="1386170145"/>
    <n v="2033640.66"/>
    <x v="51"/>
    <n v="2"/>
    <s v="RÉGIMEN OBLIGATORIO COMPLEMENTARIO"/>
    <s v="ROP"/>
    <s v="PENSIÓN OBLIGATORIA COMPLEMENTARIA"/>
    <x v="0"/>
  </r>
  <r>
    <x v="4"/>
    <s v="F"/>
    <x v="1"/>
    <n v="2"/>
    <s v="31 A &lt; 45"/>
    <n v="16207"/>
    <n v="9848"/>
    <n v="237720884"/>
    <n v="367949.11"/>
    <x v="60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57"/>
    <n v="2"/>
    <s v="RÉGIMEN OBLIGATORIO COMPLEMENTARIO"/>
    <s v="ROP"/>
    <s v="PENSIÓN OBLIGATORIA COMPLEMENTARIA"/>
    <x v="0"/>
  </r>
  <r>
    <x v="0"/>
    <s v="X"/>
    <x v="2"/>
    <n v="2"/>
    <s v="31 A &lt; 45"/>
    <n v="14"/>
    <n v="22"/>
    <n v="0"/>
    <n v="0"/>
    <x v="63"/>
    <n v="2"/>
    <s v="RÉGIMEN OBLIGATORIO COMPLEMENTARIO"/>
    <s v="ROP"/>
    <s v="PENSIÓN OBLIGATORIA COMPLEMENTARIA"/>
    <x v="0"/>
  </r>
  <r>
    <x v="2"/>
    <s v="F"/>
    <x v="1"/>
    <n v="2"/>
    <s v="31 A &lt; 45"/>
    <n v="32771"/>
    <n v="24847"/>
    <n v="356295631"/>
    <n v="626916.81000000006"/>
    <x v="63"/>
    <n v="2"/>
    <s v="RÉGIMEN OBLIGATORIO COMPLEMENTARIO"/>
    <s v="ROP"/>
    <s v="PENSIÓN OBLIGATORIA COMPLEMENTARIA"/>
    <x v="0"/>
  </r>
  <r>
    <x v="2"/>
    <s v="M"/>
    <x v="0"/>
    <n v="2"/>
    <s v="31 A &lt; 45"/>
    <n v="22902"/>
    <n v="16641"/>
    <n v="527007473"/>
    <n v="843724.94"/>
    <x v="48"/>
    <n v="2"/>
    <s v="RÉGIMEN OBLIGATORIO COMPLEMENTARIO"/>
    <s v="ROP"/>
    <s v="PENSIÓN OBLIGATORIA COMPLEMENTARIA"/>
    <x v="0"/>
  </r>
  <r>
    <x v="0"/>
    <s v="F"/>
    <x v="1"/>
    <n v="2"/>
    <s v="31 A &lt; 45"/>
    <n v="52667"/>
    <n v="23771"/>
    <n v="519653477"/>
    <n v="783696.5"/>
    <x v="55"/>
    <n v="2"/>
    <s v="RÉGIMEN OBLIGATORIO COMPLEMENTARIO"/>
    <s v="ROP"/>
    <s v="PENSIÓN OBLIGATORIA COMPLEMENTARIA"/>
    <x v="0"/>
  </r>
  <r>
    <x v="1"/>
    <s v="X"/>
    <x v="2"/>
    <n v="2"/>
    <s v="31 A &lt; 45"/>
    <n v="60"/>
    <n v="43"/>
    <n v="0"/>
    <n v="0"/>
    <x v="49"/>
    <n v="2"/>
    <s v="RÉGIMEN OBLIGATORIO COMPLEMENTARIO"/>
    <s v="ROP"/>
    <s v="PENSIÓN OBLIGATORIA COMPLEMENTARIA"/>
    <x v="0"/>
  </r>
  <r>
    <x v="0"/>
    <s v="M"/>
    <x v="0"/>
    <n v="2"/>
    <s v="31 A &lt; 45"/>
    <n v="92759"/>
    <n v="48498"/>
    <n v="452496863"/>
    <n v="797126.56"/>
    <x v="41"/>
    <n v="2"/>
    <s v="RÉGIMEN OBLIGATORIO COMPLEMENTARIO"/>
    <s v="ROP"/>
    <s v="PENSIÓN OBLIGATORIA COMPLEMENTARIA"/>
    <x v="0"/>
  </r>
  <r>
    <x v="2"/>
    <s v="F"/>
    <x v="1"/>
    <n v="2"/>
    <s v="31 A &lt; 45"/>
    <n v="34144"/>
    <n v="26552"/>
    <n v="786952147"/>
    <n v="1191485.2"/>
    <x v="50"/>
    <n v="2"/>
    <s v="RÉGIMEN OBLIGATORIO COMPLEMENTARIO"/>
    <s v="ROP"/>
    <s v="PENSIÓN OBLIGATORIA COMPLEMENTARIA"/>
    <x v="0"/>
  </r>
  <r>
    <x v="5"/>
    <s v="F"/>
    <x v="1"/>
    <n v="2"/>
    <s v="31 A &lt; 45"/>
    <n v="52908"/>
    <m/>
    <n v="1014310142"/>
    <n v="1867527.37"/>
    <x v="68"/>
    <n v="2"/>
    <s v="RÉGIMEN OBLIGATORIO COMPLEMENTARIO"/>
    <s v="ROP"/>
    <s v="PENSIÓN OBLIGATORIA COMPLEMENTARIA"/>
    <x v="0"/>
  </r>
  <r>
    <x v="4"/>
    <s v="M"/>
    <x v="0"/>
    <n v="2"/>
    <s v="31 A &lt; 45"/>
    <n v="16698"/>
    <n v="5929"/>
    <n v="53915164"/>
    <n v="94272.11"/>
    <x v="65"/>
    <n v="2"/>
    <s v="RÉGIMEN OBLIGATORIO COMPLEMENTARIO"/>
    <s v="ROP"/>
    <s v="PENSIÓN OBLIGATORIA COMPLEMENTARIA"/>
    <x v="0"/>
  </r>
  <r>
    <x v="2"/>
    <s v="M"/>
    <x v="0"/>
    <n v="2"/>
    <s v="31 A &lt; 45"/>
    <n v="24236"/>
    <n v="17270"/>
    <n v="261596133"/>
    <n v="453592.96"/>
    <x v="27"/>
    <n v="2"/>
    <s v="RÉGIMEN OBLIGATORIO COMPLEMENTARIO"/>
    <s v="ROP"/>
    <s v="PENSIÓN OBLIGATORIA COMPLEMENTARIA"/>
    <x v="0"/>
  </r>
  <r>
    <x v="1"/>
    <s v="F"/>
    <x v="1"/>
    <n v="2"/>
    <s v="31 A &lt; 45"/>
    <n v="71232"/>
    <n v="34758"/>
    <n v="6280254746"/>
    <n v="11287301.84"/>
    <x v="71"/>
    <n v="2"/>
    <s v="RÉGIMEN OBLIGATORIO COMPLEMENTARIO"/>
    <s v="ROP"/>
    <s v="PENSIÓN OBLIGATORIA COMPLEMENTARIA"/>
    <x v="0"/>
  </r>
  <r>
    <x v="5"/>
    <s v="F"/>
    <x v="1"/>
    <n v="2"/>
    <s v="31 A &lt; 45"/>
    <n v="50326"/>
    <n v="29287"/>
    <n v="5987223318"/>
    <n v="10890612.85"/>
    <x v="67"/>
    <n v="2"/>
    <s v="RÉGIMEN OBLIGATORIO COMPLEMENTARIO"/>
    <s v="ROP"/>
    <s v="PENSIÓN OBLIGATORIA COMPLEMENTARIA"/>
    <x v="0"/>
  </r>
  <r>
    <x v="4"/>
    <s v="M"/>
    <x v="0"/>
    <n v="2"/>
    <s v="31 A &lt; 45"/>
    <n v="18108"/>
    <n v="6042"/>
    <n v="61164640"/>
    <n v="105833.99"/>
    <x v="32"/>
    <n v="2"/>
    <s v="RÉGIMEN OBLIGATORIO COMPLEMENTARIO"/>
    <s v="ROP"/>
    <s v="PENSIÓN OBLIGATORIA COMPLEMENTARIA"/>
    <x v="0"/>
  </r>
  <r>
    <x v="3"/>
    <s v="F"/>
    <x v="1"/>
    <n v="2"/>
    <s v="31 A &lt; 45"/>
    <n v="257268"/>
    <n v="104783"/>
    <n v="5073934817"/>
    <n v="9390089.4199999999"/>
    <x v="70"/>
    <n v="2"/>
    <s v="RÉGIMEN OBLIGATORIO COMPLEMENTARIO"/>
    <s v="ROP"/>
    <s v="PENSIÓN OBLIGATORIA COMPLEMENTARIA"/>
    <x v="0"/>
  </r>
  <r>
    <x v="4"/>
    <s v="M"/>
    <x v="0"/>
    <n v="2"/>
    <s v="31 A &lt; 45"/>
    <n v="18196"/>
    <n v="6446"/>
    <n v="66545958"/>
    <n v="116728.86"/>
    <x v="34"/>
    <n v="2"/>
    <s v="RÉGIMEN OBLIGATORIO COMPLEMENTARIO"/>
    <s v="ROP"/>
    <s v="PENSIÓN OBLIGATORIA COMPLEMENTARIA"/>
    <x v="0"/>
  </r>
  <r>
    <x v="4"/>
    <s v="M"/>
    <x v="0"/>
    <n v="2"/>
    <s v="31 A &lt; 45"/>
    <n v="17849"/>
    <n v="6348"/>
    <n v="61794380"/>
    <n v="101660.57"/>
    <x v="21"/>
    <n v="2"/>
    <s v="RÉGIMEN OBLIGATORIO COMPLEMENTARIO"/>
    <s v="ROP"/>
    <s v="PENSIÓN OBLIGATORIA COMPLEMENTARIA"/>
    <x v="0"/>
  </r>
  <r>
    <x v="4"/>
    <s v="X"/>
    <x v="2"/>
    <n v="2"/>
    <s v="31 A &lt; 45"/>
    <n v="13"/>
    <n v="5"/>
    <n v="0"/>
    <n v="0"/>
    <x v="63"/>
    <n v="2"/>
    <s v="RÉGIMEN OBLIGATORIO COMPLEMENTARIO"/>
    <s v="ROP"/>
    <s v="PENSIÓN OBLIGATORIA COMPLEMENTARIA"/>
    <x v="0"/>
  </r>
  <r>
    <x v="5"/>
    <s v="X"/>
    <x v="2"/>
    <n v="2"/>
    <s v="31 A &lt; 45"/>
    <n v="23"/>
    <n v="19"/>
    <n v="0"/>
    <n v="0"/>
    <x v="67"/>
    <n v="2"/>
    <s v="RÉGIMEN OBLIGATORIO COMPLEMENTARIO"/>
    <s v="ROP"/>
    <s v="PENSIÓN OBLIGATORIA COMPLEMENTARIA"/>
    <x v="0"/>
  </r>
  <r>
    <x v="3"/>
    <s v="F"/>
    <x v="1"/>
    <n v="2"/>
    <s v="31 A &lt; 45"/>
    <n v="213762"/>
    <n v="73465"/>
    <n v="682963423"/>
    <n v="1194179.8899999999"/>
    <x v="65"/>
    <n v="2"/>
    <s v="RÉGIMEN OBLIGATORIO COMPLEMENTARIO"/>
    <s v="ROP"/>
    <s v="PENSIÓN OBLIGATORIA COMPLEMENTARIA"/>
    <x v="0"/>
  </r>
  <r>
    <x v="1"/>
    <s v="X"/>
    <x v="2"/>
    <n v="2"/>
    <s v="31 A &lt; 45"/>
    <n v="68"/>
    <n v="47"/>
    <n v="0"/>
    <n v="0"/>
    <x v="64"/>
    <n v="2"/>
    <s v="RÉGIMEN OBLIGATORIO COMPLEMENTARIO"/>
    <s v="ROP"/>
    <s v="PENSIÓN OBLIGATORIA COMPLEMENTARIA"/>
    <x v="0"/>
  </r>
  <r>
    <x v="5"/>
    <s v="M"/>
    <x v="0"/>
    <n v="2"/>
    <s v="31 A &lt; 45"/>
    <n v="52139"/>
    <n v="32130"/>
    <n v="504444200"/>
    <n v="886747.76"/>
    <x v="61"/>
    <n v="2"/>
    <s v="RÉGIMEN OBLIGATORIO COMPLEMENTARIO"/>
    <s v="ROP"/>
    <s v="PENSIÓN OBLIGATORIA COMPLEMENTARIA"/>
    <x v="0"/>
  </r>
  <r>
    <x v="0"/>
    <s v="M"/>
    <x v="0"/>
    <n v="2"/>
    <s v="31 A &lt; 45"/>
    <n v="88095"/>
    <n v="48970"/>
    <n v="1058024851"/>
    <n v="1948014.01"/>
    <x v="68"/>
    <n v="2"/>
    <s v="RÉGIMEN OBLIGATORIO COMPLEMENTARIO"/>
    <s v="ROP"/>
    <s v="PENSIÓN OBLIGATORIA COMPLEMENTARIA"/>
    <x v="0"/>
  </r>
  <r>
    <x v="5"/>
    <s v="M"/>
    <x v="0"/>
    <n v="2"/>
    <s v="31 A &lt; 45"/>
    <n v="57547"/>
    <n v="34135"/>
    <n v="568611401.38"/>
    <n v="997406.38"/>
    <x v="34"/>
    <n v="2"/>
    <s v="RÉGIMEN OBLIGATORIO COMPLEMENTARIO"/>
    <s v="ROP"/>
    <s v="PENSIÓN OBLIGATORIA COMPLEMENTARIA"/>
    <x v="0"/>
  </r>
  <r>
    <x v="5"/>
    <s v="M"/>
    <x v="0"/>
    <n v="2"/>
    <s v="31 A &lt; 45"/>
    <n v="74782"/>
    <n v="46451"/>
    <n v="3571292750"/>
    <n v="6609221.3399999999"/>
    <x v="70"/>
    <n v="2"/>
    <s v="RÉGIMEN OBLIGATORIO COMPLEMENTARIO"/>
    <s v="ROP"/>
    <s v="PENSIÓN OBLIGATORIA COMPLEMENTARIA"/>
    <x v="0"/>
  </r>
  <r>
    <x v="1"/>
    <s v="M"/>
    <x v="0"/>
    <n v="2"/>
    <s v="31 A &lt; 45"/>
    <n v="87142"/>
    <n v="46078"/>
    <n v="498121916"/>
    <n v="879421.48"/>
    <x v="62"/>
    <n v="2"/>
    <s v="RÉGIMEN OBLIGATORIO COMPLEMENTARIO"/>
    <s v="ROP"/>
    <s v="PENSIÓN OBLIGATORIA COMPLEMENTARIA"/>
    <x v="0"/>
  </r>
  <r>
    <x v="5"/>
    <s v="X"/>
    <x v="2"/>
    <n v="2"/>
    <s v="31 A &lt; 45"/>
    <n v="5"/>
    <n v="10"/>
    <n v="0"/>
    <n v="0"/>
    <x v="59"/>
    <n v="2"/>
    <s v="RÉGIMEN OBLIGATORIO COMPLEMENTARIO"/>
    <s v="ROP"/>
    <s v="PENSIÓN OBLIGATORIA COMPLEMENTARIA"/>
    <x v="0"/>
  </r>
  <r>
    <x v="4"/>
    <s v="F"/>
    <x v="1"/>
    <n v="2"/>
    <s v="31 A &lt; 45"/>
    <n v="14144"/>
    <n v="3916"/>
    <n v="34350506"/>
    <n v="60620.32"/>
    <x v="66"/>
    <n v="2"/>
    <s v="RÉGIMEN OBLIGATORIO COMPLEMENTARIO"/>
    <s v="ROP"/>
    <s v="PENSIÓN OBLIGATORIA COMPLEMENTARIA"/>
    <x v="0"/>
  </r>
  <r>
    <x v="4"/>
    <s v="F"/>
    <x v="1"/>
    <n v="2"/>
    <s v="31 A &lt; 45"/>
    <n v="14067"/>
    <n v="3761"/>
    <n v="32667003"/>
    <n v="57478.93"/>
    <x v="63"/>
    <n v="2"/>
    <s v="RÉGIMEN OBLIGATORIO COMPLEMENTARIO"/>
    <s v="ROP"/>
    <s v="PENSIÓN OBLIGATORIA COMPLEMENTARIA"/>
    <x v="0"/>
  </r>
  <r>
    <x v="2"/>
    <s v="M"/>
    <x v="0"/>
    <n v="2"/>
    <s v="31 A &lt; 45"/>
    <n v="24198"/>
    <n v="17358"/>
    <n v="259906464"/>
    <n v="458299.91"/>
    <x v="15"/>
    <n v="2"/>
    <s v="RÉGIMEN OBLIGATORIO COMPLEMENTARIO"/>
    <s v="ROP"/>
    <s v="PENSIÓN OBLIGATORIA COMPLEMENTARIA"/>
    <x v="0"/>
  </r>
  <r>
    <x v="1"/>
    <s v="F"/>
    <x v="1"/>
    <n v="2"/>
    <s v="31 A &lt; 45"/>
    <n v="55322"/>
    <n v="24120"/>
    <n v="296096562"/>
    <n v="506919.18"/>
    <x v="44"/>
    <n v="2"/>
    <s v="RÉGIMEN OBLIGATORIO COMPLEMENTARIO"/>
    <s v="ROP"/>
    <s v="PENSIÓN OBLIGATORIA COMPLEMENTARIA"/>
    <x v="0"/>
  </r>
  <r>
    <x v="4"/>
    <s v="X"/>
    <x v="2"/>
    <n v="2"/>
    <s v="31 A &lt; 45"/>
    <n v="26"/>
    <n v="15"/>
    <n v="0"/>
    <n v="0"/>
    <x v="64"/>
    <n v="2"/>
    <s v="RÉGIMEN OBLIGATORIO COMPLEMENTARIO"/>
    <s v="ROP"/>
    <s v="PENSIÓN OBLIGATORIA COMPLEMENTARIA"/>
    <x v="0"/>
  </r>
  <r>
    <x v="3"/>
    <s v="X"/>
    <x v="2"/>
    <n v="2"/>
    <s v="31 A &lt; 45"/>
    <n v="380"/>
    <n v="196"/>
    <n v="0"/>
    <n v="0"/>
    <x v="70"/>
    <n v="2"/>
    <s v="RÉGIMEN OBLIGATORIO COMPLEMENTARIO"/>
    <s v="ROP"/>
    <s v="PENSIÓN OBLIGATORIA COMPLEMENTARIA"/>
    <x v="0"/>
  </r>
  <r>
    <x v="1"/>
    <s v="F"/>
    <x v="1"/>
    <n v="2"/>
    <s v="31 A &lt; 45"/>
    <n v="70563"/>
    <n v="34677"/>
    <n v="5105243713"/>
    <n v="9286313.5099999998"/>
    <x v="67"/>
    <n v="2"/>
    <s v="RÉGIMEN OBLIGATORIO COMPLEMENTARIO"/>
    <s v="ROP"/>
    <s v="PENSIÓN OBLIGATORIA COMPLEMENTARIA"/>
    <x v="0"/>
  </r>
  <r>
    <x v="1"/>
    <s v="M"/>
    <x v="0"/>
    <n v="2"/>
    <s v="31 A &lt; 45"/>
    <n v="101324"/>
    <n v="54742"/>
    <n v="1276373938"/>
    <n v="2350033.9500000002"/>
    <x v="68"/>
    <n v="2"/>
    <s v="RÉGIMEN OBLIGATORIO COMPLEMENTARIO"/>
    <s v="ROP"/>
    <s v="PENSIÓN OBLIGATORIA COMPLEMENTARIA"/>
    <x v="0"/>
  </r>
  <r>
    <x v="3"/>
    <s v="X"/>
    <x v="2"/>
    <n v="2"/>
    <s v="31 A &lt; 45"/>
    <n v="385"/>
    <n v="188"/>
    <n v="0"/>
    <n v="0"/>
    <x v="64"/>
    <n v="2"/>
    <s v="RÉGIMEN OBLIGATORIO COMPLEMENTARIO"/>
    <s v="ROP"/>
    <s v="PENSIÓN OBLIGATORIA COMPLEMENTARIA"/>
    <x v="0"/>
  </r>
  <r>
    <x v="0"/>
    <s v="F"/>
    <x v="1"/>
    <n v="2"/>
    <s v="31 A &lt; 45"/>
    <n v="51943"/>
    <n v="23246"/>
    <n v="221140529"/>
    <n v="371016.26"/>
    <x v="35"/>
    <n v="2"/>
    <s v="RÉGIMEN OBLIGATORIO COMPLEMENTARIO"/>
    <s v="ROP"/>
    <s v="PENSIÓN OBLIGATORIA COMPLEMENTARIA"/>
    <x v="0"/>
  </r>
  <r>
    <x v="4"/>
    <s v="M"/>
    <x v="0"/>
    <n v="2"/>
    <s v="31 A &lt; 45"/>
    <n v="19691"/>
    <n v="10333"/>
    <n v="861507556"/>
    <n v="1594232.97"/>
    <x v="69"/>
    <n v="2"/>
    <s v="RÉGIMEN OBLIGATORIO COMPLEMENTARIO"/>
    <s v="ROP"/>
    <s v="PENSIÓN OBLIGATORIA COMPLEMENTARIA"/>
    <x v="0"/>
  </r>
  <r>
    <x v="2"/>
    <s v="F"/>
    <x v="1"/>
    <n v="2"/>
    <s v="31 A &lt; 45"/>
    <n v="35080"/>
    <n v="27669"/>
    <n v="1757854810"/>
    <n v="3253178.14"/>
    <x v="70"/>
    <n v="2"/>
    <s v="RÉGIMEN OBLIGATORIO COMPLEMENTARIO"/>
    <s v="ROP"/>
    <s v="PENSIÓN OBLIGATORIA COMPLEMENTARIA"/>
    <x v="0"/>
  </r>
  <r>
    <x v="4"/>
    <s v="F"/>
    <x v="1"/>
    <n v="2"/>
    <s v="31 A &lt; 45"/>
    <n v="16217"/>
    <n v="9892"/>
    <n v="882235494"/>
    <n v="1624563.57"/>
    <x v="64"/>
    <n v="2"/>
    <s v="RÉGIMEN OBLIGATORIO COMPLEMENTARIO"/>
    <s v="ROP"/>
    <s v="PENSIÓN OBLIGATORIA COMPLEMENTARIA"/>
    <x v="0"/>
  </r>
  <r>
    <x v="4"/>
    <s v="F"/>
    <x v="1"/>
    <n v="2"/>
    <s v="31 A &lt; 45"/>
    <n v="14966"/>
    <n v="4088"/>
    <n v="39568757"/>
    <n v="65096.25"/>
    <x v="21"/>
    <n v="2"/>
    <s v="RÉGIMEN OBLIGATORIO COMPLEMENTARIO"/>
    <s v="ROP"/>
    <s v="PENSIÓN OBLIGATORIA COMPLEMENTARIA"/>
    <x v="0"/>
  </r>
  <r>
    <x v="0"/>
    <s v="X"/>
    <x v="2"/>
    <n v="2"/>
    <s v="31 A &lt; 45"/>
    <n v="39"/>
    <n v="25"/>
    <n v="0"/>
    <n v="0"/>
    <x v="67"/>
    <n v="2"/>
    <s v="RÉGIMEN OBLIGATORIO COMPLEMENTARIO"/>
    <s v="ROP"/>
    <s v="PENSIÓN OBLIGATORIA COMPLEMENTARIA"/>
    <x v="0"/>
  </r>
  <r>
    <x v="0"/>
    <s v="X"/>
    <x v="2"/>
    <n v="2"/>
    <s v="31 A &lt; 45"/>
    <n v="12"/>
    <n v="25"/>
    <n v="0"/>
    <n v="0"/>
    <x v="45"/>
    <n v="2"/>
    <s v="RÉGIMEN OBLIGATORIO COMPLEMENTARIO"/>
    <s v="ROP"/>
    <s v="PENSIÓN OBLIGATORIA COMPLEMENTARIA"/>
    <x v="0"/>
  </r>
  <r>
    <x v="0"/>
    <s v="X"/>
    <x v="2"/>
    <n v="2"/>
    <s v="31 A &lt; 45"/>
    <n v="38"/>
    <n v="25"/>
    <n v="0"/>
    <n v="0"/>
    <x v="70"/>
    <n v="2"/>
    <s v="RÉGIMEN OBLIGATORIO COMPLEMENTARIO"/>
    <s v="ROP"/>
    <s v="PENSIÓN OBLIGATORIA COMPLEMENTARIA"/>
    <x v="0"/>
  </r>
  <r>
    <x v="0"/>
    <s v="X"/>
    <x v="2"/>
    <n v="2"/>
    <s v="31 A &lt; 45"/>
    <n v="12"/>
    <n v="24"/>
    <n v="0"/>
    <n v="0"/>
    <x v="41"/>
    <n v="2"/>
    <s v="RÉGIMEN OBLIGATORIO COMPLEMENTARIO"/>
    <s v="ROP"/>
    <s v="PENSIÓN OBLIGATORIA COMPLEMENTARIA"/>
    <x v="0"/>
  </r>
  <r>
    <x v="3"/>
    <s v="X"/>
    <x v="2"/>
    <n v="2"/>
    <s v="31 A &lt; 45"/>
    <n v="136"/>
    <n v="47"/>
    <n v="0"/>
    <n v="0"/>
    <x v="65"/>
    <n v="2"/>
    <s v="RÉGIMEN OBLIGATORIO COMPLEMENTARIO"/>
    <s v="ROP"/>
    <s v="PENSIÓN OBLIGATORIA COMPLEMENTARIA"/>
    <x v="0"/>
  </r>
  <r>
    <x v="4"/>
    <s v="M"/>
    <x v="0"/>
    <n v="2"/>
    <s v="31 A &lt; 45"/>
    <n v="19551"/>
    <n v="10248"/>
    <n v="234194553"/>
    <n v="431194.29"/>
    <x v="68"/>
    <n v="2"/>
    <s v="RÉGIMEN OBLIGATORIO COMPLEMENTARIO"/>
    <s v="ROP"/>
    <s v="PENSIÓN OBLIGATORIA COMPLEMENTARIA"/>
    <x v="0"/>
  </r>
  <r>
    <x v="2"/>
    <s v="M"/>
    <x v="0"/>
    <n v="2"/>
    <s v="31 A &lt; 45"/>
    <n v="23035"/>
    <n v="17320"/>
    <n v="4266138211"/>
    <n v="7667394.3399999999"/>
    <x v="71"/>
    <n v="2"/>
    <s v="RÉGIMEN OBLIGATORIO COMPLEMENTARIO"/>
    <s v="ROP"/>
    <s v="PENSIÓN OBLIGATORIA COMPLEMENTARIA"/>
    <x v="0"/>
  </r>
  <r>
    <x v="5"/>
    <s v="M"/>
    <x v="0"/>
    <n v="2"/>
    <s v="31 A &lt; 45"/>
    <n v="52224"/>
    <n v="31652"/>
    <n v="490471750"/>
    <n v="857603.03"/>
    <x v="65"/>
    <n v="2"/>
    <s v="RÉGIMEN OBLIGATORIO COMPLEMENTARIO"/>
    <s v="ROP"/>
    <s v="PENSIÓN OBLIGATORIA COMPLEMENTARIA"/>
    <x v="0"/>
  </r>
  <r>
    <x v="0"/>
    <s v="M"/>
    <x v="0"/>
    <n v="2"/>
    <s v="31 A &lt; 45"/>
    <n v="92835"/>
    <n v="49645"/>
    <n v="479526633"/>
    <n v="826969.67"/>
    <x v="18"/>
    <n v="2"/>
    <s v="RÉGIMEN OBLIGATORIO COMPLEMENTARIO"/>
    <s v="ROP"/>
    <s v="PENSIÓN OBLIGATORIA COMPLEMENTARIA"/>
    <x v="0"/>
  </r>
  <r>
    <x v="4"/>
    <s v="M"/>
    <x v="0"/>
    <n v="2"/>
    <s v="31 A &lt; 45"/>
    <n v="18104"/>
    <n v="6211"/>
    <n v="62252709"/>
    <n v="107942.69"/>
    <x v="27"/>
    <n v="2"/>
    <s v="RÉGIMEN OBLIGATORIO COMPLEMENTARIO"/>
    <s v="ROP"/>
    <s v="PENSIÓN OBLIGATORIA COMPLEMENTARIA"/>
    <x v="0"/>
  </r>
  <r>
    <x v="3"/>
    <s v="F"/>
    <x v="1"/>
    <n v="2"/>
    <s v="31 A &lt; 45"/>
    <n v="257147"/>
    <n v="103246"/>
    <n v="0"/>
    <n v="0"/>
    <x v="68"/>
    <n v="2"/>
    <s v="RÉGIMEN OBLIGATORIO COMPLEMENTARIO"/>
    <s v="ROP"/>
    <s v="PENSIÓN OBLIGATORIA COMPLEMENTARIA"/>
    <x v="0"/>
  </r>
  <r>
    <x v="3"/>
    <s v="X"/>
    <x v="2"/>
    <n v="2"/>
    <s v="31 A &lt; 45"/>
    <n v="136"/>
    <n v="45"/>
    <n v="0"/>
    <n v="0"/>
    <x v="63"/>
    <n v="2"/>
    <s v="RÉGIMEN OBLIGATORIO COMPLEMENTARIO"/>
    <s v="ROP"/>
    <s v="PENSIÓN OBLIGATORIA COMPLEMENTARIA"/>
    <x v="0"/>
  </r>
  <r>
    <x v="0"/>
    <s v="M"/>
    <x v="0"/>
    <n v="2"/>
    <s v="31 A &lt; 45"/>
    <n v="88362"/>
    <n v="48931"/>
    <n v="5353781374"/>
    <n v="9738397.4399999995"/>
    <x v="67"/>
    <n v="2"/>
    <s v="RÉGIMEN OBLIGATORIO COMPLEMENTARIO"/>
    <s v="ROP"/>
    <s v="PENSIÓN OBLIGATORIA COMPLEMENTARIA"/>
    <x v="0"/>
  </r>
  <r>
    <x v="0"/>
    <s v="F"/>
    <x v="1"/>
    <n v="2"/>
    <s v="31 A &lt; 45"/>
    <n v="52674"/>
    <n v="23076"/>
    <n v="220567476"/>
    <n v="388555.61"/>
    <x v="41"/>
    <n v="2"/>
    <s v="RÉGIMEN OBLIGATORIO COMPLEMENTARIO"/>
    <s v="ROP"/>
    <s v="PENSIÓN OBLIGATORIA COMPLEMENTARIA"/>
    <x v="0"/>
  </r>
  <r>
    <x v="2"/>
    <s v="M"/>
    <x v="0"/>
    <n v="2"/>
    <s v="31 A &lt; 45"/>
    <n v="23908"/>
    <n v="17512"/>
    <n v="242098125"/>
    <n v="425577.24"/>
    <x v="61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65"/>
    <n v="2"/>
    <s v="RÉGIMEN OBLIGATORIO COMPLEMENTARIO"/>
    <s v="ROP"/>
    <s v="PENSIÓN OBLIGATORIA COMPLEMENTARIA"/>
    <x v="0"/>
  </r>
  <r>
    <x v="0"/>
    <s v="M"/>
    <x v="0"/>
    <n v="2"/>
    <s v="31 A &lt; 45"/>
    <n v="88201"/>
    <n v="48470"/>
    <n v="424806788.72000003"/>
    <n v="754112.74"/>
    <x v="59"/>
    <n v="2"/>
    <s v="RÉGIMEN OBLIGATORIO COMPLEMENTARIO"/>
    <s v="ROP"/>
    <s v="PENSIÓN OBLIGATORIA COMPLEMENTARIA"/>
    <x v="0"/>
  </r>
  <r>
    <x v="2"/>
    <s v="M"/>
    <x v="0"/>
    <n v="2"/>
    <s v="31 A &lt; 45"/>
    <n v="22825"/>
    <n v="16959"/>
    <n v="555004606"/>
    <n v="1021863.29"/>
    <x v="68"/>
    <n v="2"/>
    <s v="RÉGIMEN OBLIGATORIO COMPLEMENTARIO"/>
    <s v="ROP"/>
    <s v="PENSIÓN OBLIGATORIA COMPLEMENTARIA"/>
    <x v="0"/>
  </r>
  <r>
    <x v="0"/>
    <s v="X"/>
    <x v="2"/>
    <n v="2"/>
    <s v="31 A &lt; 45"/>
    <n v="40"/>
    <n v="28"/>
    <n v="0"/>
    <n v="0"/>
    <x v="69"/>
    <n v="2"/>
    <s v="RÉGIMEN OBLIGATORIO COMPLEMENTARIO"/>
    <s v="ROP"/>
    <s v="PENSIÓN OBLIGATORIA COMPLEMENTARIA"/>
    <x v="0"/>
  </r>
  <r>
    <x v="1"/>
    <s v="X"/>
    <x v="2"/>
    <n v="2"/>
    <s v="31 A &lt; 45"/>
    <n v="8"/>
    <n v="11"/>
    <n v="0"/>
    <n v="0"/>
    <x v="61"/>
    <n v="2"/>
    <s v="RÉGIMEN OBLIGATORIO COMPLEMENTARIO"/>
    <s v="ROP"/>
    <s v="PENSIÓN OBLIGATORIA COMPLEMENTARIA"/>
    <x v="0"/>
  </r>
  <r>
    <x v="2"/>
    <s v="F"/>
    <x v="1"/>
    <n v="2"/>
    <s v="31 A &lt; 45"/>
    <n v="32635"/>
    <n v="24896"/>
    <n v="361382046"/>
    <n v="635262.97"/>
    <x v="61"/>
    <n v="2"/>
    <s v="RÉGIMEN OBLIGATORIO COMPLEMENTARIO"/>
    <s v="ROP"/>
    <s v="PENSIÓN OBLIGATORIA COMPLEMENTARIA"/>
    <x v="0"/>
  </r>
  <r>
    <x v="0"/>
    <s v="F"/>
    <x v="1"/>
    <n v="2"/>
    <s v="31 A &lt; 45"/>
    <n v="48892"/>
    <n v="21548"/>
    <n v="197097886"/>
    <n v="346472.63"/>
    <x v="61"/>
    <n v="2"/>
    <s v="RÉGIMEN OBLIGATORIO COMPLEMENTARIO"/>
    <s v="ROP"/>
    <s v="PENSIÓN OBLIGATORIA COMPLEMENTARIA"/>
    <x v="0"/>
  </r>
  <r>
    <x v="1"/>
    <s v="F"/>
    <x v="1"/>
    <n v="2"/>
    <s v="31 A &lt; 45"/>
    <n v="55218"/>
    <n v="23308"/>
    <n v="267460321"/>
    <n v="470607.43"/>
    <x v="63"/>
    <n v="2"/>
    <s v="RÉGIMEN OBLIGATORIO COMPLEMENTARIO"/>
    <s v="ROP"/>
    <s v="PENSIÓN OBLIGATORIA COMPLEMENTARIA"/>
    <x v="0"/>
  </r>
  <r>
    <x v="1"/>
    <s v="F"/>
    <x v="1"/>
    <n v="2"/>
    <s v="31 A &lt; 45"/>
    <n v="55150"/>
    <n v="24031"/>
    <n v="278091160"/>
    <n v="490763.54"/>
    <x v="66"/>
    <n v="2"/>
    <s v="RÉGIMEN OBLIGATORIO COMPLEMENTARIO"/>
    <s v="ROP"/>
    <s v="PENSIÓN OBLIGATORIA COMPLEMENTARIA"/>
    <x v="0"/>
  </r>
  <r>
    <x v="5"/>
    <s v="M"/>
    <x v="0"/>
    <n v="2"/>
    <s v="31 A &lt; 45"/>
    <n v="52968"/>
    <n v="31776"/>
    <n v="497762014"/>
    <n v="878786.08"/>
    <x v="62"/>
    <n v="2"/>
    <s v="RÉGIMEN OBLIGATORIO COMPLEMENTARIO"/>
    <s v="ROP"/>
    <s v="PENSIÓN OBLIGATORIA COMPLEMENTARIA"/>
    <x v="0"/>
  </r>
  <r>
    <x v="1"/>
    <s v="X"/>
    <x v="2"/>
    <n v="2"/>
    <s v="31 A &lt; 45"/>
    <n v="69"/>
    <n v="50"/>
    <n v="0"/>
    <n v="0"/>
    <x v="70"/>
    <n v="2"/>
    <s v="RÉGIMEN OBLIGATORIO COMPLEMENTARIO"/>
    <s v="ROP"/>
    <s v="PENSIÓN OBLIGATORIA COMPLEMENTARIA"/>
    <x v="0"/>
  </r>
  <r>
    <x v="2"/>
    <s v="F"/>
    <x v="1"/>
    <n v="2"/>
    <s v="31 A &lt; 45"/>
    <n v="32896"/>
    <n v="25422"/>
    <n v="374393596"/>
    <n v="660714.01"/>
    <x v="66"/>
    <n v="2"/>
    <s v="RÉGIMEN OBLIGATORIO COMPLEMENTARIO"/>
    <s v="ROP"/>
    <s v="PENSIÓN OBLIGATORIA COMPLEMENTARIA"/>
    <x v="0"/>
  </r>
  <r>
    <x v="3"/>
    <s v="F"/>
    <x v="1"/>
    <n v="2"/>
    <s v="31 A &lt; 45"/>
    <n v="257966"/>
    <n v="103481"/>
    <n v="18634678757"/>
    <n v="33491514.66"/>
    <x v="71"/>
    <n v="2"/>
    <s v="RÉGIMEN OBLIGATORIO COMPLEMENTARIO"/>
    <s v="ROP"/>
    <s v="PENSIÓN OBLIGATORIA COMPLEMENTARIA"/>
    <x v="0"/>
  </r>
  <r>
    <x v="0"/>
    <s v="M"/>
    <x v="0"/>
    <n v="2"/>
    <s v="31 A &lt; 45"/>
    <n v="92817"/>
    <n v="47278"/>
    <n v="454430318"/>
    <n v="786306.85"/>
    <x v="32"/>
    <n v="2"/>
    <s v="RÉGIMEN OBLIGATORIO COMPLEMENTARIO"/>
    <s v="ROP"/>
    <s v="PENSIÓN OBLIGATORIA COMPLEMENTARIA"/>
    <x v="0"/>
  </r>
  <r>
    <x v="2"/>
    <s v="F"/>
    <x v="1"/>
    <n v="2"/>
    <s v="31 A &lt; 45"/>
    <n v="35056"/>
    <n v="27308"/>
    <n v="4063597756"/>
    <n v="7519750.0999999996"/>
    <x v="69"/>
    <n v="2"/>
    <s v="RÉGIMEN OBLIGATORIO COMPLEMENTARIO"/>
    <s v="ROP"/>
    <s v="PENSIÓN OBLIGATORIA COMPLEMENTARIA"/>
    <x v="0"/>
  </r>
  <r>
    <x v="1"/>
    <s v="X"/>
    <x v="2"/>
    <n v="2"/>
    <s v="31 A &lt; 45"/>
    <n v="63"/>
    <n v="44"/>
    <n v="0"/>
    <n v="0"/>
    <x v="69"/>
    <n v="2"/>
    <s v="RÉGIMEN OBLIGATORIO COMPLEMENTARIO"/>
    <s v="ROP"/>
    <s v="PENSIÓN OBLIGATORIA COMPLEMENTARIA"/>
    <x v="0"/>
  </r>
  <r>
    <x v="2"/>
    <s v="M"/>
    <x v="0"/>
    <n v="2"/>
    <s v="31 A &lt; 45"/>
    <n v="23927"/>
    <n v="17666"/>
    <n v="238662568"/>
    <n v="417307.91"/>
    <x v="65"/>
    <n v="2"/>
    <s v="RÉGIMEN OBLIGATORIO COMPLEMENTARIO"/>
    <s v="ROP"/>
    <s v="PENSIÓN OBLIGATORIA COMPLEMENTARIA"/>
    <x v="0"/>
  </r>
  <r>
    <x v="0"/>
    <s v="F"/>
    <x v="1"/>
    <n v="2"/>
    <s v="31 A &lt; 45"/>
    <n v="52911"/>
    <n v="23122"/>
    <n v="236204525"/>
    <n v="422623.95"/>
    <x v="45"/>
    <n v="2"/>
    <s v="RÉGIMEN OBLIGATORIO COMPLEMENTARIO"/>
    <s v="ROP"/>
    <s v="PENSIÓN OBLIGATORIA COMPLEMENTARIA"/>
    <x v="0"/>
  </r>
  <r>
    <x v="4"/>
    <s v="F"/>
    <x v="1"/>
    <n v="2"/>
    <s v="31 A &lt; 45"/>
    <n v="15009"/>
    <n v="4097"/>
    <n v="46770872"/>
    <n v="77300.84"/>
    <x v="24"/>
    <n v="2"/>
    <s v="RÉGIMEN OBLIGATORIO COMPLEMENTARIO"/>
    <s v="ROP"/>
    <s v="PENSIÓN OBLIGATORIA COMPLEMENTARIA"/>
    <x v="0"/>
  </r>
  <r>
    <x v="3"/>
    <s v="M"/>
    <x v="0"/>
    <n v="2"/>
    <s v="31 A &lt; 45"/>
    <n v="310591"/>
    <n v="105188"/>
    <n v="1013907599"/>
    <n v="1784012.1"/>
    <x v="63"/>
    <n v="2"/>
    <s v="RÉGIMEN OBLIGATORIO COMPLEMENTARIO"/>
    <s v="ROP"/>
    <s v="PENSIÓN OBLIGATORIA COMPLEMENTARIA"/>
    <x v="0"/>
  </r>
  <r>
    <x v="3"/>
    <s v="M"/>
    <x v="0"/>
    <n v="2"/>
    <s v="31 A &lt; 45"/>
    <n v="369465"/>
    <n v="129717"/>
    <n v="9807476452"/>
    <n v="18059655.379999999"/>
    <x v="64"/>
    <n v="2"/>
    <s v="RÉGIMEN OBLIGATORIO COMPLEMENTARIO"/>
    <s v="ROP"/>
    <s v="PENSIÓN OBLIGATORIA COMPLEMENTARIA"/>
    <x v="0"/>
  </r>
  <r>
    <x v="5"/>
    <s v="F"/>
    <x v="1"/>
    <n v="2"/>
    <s v="31 A &lt; 45"/>
    <n v="38426"/>
    <n v="20187"/>
    <n v="310386770"/>
    <n v="555352.96"/>
    <x v="45"/>
    <n v="2"/>
    <s v="RÉGIMEN OBLIGATORIO COMPLEMENTARIO"/>
    <s v="ROP"/>
    <s v="PENSIÓN OBLIGATORIA COMPLEMENTARIA"/>
    <x v="0"/>
  </r>
  <r>
    <x v="3"/>
    <s v="X"/>
    <x v="2"/>
    <n v="2"/>
    <s v="31 A &lt; 45"/>
    <n v="134"/>
    <n v="50"/>
    <n v="0"/>
    <n v="0"/>
    <x v="61"/>
    <n v="2"/>
    <s v="RÉGIMEN OBLIGATORIO COMPLEMENTARIO"/>
    <s v="ROP"/>
    <s v="PENSIÓN OBLIGATORIA COMPLEMENTARIA"/>
    <x v="0"/>
  </r>
  <r>
    <x v="0"/>
    <s v="F"/>
    <x v="1"/>
    <n v="2"/>
    <s v="31 A &lt; 45"/>
    <n v="49762"/>
    <n v="22448"/>
    <n v="202353110"/>
    <n v="359215.21"/>
    <x v="59"/>
    <n v="2"/>
    <s v="RÉGIMEN OBLIGATORIO COMPLEMENTARIO"/>
    <s v="ROP"/>
    <s v="PENSIÓN OBLIGATORIA COMPLEMENTARIA"/>
    <x v="0"/>
  </r>
  <r>
    <x v="2"/>
    <s v="F"/>
    <x v="1"/>
    <n v="2"/>
    <s v="31 A &lt; 45"/>
    <n v="33068"/>
    <n v="25256"/>
    <n v="368451931"/>
    <n v="650492.44999999995"/>
    <x v="62"/>
    <n v="2"/>
    <s v="RÉGIMEN OBLIGATORIO COMPLEMENTARIO"/>
    <s v="ROP"/>
    <s v="PENSIÓN OBLIGATORIA COMPLEMENTARIA"/>
    <x v="0"/>
  </r>
  <r>
    <x v="5"/>
    <s v="F"/>
    <x v="1"/>
    <n v="2"/>
    <s v="31 A &lt; 45"/>
    <n v="51373"/>
    <n v="29568"/>
    <n v="4914123594"/>
    <n v="9093661.2300000004"/>
    <x v="69"/>
    <n v="2"/>
    <s v="RÉGIMEN OBLIGATORIO COMPLEMENTARIO"/>
    <s v="ROP"/>
    <s v="PENSIÓN OBLIGATORIA COMPLEMENTARIA"/>
    <x v="0"/>
  </r>
  <r>
    <x v="2"/>
    <s v="M"/>
    <x v="0"/>
    <n v="2"/>
    <s v="31 A &lt; 45"/>
    <n v="23944"/>
    <n v="17728"/>
    <n v="248256719"/>
    <n v="438112.98"/>
    <x v="66"/>
    <n v="2"/>
    <s v="RÉGIMEN OBLIGATORIO COMPLEMENTARIO"/>
    <s v="ROP"/>
    <s v="PENSIÓN OBLIGATORIA COMPLEMENTARIA"/>
    <x v="0"/>
  </r>
  <r>
    <x v="5"/>
    <s v="M"/>
    <x v="0"/>
    <n v="2"/>
    <s v="31 A &lt; 45"/>
    <n v="57285"/>
    <n v="33695"/>
    <n v="557452424"/>
    <n v="997409.96"/>
    <x v="45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61"/>
    <n v="2"/>
    <s v="RÉGIMEN OBLIGATORIO COMPLEMENTARIO"/>
    <s v="ROP"/>
    <s v="PENSIÓN OBLIGATORIA COMPLEMENTARIA"/>
    <x v="0"/>
  </r>
  <r>
    <x v="2"/>
    <s v="M"/>
    <x v="0"/>
    <n v="2"/>
    <s v="31 A &lt; 45"/>
    <n v="23005"/>
    <n v="16909"/>
    <n v="2620082162"/>
    <n v="4848502.3099999996"/>
    <x v="69"/>
    <n v="2"/>
    <s v="RÉGIMEN OBLIGATORIO COMPLEMENTARIO"/>
    <s v="ROP"/>
    <s v="PENSIÓN OBLIGATORIA COMPLEMENTARIA"/>
    <x v="0"/>
  </r>
  <r>
    <x v="4"/>
    <s v="X"/>
    <x v="2"/>
    <n v="2"/>
    <s v="31 A &lt; 45"/>
    <n v="26"/>
    <n v="15"/>
    <n v="0"/>
    <n v="0"/>
    <x v="70"/>
    <n v="2"/>
    <s v="RÉGIMEN OBLIGATORIO COMPLEMENTARIO"/>
    <s v="ROP"/>
    <s v="PENSIÓN OBLIGATORIA COMPLEMENTARIA"/>
    <x v="0"/>
  </r>
  <r>
    <x v="2"/>
    <s v="M"/>
    <x v="0"/>
    <n v="2"/>
    <s v="31 A &lt; 45"/>
    <n v="23009"/>
    <n v="16998"/>
    <n v="2801792987"/>
    <n v="5096392.95"/>
    <x v="67"/>
    <n v="2"/>
    <s v="RÉGIMEN OBLIGATORIO COMPLEMENTARIO"/>
    <s v="ROP"/>
    <s v="PENSIÓN OBLIGATORIA COMPLEMENTARIA"/>
    <x v="0"/>
  </r>
  <r>
    <x v="0"/>
    <s v="M"/>
    <x v="0"/>
    <n v="2"/>
    <s v="31 A &lt; 45"/>
    <n v="88260"/>
    <n v="49585"/>
    <n v="1115820743"/>
    <n v="2064996.29"/>
    <x v="70"/>
    <n v="2"/>
    <s v="RÉGIMEN OBLIGATORIO COMPLEMENTARIO"/>
    <s v="ROP"/>
    <s v="PENSIÓN OBLIGATORIA COMPLEMENTARIA"/>
    <x v="0"/>
  </r>
  <r>
    <x v="3"/>
    <s v="X"/>
    <x v="2"/>
    <n v="2"/>
    <s v="31 A &lt; 45"/>
    <n v="387"/>
    <n v="200"/>
    <n v="0"/>
    <n v="0"/>
    <x v="71"/>
    <n v="2"/>
    <s v="RÉGIMEN OBLIGATORIO COMPLEMENTARIO"/>
    <s v="ROP"/>
    <s v="PENSIÓN OBLIGATORIA COMPLEMENTARIA"/>
    <x v="0"/>
  </r>
  <r>
    <x v="2"/>
    <s v="M"/>
    <x v="0"/>
    <n v="2"/>
    <s v="31 A &lt; 45"/>
    <n v="24251"/>
    <n v="17461"/>
    <n v="259722339"/>
    <n v="427280.31"/>
    <x v="21"/>
    <n v="2"/>
    <s v="RÉGIMEN OBLIGATORIO COMPLEMENTARIO"/>
    <s v="ROP"/>
    <s v="PENSIÓN OBLIGATORIA COMPLEMENTARIA"/>
    <x v="0"/>
  </r>
  <r>
    <x v="4"/>
    <s v="M"/>
    <x v="0"/>
    <n v="2"/>
    <s v="31 A &lt; 45"/>
    <n v="19893"/>
    <n v="10397"/>
    <n v="1584618072"/>
    <n v="2882381.53"/>
    <x v="67"/>
    <n v="2"/>
    <s v="RÉGIMEN OBLIGATORIO COMPLEMENTARIO"/>
    <s v="ROP"/>
    <s v="PENSIÓN OBLIGATORIA COMPLEMENTARIA"/>
    <x v="0"/>
  </r>
  <r>
    <x v="2"/>
    <s v="F"/>
    <x v="1"/>
    <n v="2"/>
    <s v="31 A &lt; 45"/>
    <n v="34995"/>
    <n v="27255"/>
    <n v="3462565383"/>
    <n v="6376027.2999999998"/>
    <x v="64"/>
    <n v="2"/>
    <s v="RÉGIMEN OBLIGATORIO COMPLEMENTARIO"/>
    <s v="ROP"/>
    <s v="PENSIÓN OBLIGATORIA COMPLEMENTARIA"/>
    <x v="0"/>
  </r>
  <r>
    <x v="1"/>
    <s v="F"/>
    <x v="1"/>
    <n v="2"/>
    <s v="31 A &lt; 45"/>
    <n v="55504"/>
    <n v="23599"/>
    <n v="290701041"/>
    <n v="503003.89"/>
    <x v="32"/>
    <n v="2"/>
    <s v="RÉGIMEN OBLIGATORIO COMPLEMENTARIO"/>
    <s v="ROP"/>
    <s v="PENSIÓN OBLIGATORIA COMPLEMENTARIA"/>
    <x v="0"/>
  </r>
  <r>
    <x v="2"/>
    <s v="M"/>
    <x v="0"/>
    <n v="2"/>
    <s v="31 A &lt; 45"/>
    <n v="22924"/>
    <n v="16694"/>
    <n v="2223968051"/>
    <n v="4095252.92"/>
    <x v="64"/>
    <n v="2"/>
    <s v="RÉGIMEN OBLIGATORIO COMPLEMENTARIO"/>
    <s v="ROP"/>
    <s v="PENSIÓN OBLIGATORIA COMPLEMENTARIA"/>
    <x v="0"/>
  </r>
  <r>
    <x v="4"/>
    <s v="X"/>
    <x v="2"/>
    <n v="2"/>
    <s v="31 A &lt; 45"/>
    <n v="26"/>
    <n v="13"/>
    <n v="0"/>
    <n v="0"/>
    <x v="69"/>
    <n v="2"/>
    <s v="RÉGIMEN OBLIGATORIO COMPLEMENTARIO"/>
    <s v="ROP"/>
    <s v="PENSIÓN OBLIGATORIA COMPLEMENTARIA"/>
    <x v="0"/>
  </r>
  <r>
    <x v="4"/>
    <s v="X"/>
    <x v="2"/>
    <n v="2"/>
    <s v="31 A &lt; 45"/>
    <n v="12"/>
    <n v="5"/>
    <n v="0"/>
    <n v="0"/>
    <x v="34"/>
    <n v="2"/>
    <s v="RÉGIMEN OBLIGATORIO COMPLEMENTARIO"/>
    <s v="ROP"/>
    <s v="PENSIÓN OBLIGATORIA COMPLEMENTARIA"/>
    <x v="0"/>
  </r>
  <r>
    <x v="4"/>
    <s v="M"/>
    <x v="0"/>
    <n v="2"/>
    <s v="31 A &lt; 45"/>
    <n v="16584"/>
    <n v="5720"/>
    <n v="53630371"/>
    <n v="94275.27"/>
    <x v="61"/>
    <n v="2"/>
    <s v="RÉGIMEN OBLIGATORIO COMPLEMENTARIO"/>
    <s v="ROP"/>
    <s v="PENSIÓN OBLIGATORIA COMPLEMENTARIA"/>
    <x v="0"/>
  </r>
  <r>
    <x v="4"/>
    <s v="F"/>
    <x v="1"/>
    <n v="2"/>
    <s v="31 A &lt; 45"/>
    <n v="16166"/>
    <n v="10185"/>
    <n v="470786062"/>
    <n v="871261.33"/>
    <x v="70"/>
    <n v="2"/>
    <s v="RÉGIMEN OBLIGATORIO COMPLEMENTARIO"/>
    <s v="ROP"/>
    <s v="PENSIÓN OBLIGATORIA COMPLEMENTARIA"/>
    <x v="0"/>
  </r>
  <r>
    <x v="0"/>
    <s v="F"/>
    <x v="1"/>
    <n v="2"/>
    <s v="31 A &lt; 45"/>
    <n v="52732"/>
    <n v="22702"/>
    <n v="224104282"/>
    <n v="387770.63"/>
    <x v="32"/>
    <n v="2"/>
    <s v="RÉGIMEN OBLIGATORIO COMPLEMENTARIO"/>
    <s v="ROP"/>
    <s v="PENSIÓN OBLIGATORIA COMPLEMENTARIA"/>
    <x v="0"/>
  </r>
  <r>
    <x v="4"/>
    <s v="F"/>
    <x v="1"/>
    <n v="2"/>
    <s v="31 A &lt; 45"/>
    <n v="13987"/>
    <n v="3876"/>
    <n v="33010150"/>
    <n v="57719.13"/>
    <x v="65"/>
    <n v="2"/>
    <s v="RÉGIMEN OBLIGATORIO COMPLEMENTARIO"/>
    <s v="ROP"/>
    <s v="PENSIÓN OBLIGATORIA COMPLEMENTARIA"/>
    <x v="0"/>
  </r>
  <r>
    <x v="0"/>
    <s v="F"/>
    <x v="1"/>
    <n v="2"/>
    <s v="31 A &lt; 45"/>
    <n v="51218"/>
    <n v="25459"/>
    <n v="2403270522"/>
    <n v="4425423.57"/>
    <x v="64"/>
    <n v="2"/>
    <s v="RÉGIMEN OBLIGATORIO COMPLEMENTARIO"/>
    <s v="ROP"/>
    <s v="PENSIÓN OBLIGATORIA COMPLEMENTARIA"/>
    <x v="0"/>
  </r>
  <r>
    <x v="1"/>
    <s v="X"/>
    <x v="2"/>
    <n v="2"/>
    <s v="31 A &lt; 45"/>
    <n v="64"/>
    <n v="41"/>
    <n v="0"/>
    <n v="0"/>
    <x v="67"/>
    <n v="2"/>
    <s v="RÉGIMEN OBLIGATORIO COMPLEMENTARIO"/>
    <s v="ROP"/>
    <s v="PENSIÓN OBLIGATORIA COMPLEMENTARIA"/>
    <x v="0"/>
  </r>
  <r>
    <x v="2"/>
    <s v="X"/>
    <x v="2"/>
    <n v="2"/>
    <s v="31 A &lt; 45"/>
    <n v="1"/>
    <n v="2"/>
    <n v="0"/>
    <n v="0"/>
    <x v="59"/>
    <n v="2"/>
    <s v="RÉGIMEN OBLIGATORIO COMPLEMENTARIO"/>
    <s v="ROP"/>
    <s v="PENSIÓN OBLIGATORIA COMPLEMENTARIA"/>
    <x v="0"/>
  </r>
  <r>
    <x v="3"/>
    <s v="X"/>
    <x v="2"/>
    <n v="2"/>
    <s v="31 A &lt; 45"/>
    <n v="147"/>
    <n v="44"/>
    <n v="0"/>
    <n v="0"/>
    <x v="45"/>
    <n v="2"/>
    <s v="RÉGIMEN OBLIGATORIO COMPLEMENTARIO"/>
    <s v="ROP"/>
    <s v="PENSIÓN OBLIGATORIA COMPLEMENTARIA"/>
    <x v="0"/>
  </r>
  <r>
    <x v="3"/>
    <s v="X"/>
    <x v="2"/>
    <n v="2"/>
    <s v="31 A &lt; 45"/>
    <n v="136"/>
    <n v="45"/>
    <n v="0"/>
    <n v="0"/>
    <x v="62"/>
    <n v="2"/>
    <s v="RÉGIMEN OBLIGATORIO COMPLEMENTARIO"/>
    <s v="ROP"/>
    <s v="PENSIÓN OBLIGATORIA COMPLEMENTARIA"/>
    <x v="0"/>
  </r>
  <r>
    <x v="0"/>
    <s v="M"/>
    <x v="0"/>
    <n v="2"/>
    <s v="31 A &lt; 45"/>
    <n v="86662"/>
    <n v="47018"/>
    <n v="421165000"/>
    <n v="740353.68"/>
    <x v="61"/>
    <n v="2"/>
    <s v="RÉGIMEN OBLIGATORIO COMPLEMENTARIO"/>
    <s v="ROP"/>
    <s v="PENSIÓN OBLIGATORIA COMPLEMENTARIA"/>
    <x v="0"/>
  </r>
  <r>
    <x v="3"/>
    <s v="F"/>
    <x v="1"/>
    <n v="2"/>
    <s v="31 A &lt; 45"/>
    <n v="216267"/>
    <n v="76224"/>
    <n v="728694173"/>
    <n v="1285968.72"/>
    <x v="66"/>
    <n v="2"/>
    <s v="RÉGIMEN OBLIGATORIO COMPLEMENTARIO"/>
    <s v="ROP"/>
    <s v="PENSIÓN OBLIGATORIA COMPLEMENTARIA"/>
    <x v="0"/>
  </r>
  <r>
    <x v="2"/>
    <s v="M"/>
    <x v="0"/>
    <n v="2"/>
    <s v="31 A &lt; 45"/>
    <n v="22896"/>
    <n v="17019"/>
    <n v="1136374291"/>
    <n v="2103033.7599999998"/>
    <x v="70"/>
    <n v="2"/>
    <s v="RÉGIMEN OBLIGATORIO COMPLEMENTARIO"/>
    <s v="ROP"/>
    <s v="PENSIÓN OBLIGATORIA COMPLEMENTARIA"/>
    <x v="0"/>
  </r>
  <r>
    <x v="4"/>
    <s v="X"/>
    <x v="2"/>
    <n v="2"/>
    <s v="31 A &lt; 45"/>
    <n v="12"/>
    <n v="5"/>
    <n v="0"/>
    <n v="0"/>
    <x v="15"/>
    <n v="2"/>
    <s v="RÉGIMEN OBLIGATORIO COMPLEMENTARIO"/>
    <s v="ROP"/>
    <s v="PENSIÓN OBLIGATORIA COMPLEMENTARIA"/>
    <x v="0"/>
  </r>
  <r>
    <x v="0"/>
    <s v="M"/>
    <x v="0"/>
    <n v="2"/>
    <s v="31 A &lt; 45"/>
    <n v="87386"/>
    <n v="47379"/>
    <n v="423313622"/>
    <n v="744837.72"/>
    <x v="63"/>
    <n v="2"/>
    <s v="RÉGIMEN OBLIGATORIO COMPLEMENTARIO"/>
    <s v="ROP"/>
    <s v="PENSIÓN OBLIGATORIA COMPLEMENTARIA"/>
    <x v="0"/>
  </r>
  <r>
    <x v="1"/>
    <s v="M"/>
    <x v="0"/>
    <n v="2"/>
    <s v="31 A &lt; 45"/>
    <n v="99042"/>
    <n v="54689"/>
    <n v="7945261781"/>
    <n v="14452236.939999999"/>
    <x v="67"/>
    <n v="2"/>
    <s v="RÉGIMEN OBLIGATORIO COMPLEMENTARIO"/>
    <s v="ROP"/>
    <s v="PENSIÓN OBLIGATORIA COMPLEMENTARIA"/>
    <x v="0"/>
  </r>
  <r>
    <x v="1"/>
    <s v="F"/>
    <x v="1"/>
    <n v="2"/>
    <s v="31 A &lt; 45"/>
    <n v="72614"/>
    <n v="34151"/>
    <n v="3463538313"/>
    <n v="6377818.8700000001"/>
    <x v="64"/>
    <n v="2"/>
    <s v="RÉGIMEN OBLIGATORIO COMPLEMENTARIO"/>
    <s v="ROP"/>
    <s v="PENSIÓN OBLIGATORIA COMPLEMENTARIA"/>
    <x v="0"/>
  </r>
  <r>
    <x v="5"/>
    <s v="F"/>
    <x v="1"/>
    <n v="2"/>
    <s v="31 A &lt; 45"/>
    <n v="37772"/>
    <n v="19657"/>
    <n v="302938753"/>
    <n v="533662.31999999995"/>
    <x v="41"/>
    <n v="2"/>
    <s v="RÉGIMEN OBLIGATORIO COMPLEMENTARIO"/>
    <s v="ROP"/>
    <s v="PENSIÓN OBLIGATORIA COMPLEMENTARIA"/>
    <x v="0"/>
  </r>
  <r>
    <x v="0"/>
    <s v="M"/>
    <x v="0"/>
    <n v="2"/>
    <s v="31 A &lt; 45"/>
    <n v="88442"/>
    <n v="47882"/>
    <n v="4393668955"/>
    <n v="8090577.3899999997"/>
    <x v="64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27"/>
    <n v="2"/>
    <s v="RÉGIMEN OBLIGATORIO COMPLEMENTARIO"/>
    <s v="ROP"/>
    <s v="PENSIÓN OBLIGATORIA COMPLEMENTARIA"/>
    <x v="0"/>
  </r>
  <r>
    <x v="1"/>
    <s v="M"/>
    <x v="0"/>
    <n v="2"/>
    <s v="31 A &lt; 45"/>
    <n v="100768"/>
    <n v="55453"/>
    <n v="2738071435"/>
    <n v="5067218.3499999996"/>
    <x v="70"/>
    <n v="2"/>
    <s v="RÉGIMEN OBLIGATORIO COMPLEMENTARIO"/>
    <s v="ROP"/>
    <s v="PENSIÓN OBLIGATORIA COMPLEMENTARIA"/>
    <x v="0"/>
  </r>
  <r>
    <x v="3"/>
    <s v="X"/>
    <x v="2"/>
    <n v="2"/>
    <s v="31 A &lt; 45"/>
    <n v="145"/>
    <n v="46"/>
    <n v="0"/>
    <n v="0"/>
    <x v="24"/>
    <n v="2"/>
    <s v="RÉGIMEN OBLIGATORIO COMPLEMENTARIO"/>
    <s v="ROP"/>
    <s v="PENSIÓN OBLIGATORIA COMPLEMENTARIA"/>
    <x v="0"/>
  </r>
  <r>
    <x v="3"/>
    <s v="M"/>
    <x v="0"/>
    <n v="2"/>
    <s v="31 A &lt; 45"/>
    <n v="368360"/>
    <n v="132823"/>
    <n v="19482136932"/>
    <n v="35437530.799999997"/>
    <x v="67"/>
    <n v="2"/>
    <s v="RÉGIMEN OBLIGATORIO COMPLEMENTARIO"/>
    <s v="ROP"/>
    <s v="PENSIÓN OBLIGATORIA COMPLEMENTARIA"/>
    <x v="0"/>
  </r>
  <r>
    <x v="2"/>
    <s v="F"/>
    <x v="1"/>
    <n v="2"/>
    <s v="31 A &lt; 45"/>
    <n v="34014"/>
    <n v="26032"/>
    <n v="402680051"/>
    <n v="698224.53"/>
    <x v="27"/>
    <n v="2"/>
    <s v="RÉGIMEN OBLIGATORIO COMPLEMENTARIO"/>
    <s v="ROP"/>
    <s v="PENSIÓN OBLIGATORIA COMPLEMENTARIA"/>
    <x v="0"/>
  </r>
  <r>
    <x v="1"/>
    <s v="M"/>
    <x v="0"/>
    <n v="2"/>
    <s v="31 A &lt; 45"/>
    <n v="99874"/>
    <n v="54588"/>
    <n v="7638609855"/>
    <n v="14135364.93"/>
    <x v="69"/>
    <n v="2"/>
    <s v="RÉGIMEN OBLIGATORIO COMPLEMENTARIO"/>
    <s v="ROP"/>
    <s v="PENSIÓN OBLIGATORIA COMPLEMENTARIA"/>
    <x v="0"/>
  </r>
  <r>
    <x v="5"/>
    <s v="X"/>
    <x v="2"/>
    <n v="2"/>
    <s v="31 A &lt; 45"/>
    <n v="5"/>
    <n v="9"/>
    <n v="0"/>
    <n v="0"/>
    <x v="61"/>
    <n v="2"/>
    <s v="RÉGIMEN OBLIGATORIO COMPLEMENTARIO"/>
    <s v="ROP"/>
    <s v="PENSIÓN OBLIGATORIA COMPLEMENTARIA"/>
    <x v="0"/>
  </r>
  <r>
    <x v="1"/>
    <s v="F"/>
    <x v="1"/>
    <n v="2"/>
    <s v="31 A &lt; 45"/>
    <n v="74274"/>
    <n v="35378"/>
    <n v="836639240"/>
    <n v="1540403.29"/>
    <x v="68"/>
    <n v="2"/>
    <s v="RÉGIMEN OBLIGATORIO COMPLEMENTARIO"/>
    <s v="ROP"/>
    <s v="PENSIÓN OBLIGATORIA COMPLEMENTARIA"/>
    <x v="0"/>
  </r>
  <r>
    <x v="5"/>
    <s v="X"/>
    <x v="2"/>
    <n v="2"/>
    <s v="31 A &lt; 45"/>
    <n v="23"/>
    <n v="20"/>
    <n v="0"/>
    <n v="0"/>
    <x v="70"/>
    <n v="2"/>
    <s v="RÉGIMEN OBLIGATORIO COMPLEMENTARIO"/>
    <s v="ROP"/>
    <s v="PENSIÓN OBLIGATORIA COMPLEMENTARIA"/>
    <x v="0"/>
  </r>
  <r>
    <x v="3"/>
    <s v="M"/>
    <x v="0"/>
    <n v="2"/>
    <s v="31 A &lt; 45"/>
    <n v="339367"/>
    <n v="114095"/>
    <n v="1166798344"/>
    <n v="2055452.81"/>
    <x v="41"/>
    <n v="2"/>
    <s v="RÉGIMEN OBLIGATORIO COMPLEMENTARIO"/>
    <s v="ROP"/>
    <s v="PENSIÓN OBLIGATORIA COMPLEMENTARIA"/>
    <x v="0"/>
  </r>
  <r>
    <x v="1"/>
    <s v="M"/>
    <x v="0"/>
    <n v="2"/>
    <s v="31 A &lt; 45"/>
    <n v="85785"/>
    <n v="43296"/>
    <n v="512089694"/>
    <n v="886075.64"/>
    <x v="32"/>
    <n v="2"/>
    <s v="RÉGIMEN OBLIGATORIO COMPLEMENTARIO"/>
    <s v="ROP"/>
    <s v="PENSIÓN OBLIGATORIA COMPLEMENTARIA"/>
    <x v="0"/>
  </r>
  <r>
    <x v="3"/>
    <s v="M"/>
    <x v="0"/>
    <n v="2"/>
    <s v="31 A &lt; 45"/>
    <n v="368963"/>
    <n v="132997"/>
    <n v="18628462723"/>
    <n v="34472256.560000002"/>
    <x v="69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27"/>
    <n v="2"/>
    <s v="RÉGIMEN OBLIGATORIO COMPLEMENTARIO"/>
    <s v="ROP"/>
    <s v="PENSIÓN OBLIGATORIA COMPLEMENTARIA"/>
    <x v="0"/>
  </r>
  <r>
    <x v="4"/>
    <s v="M"/>
    <x v="0"/>
    <n v="2"/>
    <s v="31 A &lt; 45"/>
    <n v="19747"/>
    <n v="10073"/>
    <n v="987701642"/>
    <n v="1818770.75"/>
    <x v="64"/>
    <n v="2"/>
    <s v="RÉGIMEN OBLIGATORIO COMPLEMENTARIO"/>
    <s v="ROP"/>
    <s v="PENSIÓN OBLIGATORIA COMPLEMENTARIA"/>
    <x v="0"/>
  </r>
  <r>
    <x v="0"/>
    <s v="M"/>
    <x v="0"/>
    <n v="2"/>
    <s v="31 A &lt; 45"/>
    <n v="88515"/>
    <n v="47915"/>
    <n v="423601958"/>
    <n v="747858.41"/>
    <x v="62"/>
    <n v="2"/>
    <s v="RÉGIMEN OBLIGATORIO COMPLEMENTARIO"/>
    <s v="ROP"/>
    <s v="PENSIÓN OBLIGATORIA COMPLEMENTARIA"/>
    <x v="0"/>
  </r>
  <r>
    <x v="1"/>
    <s v="F"/>
    <x v="1"/>
    <n v="2"/>
    <s v="31 A &lt; 45"/>
    <n v="72095"/>
    <n v="34640"/>
    <n v="4859712564"/>
    <n v="8992972.7899999991"/>
    <x v="69"/>
    <n v="2"/>
    <s v="RÉGIMEN OBLIGATORIO COMPLEMENTARIO"/>
    <s v="ROP"/>
    <s v="PENSIÓN OBLIGATORIA COMPLEMENTARIA"/>
    <x v="0"/>
  </r>
  <r>
    <x v="0"/>
    <s v="M"/>
    <x v="0"/>
    <n v="2"/>
    <s v="31 A &lt; 45"/>
    <n v="88466"/>
    <n v="49002"/>
    <n v="6112268269"/>
    <n v="10985385.1"/>
    <x v="71"/>
    <n v="2"/>
    <s v="RÉGIMEN OBLIGATORIO COMPLEMENTARIO"/>
    <s v="ROP"/>
    <s v="PENSIÓN OBLIGATORIA COMPLEMENTARIA"/>
    <x v="0"/>
  </r>
  <r>
    <x v="3"/>
    <s v="M"/>
    <x v="0"/>
    <n v="2"/>
    <s v="31 A &lt; 45"/>
    <n v="309339"/>
    <n v="106123"/>
    <n v="1001607048"/>
    <n v="1751336.83"/>
    <x v="65"/>
    <n v="2"/>
    <s v="RÉGIMEN OBLIGATORIO COMPLEMENTARIO"/>
    <s v="ROP"/>
    <s v="PENSIÓN OBLIGATORIA COMPLEMENTARIA"/>
    <x v="0"/>
  </r>
  <r>
    <x v="1"/>
    <s v="F"/>
    <x v="1"/>
    <n v="2"/>
    <s v="31 A &lt; 45"/>
    <n v="55378"/>
    <n v="24469"/>
    <n v="297799315"/>
    <n v="525117.38"/>
    <x v="15"/>
    <n v="2"/>
    <s v="RÉGIMEN OBLIGATORIO COMPLEMENTARIO"/>
    <s v="ROP"/>
    <s v="PENSIÓN OBLIGATORIA COMPLEMENTARIA"/>
    <x v="0"/>
  </r>
  <r>
    <x v="3"/>
    <s v="M"/>
    <x v="0"/>
    <n v="2"/>
    <s v="31 A &lt; 45"/>
    <n v="311859"/>
    <n v="109601"/>
    <n v="1061062969"/>
    <n v="1872519.14"/>
    <x v="66"/>
    <n v="2"/>
    <s v="RÉGIMEN OBLIGATORIO COMPLEMENTARIO"/>
    <s v="ROP"/>
    <s v="PENSIÓN OBLIGATORIA COMPLEMENTARIA"/>
    <x v="0"/>
  </r>
  <r>
    <x v="2"/>
    <s v="F"/>
    <x v="1"/>
    <n v="2"/>
    <s v="31 A &lt; 45"/>
    <n v="33873"/>
    <n v="25802"/>
    <n v="395835842"/>
    <n v="667536.57999999996"/>
    <x v="38"/>
    <n v="2"/>
    <s v="RÉGIMEN OBLIGATORIO COMPLEMENTARIO"/>
    <s v="ROP"/>
    <s v="PENSIÓN OBLIGATORIA COMPLEMENTARIA"/>
    <x v="0"/>
  </r>
  <r>
    <x v="5"/>
    <s v="M"/>
    <x v="0"/>
    <n v="2"/>
    <s v="31 A &lt; 45"/>
    <n v="72802"/>
    <n v="44942"/>
    <n v="9714806877"/>
    <n v="17460113.010000002"/>
    <x v="71"/>
    <n v="2"/>
    <s v="RÉGIMEN OBLIGATORIO COMPLEMENTARIO"/>
    <s v="ROP"/>
    <s v="PENSIÓN OBLIGATORIA COMPLEMENTARIA"/>
    <x v="0"/>
  </r>
  <r>
    <x v="5"/>
    <s v="F"/>
    <x v="1"/>
    <n v="2"/>
    <s v="31 A &lt; 45"/>
    <n v="33673"/>
    <n v="18142"/>
    <n v="266119342"/>
    <n v="469636.18"/>
    <x v="66"/>
    <n v="2"/>
    <s v="RÉGIMEN OBLIGATORIO COMPLEMENTARIO"/>
    <s v="ROP"/>
    <s v="PENSIÓN OBLIGATORIA COMPLEMENTARIA"/>
    <x v="0"/>
  </r>
  <r>
    <x v="5"/>
    <s v="M"/>
    <x v="0"/>
    <n v="2"/>
    <s v="31 A &lt; 45"/>
    <n v="73495"/>
    <n v="45234"/>
    <n v="8033948529"/>
    <n v="14866945.220000001"/>
    <x v="69"/>
    <n v="2"/>
    <s v="RÉGIMEN OBLIGATORIO COMPLEMENTARIO"/>
    <s v="ROP"/>
    <s v="PENSIÓN OBLIGATORIA COMPLEMENTARIA"/>
    <x v="0"/>
  </r>
  <r>
    <x v="5"/>
    <s v="M"/>
    <x v="0"/>
    <n v="2"/>
    <s v="31 A &lt; 45"/>
    <n v="75420"/>
    <m/>
    <n v="1644408588"/>
    <n v="3027651.92"/>
    <x v="68"/>
    <n v="2"/>
    <s v="RÉGIMEN OBLIGATORIO COMPLEMENTARIO"/>
    <s v="ROP"/>
    <s v="PENSIÓN OBLIGATORIA COMPLEMENTARIA"/>
    <x v="0"/>
  </r>
  <r>
    <x v="3"/>
    <s v="M"/>
    <x v="0"/>
    <n v="2"/>
    <s v="31 A &lt; 45"/>
    <n v="370021"/>
    <n v="133924"/>
    <n v="0"/>
    <n v="0"/>
    <x v="68"/>
    <n v="2"/>
    <s v="RÉGIMEN OBLIGATORIO COMPLEMENTARIO"/>
    <s v="ROP"/>
    <s v="PENSIÓN OBLIGATORIA COMPLEMENTARIA"/>
    <x v="0"/>
  </r>
  <r>
    <x v="2"/>
    <s v="F"/>
    <x v="1"/>
    <n v="2"/>
    <s v="31 A &lt; 45"/>
    <n v="33858"/>
    <n v="26007"/>
    <n v="380809431"/>
    <n v="638899.12"/>
    <x v="35"/>
    <n v="2"/>
    <s v="RÉGIMEN OBLIGATORIO COMPLEMENTARIO"/>
    <s v="ROP"/>
    <s v="PENSIÓN OBLIGATORIA COMPLEMENTARIA"/>
    <x v="0"/>
  </r>
  <r>
    <x v="5"/>
    <s v="F"/>
    <x v="1"/>
    <n v="2"/>
    <s v="31 A &lt; 45"/>
    <n v="50841"/>
    <n v="29420"/>
    <n v="6036836140"/>
    <n v="10849813.34"/>
    <x v="71"/>
    <n v="2"/>
    <s v="RÉGIMEN OBLIGATORIO COMPLEMENTARIO"/>
    <s v="ROP"/>
    <s v="PENSIÓN OBLIGATORIA COMPLEMENTARIA"/>
    <x v="0"/>
  </r>
  <r>
    <x v="5"/>
    <s v="X"/>
    <x v="2"/>
    <n v="2"/>
    <s v="31 A &lt; 45"/>
    <n v="23"/>
    <m/>
    <n v="0"/>
    <n v="0"/>
    <x v="68"/>
    <n v="2"/>
    <s v="RÉGIMEN OBLIGATORIO COMPLEMENTARIO"/>
    <s v="ROP"/>
    <s v="PENSIÓN OBLIGATORIA COMPLEMENTARIA"/>
    <x v="0"/>
  </r>
  <r>
    <x v="5"/>
    <s v="F"/>
    <x v="1"/>
    <n v="2"/>
    <s v="31 A &lt; 45"/>
    <n v="37048"/>
    <n v="19330"/>
    <n v="311033119"/>
    <n v="532490.66"/>
    <x v="44"/>
    <n v="2"/>
    <s v="RÉGIMEN OBLIGATORIO COMPLEMENTARIO"/>
    <s v="ROP"/>
    <s v="PENSIÓN OBLIGATORIA COMPLEMENTARIA"/>
    <x v="0"/>
  </r>
  <r>
    <x v="2"/>
    <s v="M"/>
    <x v="0"/>
    <n v="2"/>
    <s v="31 A &lt; 45"/>
    <n v="24032"/>
    <n v="17490"/>
    <n v="244854481"/>
    <n v="432284.31"/>
    <x v="62"/>
    <n v="2"/>
    <s v="RÉGIMEN OBLIGATORIO COMPLEMENTARIO"/>
    <s v="ROP"/>
    <s v="PENSIÓN OBLIGATORIA COMPLEMENTARIA"/>
    <x v="0"/>
  </r>
  <r>
    <x v="0"/>
    <s v="F"/>
    <x v="1"/>
    <n v="2"/>
    <s v="31 A &lt; 45"/>
    <n v="51123"/>
    <n v="26081"/>
    <n v="575723375"/>
    <n v="1060010.26"/>
    <x v="68"/>
    <n v="2"/>
    <s v="RÉGIMEN OBLIGATORIO COMPLEMENTARIO"/>
    <s v="ROP"/>
    <s v="PENSIÓN OBLIGATORIA COMPLEMENTARIA"/>
    <x v="0"/>
  </r>
  <r>
    <x v="3"/>
    <s v="F"/>
    <x v="1"/>
    <n v="2"/>
    <s v="31 A &lt; 45"/>
    <n v="258270"/>
    <n v="103572"/>
    <n v="15022269037"/>
    <n v="27325140.129999999"/>
    <x v="67"/>
    <n v="2"/>
    <s v="RÉGIMEN OBLIGATORIO COMPLEMENTARIO"/>
    <s v="ROP"/>
    <s v="PENSIÓN OBLIGATORIA COMPLEMENTARIA"/>
    <x v="0"/>
  </r>
  <r>
    <x v="4"/>
    <s v="F"/>
    <x v="1"/>
    <n v="2"/>
    <s v="31 A &lt; 45"/>
    <n v="16108"/>
    <n v="9921"/>
    <n v="206089199"/>
    <n v="379447.28"/>
    <x v="68"/>
    <n v="2"/>
    <s v="RÉGIMEN OBLIGATORIO COMPLEMENTARIO"/>
    <s v="ROP"/>
    <s v="PENSIÓN OBLIGATORIA COMPLEMENTARIA"/>
    <x v="0"/>
  </r>
  <r>
    <x v="0"/>
    <s v="F"/>
    <x v="1"/>
    <n v="2"/>
    <s v="31 A &lt; 45"/>
    <n v="49465"/>
    <n v="22593"/>
    <n v="206516067"/>
    <n v="364450.84"/>
    <x v="66"/>
    <n v="2"/>
    <s v="RÉGIMEN OBLIGATORIO COMPLEMENTARIO"/>
    <s v="ROP"/>
    <s v="PENSIÓN OBLIGATORIA COMPLEMENTARIA"/>
    <x v="0"/>
  </r>
  <r>
    <x v="3"/>
    <s v="F"/>
    <x v="1"/>
    <n v="2"/>
    <s v="31 A &lt; 45"/>
    <n v="240227"/>
    <n v="85752"/>
    <n v="870300254"/>
    <n v="1505892.16"/>
    <x v="32"/>
    <n v="2"/>
    <s v="RÉGIMEN OBLIGATORIO COMPLEMENTARIO"/>
    <s v="ROP"/>
    <s v="PENSIÓN OBLIGATORIA COMPLEMENTARIA"/>
    <x v="0"/>
  </r>
  <r>
    <x v="3"/>
    <s v="X"/>
    <x v="2"/>
    <n v="2"/>
    <s v="31 A &lt; 45"/>
    <n v="147"/>
    <n v="48"/>
    <n v="0"/>
    <n v="0"/>
    <x v="32"/>
    <n v="2"/>
    <s v="RÉGIMEN OBLIGATORIO COMPLEMENTARIO"/>
    <s v="ROP"/>
    <s v="PENSIÓN OBLIGATORIA COMPLEMENTARIA"/>
    <x v="0"/>
  </r>
  <r>
    <x v="0"/>
    <s v="M"/>
    <x v="0"/>
    <n v="2"/>
    <s v="31 A &lt; 45"/>
    <n v="92364"/>
    <n v="48420"/>
    <n v="462173132"/>
    <n v="801382.18"/>
    <x v="27"/>
    <n v="2"/>
    <s v="RÉGIMEN OBLIGATORIO COMPLEMENTARIO"/>
    <s v="ROP"/>
    <s v="PENSIÓN OBLIGATORIA COMPLEMENTARIA"/>
    <x v="0"/>
  </r>
  <r>
    <x v="0"/>
    <s v="M"/>
    <x v="0"/>
    <n v="2"/>
    <s v="31 A &lt; 45"/>
    <n v="88556"/>
    <n v="49094"/>
    <n v="5243854663"/>
    <n v="9703833.6400000006"/>
    <x v="69"/>
    <n v="2"/>
    <s v="RÉGIMEN OBLIGATORIO COMPLEMENTARIO"/>
    <s v="ROP"/>
    <s v="PENSIÓN OBLIGATORIA COMPLEMENTARIA"/>
    <x v="0"/>
  </r>
  <r>
    <x v="1"/>
    <s v="M"/>
    <x v="0"/>
    <n v="2"/>
    <s v="31 A &lt; 45"/>
    <n v="99346"/>
    <n v="54649"/>
    <n v="8958055952"/>
    <n v="16100028.67"/>
    <x v="71"/>
    <n v="2"/>
    <s v="RÉGIMEN OBLIGATORIO COMPLEMENTARIO"/>
    <s v="ROP"/>
    <s v="PENSIÓN OBLIGATORIA COMPLEMENTARIA"/>
    <x v="0"/>
  </r>
  <r>
    <x v="5"/>
    <s v="F"/>
    <x v="1"/>
    <n v="2"/>
    <s v="31 A &lt; 45"/>
    <n v="51817"/>
    <n v="29252"/>
    <n v="4827225481"/>
    <n v="8888935.8100000005"/>
    <x v="64"/>
    <n v="2"/>
    <s v="RÉGIMEN OBLIGATORIO COMPLEMENTARIO"/>
    <s v="ROP"/>
    <s v="PENSIÓN OBLIGATORIA COMPLEMENTARIA"/>
    <x v="0"/>
  </r>
  <r>
    <x v="3"/>
    <s v="X"/>
    <x v="2"/>
    <n v="2"/>
    <s v="31 A &lt; 45"/>
    <n v="385"/>
    <n v="191"/>
    <n v="0"/>
    <n v="0"/>
    <x v="69"/>
    <n v="2"/>
    <s v="RÉGIMEN OBLIGATORIO COMPLEMENTARIO"/>
    <s v="ROP"/>
    <s v="PENSIÓN OBLIGATORIA COMPLEMENTARIA"/>
    <x v="0"/>
  </r>
  <r>
    <x v="1"/>
    <s v="M"/>
    <x v="0"/>
    <n v="2"/>
    <s v="31 A &lt; 45"/>
    <n v="100166"/>
    <n v="52682"/>
    <n v="5284888155"/>
    <n v="9731683.7100000009"/>
    <x v="64"/>
    <n v="2"/>
    <s v="RÉGIMEN OBLIGATORIO COMPLEMENTARIO"/>
    <s v="ROP"/>
    <s v="PENSIÓN OBLIGATORIA COMPLEMENTARIA"/>
    <x v="0"/>
  </r>
  <r>
    <x v="1"/>
    <s v="X"/>
    <x v="2"/>
    <n v="2"/>
    <s v="31 A &lt; 45"/>
    <n v="8"/>
    <n v="10"/>
    <n v="0"/>
    <n v="0"/>
    <x v="63"/>
    <n v="2"/>
    <s v="RÉGIMEN OBLIGATORIO COMPLEMENTARIO"/>
    <s v="ROP"/>
    <s v="PENSIÓN OBLIGATORIA COMPLEMENTARIA"/>
    <x v="0"/>
  </r>
  <r>
    <x v="0"/>
    <s v="X"/>
    <x v="2"/>
    <n v="2"/>
    <s v="31 A &lt; 45"/>
    <n v="40"/>
    <n v="28"/>
    <n v="0"/>
    <n v="0"/>
    <x v="71"/>
    <n v="2"/>
    <s v="RÉGIMEN OBLIGATORIO COMPLEMENTARIO"/>
    <s v="ROP"/>
    <s v="PENSIÓN OBLIGATORIA COMPLEMENTARIA"/>
    <x v="0"/>
  </r>
  <r>
    <x v="3"/>
    <s v="M"/>
    <x v="0"/>
    <n v="2"/>
    <s v="31 A &lt; 45"/>
    <n v="369632"/>
    <n v="135585"/>
    <n v="6760560450"/>
    <n v="12511447.119999999"/>
    <x v="70"/>
    <n v="2"/>
    <s v="RÉGIMEN OBLIGATORIO COMPLEMENTARIO"/>
    <s v="ROP"/>
    <s v="PENSIÓN OBLIGATORIA COMPLEMENTARIA"/>
    <x v="0"/>
  </r>
  <r>
    <x v="0"/>
    <s v="M"/>
    <x v="0"/>
    <n v="2"/>
    <s v="31 A &lt; 45"/>
    <n v="93002"/>
    <n v="48425"/>
    <n v="478472074"/>
    <n v="856096.04"/>
    <x v="45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5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24"/>
    <n v="2"/>
    <s v="RÉGIMEN OBLIGATORIO COMPLEMENTARIO"/>
    <s v="ROP"/>
    <s v="PENSIÓN OBLIGATORIA COMPLEMENTARIA"/>
    <x v="0"/>
  </r>
  <r>
    <x v="0"/>
    <s v="X"/>
    <x v="2"/>
    <n v="2"/>
    <s v="31 A &lt; 45"/>
    <n v="14"/>
    <n v="21"/>
    <n v="0"/>
    <n v="0"/>
    <x v="65"/>
    <n v="2"/>
    <s v="RÉGIMEN OBLIGATORIO COMPLEMENTARIO"/>
    <s v="ROP"/>
    <s v="PENSIÓN OBLIGATORIA COMPLEMENTARIA"/>
    <x v="0"/>
  </r>
  <r>
    <x v="5"/>
    <s v="X"/>
    <x v="2"/>
    <n v="2"/>
    <s v="31 A &lt; 45"/>
    <n v="24"/>
    <n v="21"/>
    <n v="0"/>
    <n v="0"/>
    <x v="69"/>
    <n v="2"/>
    <s v="RÉGIMEN OBLIGATORIO COMPLEMENTARIO"/>
    <s v="ROP"/>
    <s v="PENSIÓN OBLIGATORIA COMPLEMENTARIA"/>
    <x v="0"/>
  </r>
  <r>
    <x v="3"/>
    <s v="X"/>
    <x v="2"/>
    <n v="2"/>
    <s v="31 A &lt; 45"/>
    <n v="146"/>
    <n v="48"/>
    <n v="0"/>
    <n v="0"/>
    <x v="44"/>
    <n v="2"/>
    <s v="RÉGIMEN OBLIGATORIO COMPLEMENTARIO"/>
    <s v="ROP"/>
    <s v="PENSIÓN OBLIGATORIA COMPLEMENTARIA"/>
    <x v="0"/>
  </r>
  <r>
    <x v="2"/>
    <s v="F"/>
    <x v="1"/>
    <n v="2"/>
    <s v="31 A &lt; 45"/>
    <n v="34881"/>
    <n v="27520"/>
    <n v="4466853273"/>
    <n v="8125096.9000000004"/>
    <x v="67"/>
    <n v="2"/>
    <s v="RÉGIMEN OBLIGATORIO COMPLEMENTARIO"/>
    <s v="ROP"/>
    <s v="PENSIÓN OBLIGATORIA COMPLEMENTARIA"/>
    <x v="0"/>
  </r>
  <r>
    <x v="4"/>
    <s v="M"/>
    <x v="0"/>
    <n v="2"/>
    <s v="31 A &lt; 45"/>
    <n v="16993"/>
    <n v="5849"/>
    <n v="54241573"/>
    <n v="95762.11"/>
    <x v="62"/>
    <n v="2"/>
    <s v="RÉGIMEN OBLIGATORIO COMPLEMENTARIO"/>
    <s v="ROP"/>
    <s v="PENSIÓN OBLIGATORIA COMPLEMENTARIA"/>
    <x v="0"/>
  </r>
  <r>
    <x v="4"/>
    <s v="F"/>
    <x v="1"/>
    <n v="2"/>
    <s v="31 A &lt; 45"/>
    <n v="16259"/>
    <n v="9993"/>
    <n v="1452191481"/>
    <n v="2641500.7999999998"/>
    <x v="67"/>
    <n v="2"/>
    <s v="RÉGIMEN OBLIGATORIO COMPLEMENTARIO"/>
    <s v="ROP"/>
    <s v="PENSIÓN OBLIGATORIA COMPLEMENTARIA"/>
    <x v="0"/>
  </r>
  <r>
    <x v="0"/>
    <s v="F"/>
    <x v="1"/>
    <n v="2"/>
    <s v="31 A &lt; 45"/>
    <n v="51072"/>
    <n v="25897"/>
    <n v="3529609341"/>
    <n v="6343654.46"/>
    <x v="71"/>
    <n v="2"/>
    <s v="RÉGIMEN OBLIGATORIO COMPLEMENTARIO"/>
    <s v="ROP"/>
    <s v="PENSIÓN OBLIGATORIA COMPLEMENTARIA"/>
    <x v="0"/>
  </r>
  <r>
    <x v="1"/>
    <s v="X"/>
    <x v="2"/>
    <n v="2"/>
    <s v="31 A &lt; 45"/>
    <n v="63"/>
    <n v="43"/>
    <n v="0"/>
    <n v="0"/>
    <x v="71"/>
    <n v="2"/>
    <s v="RÉGIMEN OBLIGATORIO COMPLEMENTARIO"/>
    <s v="ROP"/>
    <s v="PENSIÓN OBLIGATORIA COMPLEMENTARIA"/>
    <x v="0"/>
  </r>
  <r>
    <x v="3"/>
    <s v="X"/>
    <x v="2"/>
    <n v="2"/>
    <s v="31 A &lt; 45"/>
    <n v="387"/>
    <n v="199"/>
    <n v="0"/>
    <n v="0"/>
    <x v="67"/>
    <n v="2"/>
    <s v="RÉGIMEN OBLIGATORIO COMPLEMENTARIO"/>
    <s v="ROP"/>
    <s v="PENSIÓN OBLIGATORIA COMPLEMENTARIA"/>
    <x v="0"/>
  </r>
  <r>
    <x v="4"/>
    <s v="M"/>
    <x v="0"/>
    <n v="2"/>
    <s v="31 A &lt; 45"/>
    <n v="19624"/>
    <n v="10455"/>
    <n v="526548704"/>
    <n v="974458.6"/>
    <x v="70"/>
    <n v="2"/>
    <s v="RÉGIMEN OBLIGATORIO COMPLEMENTARIO"/>
    <s v="ROP"/>
    <s v="PENSIÓN OBLIGATORIA COMPLEMENTARIA"/>
    <x v="0"/>
  </r>
  <r>
    <x v="3"/>
    <s v="F"/>
    <x v="1"/>
    <n v="2"/>
    <s v="31 A &lt; 45"/>
    <n v="257587"/>
    <n v="100947"/>
    <n v="7438097300"/>
    <n v="13696639.970000001"/>
    <x v="64"/>
    <n v="2"/>
    <s v="RÉGIMEN OBLIGATORIO COMPLEMENTARIO"/>
    <s v="ROP"/>
    <s v="PENSIÓN OBLIGATORIA COMPLEMENTARIA"/>
    <x v="0"/>
  </r>
  <r>
    <x v="5"/>
    <s v="F"/>
    <x v="1"/>
    <n v="2"/>
    <s v="31 A &lt; 45"/>
    <n v="34069"/>
    <n v="18018"/>
    <n v="265498886"/>
    <n v="468731.48"/>
    <x v="62"/>
    <n v="2"/>
    <s v="RÉGIMEN OBLIGATORIO COMPLEMENTARIO"/>
    <s v="ROP"/>
    <s v="PENSIÓN OBLIGATORIA COMPLEMENTARIA"/>
    <x v="0"/>
  </r>
  <r>
    <x v="0"/>
    <s v="X"/>
    <x v="2"/>
    <n v="2"/>
    <s v="31 A &lt; 45"/>
    <n v="39"/>
    <n v="24"/>
    <n v="0"/>
    <n v="0"/>
    <x v="64"/>
    <n v="2"/>
    <s v="RÉGIMEN OBLIGATORIO COMPLEMENTARIO"/>
    <s v="ROP"/>
    <s v="PENSIÓN OBLIGATORIA COMPLEMENTARIA"/>
    <x v="0"/>
  </r>
  <r>
    <x v="1"/>
    <s v="X"/>
    <x v="2"/>
    <n v="2"/>
    <s v="31 A &lt; 45"/>
    <n v="8"/>
    <n v="15"/>
    <n v="0"/>
    <n v="0"/>
    <x v="27"/>
    <n v="2"/>
    <s v="RÉGIMEN OBLIGATORIO COMPLEMENTARIO"/>
    <s v="ROP"/>
    <s v="PENSIÓN OBLIGATORIA COMPLEMENTARIA"/>
    <x v="0"/>
  </r>
  <r>
    <x v="0"/>
    <s v="M"/>
    <x v="0"/>
    <n v="2"/>
    <s v="31 A &lt; 45"/>
    <n v="92012"/>
    <n v="49951"/>
    <n v="479213324"/>
    <n v="808144.16"/>
    <x v="38"/>
    <n v="2"/>
    <s v="RÉGIMEN OBLIGATORIO COMPLEMENTARIO"/>
    <s v="ROP"/>
    <s v="PENSIÓN OBLIGATORIA COMPLEMENTARIA"/>
    <x v="0"/>
  </r>
  <r>
    <x v="3"/>
    <s v="F"/>
    <x v="1"/>
    <n v="2"/>
    <s v="31 A &lt; 45"/>
    <n v="232135"/>
    <n v="82064"/>
    <n v="835157558"/>
    <n v="1373953.37"/>
    <x v="21"/>
    <n v="2"/>
    <s v="RÉGIMEN OBLIGATORIO COMPLEMENTARIO"/>
    <s v="ROP"/>
    <s v="PENSIÓN OBLIGATORIA COMPLEMENTARIA"/>
    <x v="0"/>
  </r>
  <r>
    <x v="4"/>
    <s v="X"/>
    <x v="2"/>
    <n v="2"/>
    <s v="31 A &lt; 45"/>
    <n v="12"/>
    <n v="6"/>
    <n v="0"/>
    <n v="0"/>
    <x v="24"/>
    <n v="2"/>
    <s v="RÉGIMEN OBLIGATORIO COMPLEMENTARIO"/>
    <s v="ROP"/>
    <s v="PENSIÓN OBLIGATORIA COMPLEMENTARIA"/>
    <x v="0"/>
  </r>
  <r>
    <x v="5"/>
    <s v="M"/>
    <x v="0"/>
    <n v="2"/>
    <s v="31 A &lt; 45"/>
    <n v="54354"/>
    <n v="31867"/>
    <n v="515716030"/>
    <n v="890516.7"/>
    <x v="1"/>
    <n v="2"/>
    <s v="RÉGIMEN OBLIGATORIO COMPLEMENTARIO"/>
    <s v="ROP"/>
    <s v="PENSIÓN OBLIGATORIA COMPLEMENTARIA"/>
    <x v="0"/>
  </r>
  <r>
    <x v="3"/>
    <s v="M"/>
    <x v="0"/>
    <n v="2"/>
    <s v="31 A &lt; 45"/>
    <n v="366992"/>
    <n v="132769"/>
    <n v="6317878943"/>
    <n v="10294064.17"/>
    <x v="52"/>
    <n v="2"/>
    <s v="RÉGIMEN OBLIGATORIO COMPLEMENTARIO"/>
    <s v="ROP"/>
    <s v="PENSIÓN OBLIGATORIA COMPLEMENTARIA"/>
    <x v="0"/>
  </r>
  <r>
    <x v="4"/>
    <s v="F"/>
    <x v="1"/>
    <n v="2"/>
    <s v="31 A &lt; 45"/>
    <n v="15060"/>
    <n v="4127"/>
    <n v="40581156"/>
    <n v="69475.19"/>
    <x v="44"/>
    <n v="2"/>
    <s v="RÉGIMEN OBLIGATORIO COMPLEMENTARIO"/>
    <s v="ROP"/>
    <s v="PENSIÓN OBLIGATORIA COMPLEMENTARIA"/>
    <x v="0"/>
  </r>
  <r>
    <x v="0"/>
    <s v="F"/>
    <x v="1"/>
    <n v="2"/>
    <s v="31 A &lt; 45"/>
    <n v="50366"/>
    <n v="23154"/>
    <n v="256781618"/>
    <n v="452781.81"/>
    <x v="22"/>
    <n v="2"/>
    <s v="RÉGIMEN OBLIGATORIO COMPLEMENTARIO"/>
    <s v="ROP"/>
    <s v="PENSIÓN OBLIGATORIA COMPLEMENTARIA"/>
    <x v="0"/>
  </r>
  <r>
    <x v="3"/>
    <s v="F"/>
    <x v="1"/>
    <n v="2"/>
    <s v="31 A &lt; 45"/>
    <n v="258234"/>
    <n v="86800"/>
    <n v="1948566040"/>
    <n v="2938659.05"/>
    <x v="55"/>
    <n v="2"/>
    <s v="RÉGIMEN OBLIGATORIO COMPLEMENTARIO"/>
    <s v="ROP"/>
    <s v="PENSIÓN OBLIGATORIA COMPLEMENTARIA"/>
    <x v="0"/>
  </r>
  <r>
    <x v="5"/>
    <s v="F"/>
    <x v="1"/>
    <n v="2"/>
    <s v="31 A &lt; 45"/>
    <n v="34825"/>
    <n v="18409"/>
    <n v="292574503"/>
    <n v="519209.41"/>
    <x v="8"/>
    <n v="2"/>
    <s v="RÉGIMEN OBLIGATORIO COMPLEMENTARIO"/>
    <s v="ROP"/>
    <s v="PENSIÓN OBLIGATORIA COMPLEMENTARIA"/>
    <x v="0"/>
  </r>
  <r>
    <x v="4"/>
    <s v="X"/>
    <x v="2"/>
    <n v="2"/>
    <s v="31 A &lt; 45"/>
    <n v="12"/>
    <n v="6"/>
    <n v="0"/>
    <n v="0"/>
    <x v="40"/>
    <n v="2"/>
    <s v="RÉGIMEN OBLIGATORIO COMPLEMENTARIO"/>
    <s v="ROP"/>
    <s v="PENSIÓN OBLIGATORIA COMPLEMENTARIA"/>
    <x v="0"/>
  </r>
  <r>
    <x v="5"/>
    <s v="M"/>
    <x v="0"/>
    <n v="2"/>
    <s v="31 A &lt; 45"/>
    <n v="68061"/>
    <n v="41136"/>
    <n v="1570656392"/>
    <n v="2304299.16"/>
    <x v="51"/>
    <n v="2"/>
    <s v="RÉGIMEN OBLIGATORIO COMPLEMENTARIO"/>
    <s v="ROP"/>
    <s v="PENSIÓN OBLIGATORIA COMPLEMENTARIA"/>
    <x v="0"/>
  </r>
  <r>
    <x v="1"/>
    <s v="M"/>
    <x v="0"/>
    <n v="2"/>
    <s v="31 A &lt; 45"/>
    <n v="98572"/>
    <n v="53867"/>
    <n v="7924447107"/>
    <n v="13337003.060000001"/>
    <x v="53"/>
    <n v="2"/>
    <s v="RÉGIMEN OBLIGATORIO COMPLEMENTARIO"/>
    <s v="ROP"/>
    <s v="PENSIÓN OBLIGATORIA COMPLEMENTARIA"/>
    <x v="0"/>
  </r>
  <r>
    <x v="2"/>
    <s v="F"/>
    <x v="1"/>
    <n v="2"/>
    <s v="31 A &lt; 45"/>
    <n v="33881"/>
    <n v="26966"/>
    <n v="1965406259"/>
    <n v="3075897.55"/>
    <x v="47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35"/>
    <n v="2"/>
    <s v="RÉGIMEN OBLIGATORIO COMPLEMENTARIO"/>
    <s v="ROP"/>
    <s v="PENSIÓN OBLIGATORIA COMPLEMENTARIA"/>
    <x v="0"/>
  </r>
  <r>
    <x v="1"/>
    <s v="M"/>
    <x v="0"/>
    <n v="2"/>
    <s v="31 A &lt; 45"/>
    <n v="98409"/>
    <n v="55086"/>
    <n v="3848944443"/>
    <n v="6476215.5800000001"/>
    <x v="49"/>
    <n v="2"/>
    <s v="RÉGIMEN OBLIGATORIO COMPLEMENTARIO"/>
    <s v="ROP"/>
    <s v="PENSIÓN OBLIGATORIA COMPLEMENTARIA"/>
    <x v="0"/>
  </r>
  <r>
    <x v="0"/>
    <s v="F"/>
    <x v="1"/>
    <n v="2"/>
    <s v="31 A &lt; 45"/>
    <n v="52101"/>
    <n v="23376"/>
    <n v="234454262"/>
    <n v="395383.09"/>
    <x v="38"/>
    <n v="2"/>
    <s v="RÉGIMEN OBLIGATORIO COMPLEMENTARIO"/>
    <s v="ROP"/>
    <s v="PENSIÓN OBLIGATORIA COMPLEMENTARIA"/>
    <x v="0"/>
  </r>
  <r>
    <x v="1"/>
    <s v="X"/>
    <x v="2"/>
    <n v="2"/>
    <s v="31 A &lt; 45"/>
    <n v="7"/>
    <n v="14"/>
    <n v="0"/>
    <n v="0"/>
    <x v="16"/>
    <n v="2"/>
    <s v="RÉGIMEN OBLIGATORIO COMPLEMENTARIO"/>
    <s v="ROP"/>
    <s v="PENSIÓN OBLIGATORIA COMPLEMENTARIA"/>
    <x v="0"/>
  </r>
  <r>
    <x v="0"/>
    <s v="F"/>
    <x v="1"/>
    <n v="2"/>
    <s v="31 A &lt; 45"/>
    <n v="52696"/>
    <n v="25638"/>
    <n v="677388451"/>
    <n v="1055895.21"/>
    <x v="56"/>
    <n v="2"/>
    <s v="RÉGIMEN OBLIGATORIO COMPLEMENTARIO"/>
    <s v="ROP"/>
    <s v="PENSIÓN OBLIGATORIA COMPLEMENTARIA"/>
    <x v="0"/>
  </r>
  <r>
    <x v="5"/>
    <s v="F"/>
    <x v="1"/>
    <n v="2"/>
    <s v="31 A &lt; 45"/>
    <n v="48942"/>
    <n v="27649"/>
    <n v="1908445174"/>
    <n v="3109533.64"/>
    <x v="52"/>
    <n v="2"/>
    <s v="RÉGIMEN OBLIGATORIO COMPLEMENTARIO"/>
    <s v="ROP"/>
    <s v="PENSIÓN OBLIGATORIA COMPLEMENTARIA"/>
    <x v="0"/>
  </r>
  <r>
    <x v="5"/>
    <s v="M"/>
    <x v="0"/>
    <n v="2"/>
    <s v="31 A &lt; 45"/>
    <n v="69893"/>
    <n v="42454"/>
    <n v="1537375465"/>
    <n v="2461297.21"/>
    <x v="48"/>
    <n v="2"/>
    <s v="RÉGIMEN OBLIGATORIO COMPLEMENTARIO"/>
    <s v="ROP"/>
    <s v="PENSIÓN OBLIGATORIA COMPLEMENTARIA"/>
    <x v="0"/>
  </r>
  <r>
    <x v="5"/>
    <s v="M"/>
    <x v="0"/>
    <n v="2"/>
    <s v="31 A &lt; 45"/>
    <n v="53649"/>
    <n v="32641"/>
    <n v="605031543"/>
    <n v="1076491.96"/>
    <x v="13"/>
    <n v="2"/>
    <s v="RÉGIMEN OBLIGATORIO COMPLEMENTARIO"/>
    <s v="ROP"/>
    <s v="PENSIÓN OBLIGATORIA COMPLEMENTARIA"/>
    <x v="0"/>
  </r>
  <r>
    <x v="1"/>
    <s v="F"/>
    <x v="1"/>
    <n v="2"/>
    <s v="31 A &lt; 45"/>
    <n v="55467"/>
    <n v="24725"/>
    <n v="307463929"/>
    <n v="530238.21"/>
    <x v="18"/>
    <n v="2"/>
    <s v="RÉGIMEN OBLIGATORIO COMPLEMENTARIO"/>
    <s v="ROP"/>
    <s v="PENSIÓN OBLIGATORIA COMPLEMENTARIA"/>
    <x v="0"/>
  </r>
  <r>
    <x v="0"/>
    <s v="F"/>
    <x v="1"/>
    <n v="2"/>
    <s v="31 A &lt; 45"/>
    <n v="52230"/>
    <n v="23113"/>
    <n v="222357308"/>
    <n v="380677.11"/>
    <x v="44"/>
    <n v="2"/>
    <s v="RÉGIMEN OBLIGATORIO COMPLEMENTARIO"/>
    <s v="ROP"/>
    <s v="PENSIÓN OBLIGATORIA COMPLEMENTARIA"/>
    <x v="0"/>
  </r>
  <r>
    <x v="3"/>
    <s v="F"/>
    <x v="1"/>
    <n v="2"/>
    <s v="31 A &lt; 45"/>
    <n v="258634"/>
    <n v="102766"/>
    <n v="2437016162"/>
    <n v="3772062.1"/>
    <x v="60"/>
    <n v="2"/>
    <s v="RÉGIMEN OBLIGATORIO COMPLEMENTARIO"/>
    <s v="ROP"/>
    <s v="PENSIÓN OBLIGATORIA COMPLEMENTARIA"/>
    <x v="0"/>
  </r>
  <r>
    <x v="4"/>
    <s v="F"/>
    <x v="1"/>
    <n v="2"/>
    <s v="31 A &lt; 45"/>
    <n v="15023"/>
    <n v="4126"/>
    <n v="40183458"/>
    <n v="67417.38"/>
    <x v="35"/>
    <n v="2"/>
    <s v="RÉGIMEN OBLIGATORIO COMPLEMENTARIO"/>
    <s v="ROP"/>
    <s v="PENSIÓN OBLIGATORIA COMPLEMENTARIA"/>
    <x v="0"/>
  </r>
  <r>
    <x v="1"/>
    <s v="M"/>
    <x v="0"/>
    <n v="2"/>
    <s v="31 A &lt; 45"/>
    <n v="93424"/>
    <n v="50028"/>
    <n v="1260028970"/>
    <n v="1900266.89"/>
    <x v="55"/>
    <n v="2"/>
    <s v="RÉGIMEN OBLIGATORIO COMPLEMENTARIO"/>
    <s v="ROP"/>
    <s v="PENSIÓN OBLIGATORIA COMPLEMENTARIA"/>
    <x v="0"/>
  </r>
  <r>
    <x v="3"/>
    <s v="F"/>
    <x v="1"/>
    <n v="2"/>
    <s v="31 A &lt; 45"/>
    <n v="258319"/>
    <n v="101968"/>
    <n v="13844377750"/>
    <n v="23300364.789999999"/>
    <x v="53"/>
    <n v="2"/>
    <s v="RÉGIMEN OBLIGATORIO COMPLEMENTARIO"/>
    <s v="ROP"/>
    <s v="PENSIÓN OBLIGATORIA COMPLEMENTARIA"/>
    <x v="0"/>
  </r>
  <r>
    <x v="0"/>
    <s v="X"/>
    <x v="2"/>
    <n v="2"/>
    <s v="31 A &lt; 45"/>
    <n v="39"/>
    <n v="29"/>
    <n v="0"/>
    <n v="0"/>
    <x v="60"/>
    <n v="2"/>
    <s v="RÉGIMEN OBLIGATORIO COMPLEMENTARIO"/>
    <s v="ROP"/>
    <s v="PENSIÓN OBLIGATORIA COMPLEMENTARIA"/>
    <x v="0"/>
  </r>
  <r>
    <x v="3"/>
    <s v="M"/>
    <x v="0"/>
    <n v="2"/>
    <s v="31 A &lt; 45"/>
    <n v="334688"/>
    <n v="116365"/>
    <n v="1237079527"/>
    <n v="2086207.84"/>
    <x v="38"/>
    <n v="2"/>
    <s v="RÉGIMEN OBLIGATORIO COMPLEMENTARIO"/>
    <s v="ROP"/>
    <s v="PENSIÓN OBLIGATORIA COMPLEMENTARIA"/>
    <x v="0"/>
  </r>
  <r>
    <x v="3"/>
    <s v="X"/>
    <x v="2"/>
    <n v="2"/>
    <s v="31 A &lt; 45"/>
    <n v="147"/>
    <n v="47"/>
    <n v="0"/>
    <n v="0"/>
    <x v="41"/>
    <n v="2"/>
    <s v="RÉGIMEN OBLIGATORIO COMPLEMENTARIO"/>
    <s v="ROP"/>
    <s v="PENSIÓN OBLIGATORIA COMPLEMENTARIA"/>
    <x v="0"/>
  </r>
  <r>
    <x v="1"/>
    <s v="M"/>
    <x v="0"/>
    <n v="2"/>
    <s v="31 A &lt; 45"/>
    <n v="86961"/>
    <n v="47407"/>
    <n v="549894542"/>
    <n v="978390.4"/>
    <x v="13"/>
    <n v="2"/>
    <s v="RÉGIMEN OBLIGATORIO COMPLEMENTARIO"/>
    <s v="ROP"/>
    <s v="PENSIÓN OBLIGATORIA COMPLEMENTARIA"/>
    <x v="0"/>
  </r>
  <r>
    <x v="4"/>
    <s v="X"/>
    <x v="2"/>
    <n v="2"/>
    <s v="31 A &lt; 45"/>
    <n v="29"/>
    <n v="1"/>
    <n v="0"/>
    <n v="0"/>
    <x v="54"/>
    <n v="2"/>
    <s v="RÉGIMEN OBLIGATORIO COMPLEMENTARIO"/>
    <s v="ROP"/>
    <s v="PENSIÓN OBLIGATORIA COMPLEMENTARIA"/>
    <x v="0"/>
  </r>
  <r>
    <x v="0"/>
    <s v="X"/>
    <x v="2"/>
    <n v="2"/>
    <s v="31 A &lt; 45"/>
    <n v="36"/>
    <n v="25"/>
    <n v="0"/>
    <n v="0"/>
    <x v="51"/>
    <n v="2"/>
    <s v="RÉGIMEN OBLIGATORIO COMPLEMENTARIO"/>
    <s v="ROP"/>
    <s v="PENSIÓN OBLIGATORIA COMPLEMENTARIA"/>
    <x v="0"/>
  </r>
  <r>
    <x v="3"/>
    <s v="X"/>
    <x v="2"/>
    <n v="2"/>
    <s v="31 A &lt; 45"/>
    <n v="402"/>
    <n v="214"/>
    <n v="0"/>
    <n v="0"/>
    <x v="47"/>
    <n v="2"/>
    <s v="RÉGIMEN OBLIGATORIO COMPLEMENTARIO"/>
    <s v="ROP"/>
    <s v="PENSIÓN OBLIGATORIA COMPLEMENTARIA"/>
    <x v="0"/>
  </r>
  <r>
    <x v="3"/>
    <s v="M"/>
    <x v="0"/>
    <n v="2"/>
    <s v="31 A &lt; 45"/>
    <n v="366995"/>
    <n v="128282"/>
    <n v="2989638227"/>
    <n v="4786331.25"/>
    <x v="48"/>
    <n v="2"/>
    <s v="RÉGIMEN OBLIGATORIO COMPLEMENTARIO"/>
    <s v="ROP"/>
    <s v="PENSIÓN OBLIGATORIA COMPLEMENTARIA"/>
    <x v="0"/>
  </r>
  <r>
    <x v="4"/>
    <s v="X"/>
    <x v="2"/>
    <n v="2"/>
    <s v="31 A &lt; 45"/>
    <n v="11"/>
    <n v="4"/>
    <n v="0"/>
    <n v="0"/>
    <x v="39"/>
    <n v="2"/>
    <s v="RÉGIMEN OBLIGATORIO COMPLEMENTARIO"/>
    <s v="ROP"/>
    <s v="PENSIÓN OBLIGATORIA COMPLEMENTARIA"/>
    <x v="0"/>
  </r>
  <r>
    <x v="4"/>
    <s v="M"/>
    <x v="0"/>
    <n v="2"/>
    <s v="31 A &lt; 45"/>
    <n v="19249"/>
    <n v="9503"/>
    <n v="191916489"/>
    <n v="314344.08"/>
    <x v="42"/>
    <n v="2"/>
    <s v="RÉGIMEN OBLIGATORIO COMPLEMENTARIO"/>
    <s v="ROP"/>
    <s v="PENSIÓN OBLIGATORIA COMPLEMENTARIA"/>
    <x v="0"/>
  </r>
  <r>
    <x v="5"/>
    <s v="F"/>
    <x v="1"/>
    <n v="2"/>
    <s v="31 A &lt; 45"/>
    <n v="46354"/>
    <n v="26288"/>
    <n v="894436443"/>
    <n v="1354221.84"/>
    <x v="50"/>
    <n v="2"/>
    <s v="RÉGIMEN OBLIGATORIO COMPLEMENTARIO"/>
    <s v="ROP"/>
    <s v="PENSIÓN OBLIGATORIA COMPLEMENTARIA"/>
    <x v="0"/>
  </r>
  <r>
    <x v="5"/>
    <s v="F"/>
    <x v="1"/>
    <n v="2"/>
    <s v="31 A &lt; 45"/>
    <n v="47195"/>
    <n v="2951"/>
    <n v="65200011.079999998"/>
    <n v="95215.86"/>
    <x v="54"/>
    <n v="2"/>
    <s v="RÉGIMEN OBLIGATORIO COMPLEMENTARIO"/>
    <s v="ROP"/>
    <s v="PENSIÓN OBLIGATORIA COMPLEMENTARIA"/>
    <x v="0"/>
  </r>
  <r>
    <x v="4"/>
    <s v="F"/>
    <x v="1"/>
    <n v="2"/>
    <s v="31 A &lt; 45"/>
    <n v="15077"/>
    <n v="4074"/>
    <n v="39707273"/>
    <n v="68850.179999999993"/>
    <x v="27"/>
    <n v="2"/>
    <s v="RÉGIMEN OBLIGATORIO COMPLEMENTARIO"/>
    <s v="ROP"/>
    <s v="PENSIÓN OBLIGATORIA COMPLEMENTARIA"/>
    <x v="0"/>
  </r>
  <r>
    <x v="5"/>
    <s v="M"/>
    <x v="0"/>
    <n v="2"/>
    <s v="31 A &lt; 45"/>
    <n v="59293"/>
    <n v="33902"/>
    <n v="555616262"/>
    <n v="941387.41"/>
    <x v="12"/>
    <n v="2"/>
    <s v="RÉGIMEN OBLIGATORIO COMPLEMENTARIO"/>
    <s v="ROP"/>
    <s v="PENSIÓN OBLIGATORIA COMPLEMENTARIA"/>
    <x v="0"/>
  </r>
  <r>
    <x v="0"/>
    <s v="X"/>
    <x v="2"/>
    <n v="2"/>
    <s v="31 A &lt; 45"/>
    <n v="15"/>
    <n v="26"/>
    <n v="0"/>
    <n v="0"/>
    <x v="66"/>
    <n v="2"/>
    <s v="RÉGIMEN OBLIGATORIO COMPLEMENTARIO"/>
    <s v="ROP"/>
    <s v="PENSIÓN OBLIGATORIA COMPLEMENTARIA"/>
    <x v="0"/>
  </r>
  <r>
    <x v="3"/>
    <s v="M"/>
    <x v="0"/>
    <n v="2"/>
    <s v="31 A &lt; 45"/>
    <n v="313925"/>
    <n v="106540"/>
    <n v="1030072601"/>
    <n v="1818566.79"/>
    <x v="62"/>
    <n v="2"/>
    <s v="RÉGIMEN OBLIGATORIO COMPLEMENTARIO"/>
    <s v="ROP"/>
    <s v="PENSIÓN OBLIGATORIA COMPLEMENTARIA"/>
    <x v="0"/>
  </r>
  <r>
    <x v="0"/>
    <s v="M"/>
    <x v="0"/>
    <n v="2"/>
    <s v="31 A &lt; 45"/>
    <n v="91062"/>
    <n v="48887"/>
    <n v="444816599"/>
    <n v="746148.79"/>
    <x v="16"/>
    <n v="2"/>
    <s v="RÉGIMEN OBLIGATORIO COMPLEMENTARIO"/>
    <s v="ROP"/>
    <s v="PENSIÓN OBLIGATORIA COMPLEMENTARIA"/>
    <x v="0"/>
  </r>
  <r>
    <x v="1"/>
    <s v="M"/>
    <x v="0"/>
    <n v="2"/>
    <s v="31 A &lt; 45"/>
    <n v="86308"/>
    <n v="46167"/>
    <n v="608797709"/>
    <n v="1006194.05"/>
    <x v="24"/>
    <n v="2"/>
    <s v="RÉGIMEN OBLIGATORIO COMPLEMENTARIO"/>
    <s v="ROP"/>
    <s v="PENSIÓN OBLIGATORIA COMPLEMENTARIA"/>
    <x v="0"/>
  </r>
  <r>
    <x v="4"/>
    <s v="M"/>
    <x v="0"/>
    <n v="2"/>
    <s v="31 A &lt; 45"/>
    <n v="16926"/>
    <n v="5896"/>
    <n v="54373250"/>
    <n v="96522.85"/>
    <x v="59"/>
    <n v="2"/>
    <s v="RÉGIMEN OBLIGATORIO COMPLEMENTARIO"/>
    <s v="ROP"/>
    <s v="PENSIÓN OBLIGATORIA COMPLEMENTARIA"/>
    <x v="0"/>
  </r>
  <r>
    <x v="4"/>
    <s v="X"/>
    <x v="2"/>
    <n v="2"/>
    <s v="31 A &lt; 45"/>
    <n v="13"/>
    <n v="5"/>
    <n v="0"/>
    <n v="0"/>
    <x v="65"/>
    <n v="2"/>
    <s v="RÉGIMEN OBLIGATORIO COMPLEMENTARIO"/>
    <s v="ROP"/>
    <s v="PENSIÓN OBLIGATORIA COMPLEMENTARIA"/>
    <x v="0"/>
  </r>
  <r>
    <x v="1"/>
    <s v="X"/>
    <x v="2"/>
    <n v="2"/>
    <s v="31 A &lt; 45"/>
    <n v="8"/>
    <n v="12"/>
    <n v="0"/>
    <n v="0"/>
    <x v="62"/>
    <n v="2"/>
    <s v="RÉGIMEN OBLIGATORIO COMPLEMENTARIO"/>
    <s v="ROP"/>
    <s v="PENSIÓN OBLIGATORIA COMPLEMENTARIA"/>
    <x v="0"/>
  </r>
  <r>
    <x v="5"/>
    <s v="X"/>
    <x v="2"/>
    <n v="2"/>
    <s v="31 A &lt; 45"/>
    <n v="23"/>
    <n v="18"/>
    <n v="0"/>
    <n v="0"/>
    <x v="53"/>
    <n v="2"/>
    <s v="RÉGIMEN OBLIGATORIO COMPLEMENTARIO"/>
    <s v="ROP"/>
    <s v="PENSIÓN OBLIGATORIA COMPLEMENTARIA"/>
    <x v="0"/>
  </r>
  <r>
    <x v="4"/>
    <s v="M"/>
    <x v="0"/>
    <n v="2"/>
    <s v="31 A &lt; 45"/>
    <n v="19865"/>
    <n v="10446"/>
    <n v="720013926"/>
    <n v="1211492"/>
    <x v="49"/>
    <n v="2"/>
    <s v="RÉGIMEN OBLIGATORIO COMPLEMENTARIO"/>
    <s v="ROP"/>
    <s v="PENSIÓN OBLIGATORIA COMPLEMENTARIA"/>
    <x v="0"/>
  </r>
  <r>
    <x v="1"/>
    <s v="X"/>
    <x v="2"/>
    <n v="2"/>
    <s v="31 A &lt; 45"/>
    <n v="62"/>
    <n v="39"/>
    <n v="0"/>
    <n v="0"/>
    <x v="53"/>
    <n v="2"/>
    <s v="RÉGIMEN OBLIGATORIO COMPLEMENTARIO"/>
    <s v="ROP"/>
    <s v="PENSIÓN OBLIGATORIA COMPLEMENTARIA"/>
    <x v="0"/>
  </r>
  <r>
    <x v="2"/>
    <s v="M"/>
    <x v="0"/>
    <n v="2"/>
    <s v="31 A &lt; 45"/>
    <n v="22998"/>
    <n v="16881"/>
    <n v="507056558"/>
    <n v="767709.18"/>
    <x v="50"/>
    <n v="2"/>
    <s v="RÉGIMEN OBLIGATORIO COMPLEMENTARIO"/>
    <s v="ROP"/>
    <s v="PENSIÓN OBLIGATORIA COMPLEMENTARIA"/>
    <x v="0"/>
  </r>
  <r>
    <x v="5"/>
    <s v="X"/>
    <x v="2"/>
    <n v="2"/>
    <s v="31 A &lt; 45"/>
    <n v="24"/>
    <n v="21"/>
    <n v="0"/>
    <n v="0"/>
    <x v="60"/>
    <n v="2"/>
    <s v="RÉGIMEN OBLIGATORIO COMPLEMENTARIO"/>
    <s v="ROP"/>
    <s v="PENSIÓN OBLIGATORIA COMPLEMENTARIA"/>
    <x v="0"/>
  </r>
  <r>
    <x v="3"/>
    <s v="M"/>
    <x v="0"/>
    <n v="2"/>
    <s v="31 A &lt; 45"/>
    <n v="366463"/>
    <n v="10599"/>
    <n v="196937721"/>
    <n v="287601.09000000003"/>
    <x v="54"/>
    <n v="2"/>
    <s v="RÉGIMEN OBLIGATORIO COMPLEMENTARIO"/>
    <s v="ROP"/>
    <s v="PENSIÓN OBLIGATORIA COMPLEMENTARIA"/>
    <x v="0"/>
  </r>
  <r>
    <x v="1"/>
    <s v="M"/>
    <x v="0"/>
    <n v="2"/>
    <s v="31 A &lt; 45"/>
    <n v="85458"/>
    <n v="44120"/>
    <n v="521319913"/>
    <n v="932760.62"/>
    <x v="45"/>
    <n v="2"/>
    <s v="RÉGIMEN OBLIGATORIO COMPLEMENTARIO"/>
    <s v="ROP"/>
    <s v="PENSIÓN OBLIGATORIA COMPLEMENTARIA"/>
    <x v="0"/>
  </r>
  <r>
    <x v="5"/>
    <s v="F"/>
    <x v="1"/>
    <n v="2"/>
    <s v="31 A &lt; 45"/>
    <n v="34399"/>
    <n v="18324"/>
    <n v="283395370"/>
    <n v="499709.71"/>
    <x v="22"/>
    <n v="2"/>
    <s v="RÉGIMEN OBLIGATORIO COMPLEMENTARIO"/>
    <s v="ROP"/>
    <s v="PENSIÓN OBLIGATORIA COMPLEMENTARIA"/>
    <x v="0"/>
  </r>
  <r>
    <x v="5"/>
    <s v="X"/>
    <x v="2"/>
    <n v="2"/>
    <s v="31 A &lt; 45"/>
    <n v="5"/>
    <n v="11"/>
    <n v="0"/>
    <n v="0"/>
    <x v="45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41"/>
    <n v="2"/>
    <s v="RÉGIMEN OBLIGATORIO COMPLEMENTARIO"/>
    <s v="ROP"/>
    <s v="PENSIÓN OBLIGATORIA COMPLEMENTARIA"/>
    <x v="0"/>
  </r>
  <r>
    <x v="0"/>
    <s v="F"/>
    <x v="1"/>
    <n v="2"/>
    <s v="31 A &lt; 45"/>
    <n v="53746"/>
    <n v="21855"/>
    <n v="211109706"/>
    <n v="362637.99"/>
    <x v="36"/>
    <n v="2"/>
    <s v="RÉGIMEN OBLIGATORIO COMPLEMENTARIO"/>
    <s v="ROP"/>
    <s v="PENSIÓN OBLIGATORIA COMPLEMENTARIA"/>
    <x v="0"/>
  </r>
  <r>
    <x v="2"/>
    <s v="F"/>
    <x v="1"/>
    <n v="2"/>
    <s v="31 A &lt; 45"/>
    <n v="33476"/>
    <n v="17074"/>
    <n v="242632058"/>
    <n v="430626.26"/>
    <x v="29"/>
    <n v="2"/>
    <s v="RÉGIMEN OBLIGATORIO COMPLEMENTARIO"/>
    <s v="ROP"/>
    <s v="PENSIÓN OBLIGATORIA COMPLEMENTARIA"/>
    <x v="0"/>
  </r>
  <r>
    <x v="4"/>
    <s v="F"/>
    <x v="1"/>
    <n v="2"/>
    <s v="31 A &lt; 45"/>
    <n v="16173"/>
    <n v="9149"/>
    <n v="191767294"/>
    <n v="289206.87"/>
    <x v="55"/>
    <n v="2"/>
    <s v="RÉGIMEN OBLIGATORIO COMPLEMENTARIO"/>
    <s v="ROP"/>
    <s v="PENSIÓN OBLIGATORIA COMPLEMENTARIA"/>
    <x v="0"/>
  </r>
  <r>
    <x v="3"/>
    <s v="F"/>
    <x v="1"/>
    <n v="2"/>
    <s v="31 A &lt; 45"/>
    <n v="258643"/>
    <n v="7282"/>
    <n v="124811859"/>
    <n v="182270.95"/>
    <x v="54"/>
    <n v="2"/>
    <s v="RÉGIMEN OBLIGATORIO COMPLEMENTARIO"/>
    <s v="ROP"/>
    <s v="PENSIÓN OBLIGATORIA COMPLEMENTARIA"/>
    <x v="0"/>
  </r>
  <r>
    <x v="5"/>
    <s v="M"/>
    <x v="0"/>
    <n v="2"/>
    <s v="31 A &lt; 45"/>
    <n v="68249"/>
    <n v="5167"/>
    <n v="119439072.64"/>
    <n v="174424.72"/>
    <x v="54"/>
    <n v="2"/>
    <s v="RÉGIMEN OBLIGATORIO COMPLEMENTARIO"/>
    <s v="ROP"/>
    <s v="PENSIÓN OBLIGATORIA COMPLEMENTARIA"/>
    <x v="0"/>
  </r>
  <r>
    <x v="5"/>
    <s v="F"/>
    <x v="1"/>
    <n v="2"/>
    <s v="31 A &lt; 45"/>
    <n v="41094"/>
    <n v="20583"/>
    <n v="323126600"/>
    <n v="534323.18000000005"/>
    <x v="33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1"/>
    <n v="2"/>
    <s v="RÉGIMEN OBLIGATORIO COMPLEMENTARIO"/>
    <s v="ROP"/>
    <s v="PENSIÓN OBLIGATORIA COMPLEMENTARIA"/>
    <x v="0"/>
  </r>
  <r>
    <x v="0"/>
    <s v="X"/>
    <x v="2"/>
    <n v="2"/>
    <s v="31 A &lt; 45"/>
    <n v="39"/>
    <n v="25"/>
    <n v="0"/>
    <n v="0"/>
    <x v="49"/>
    <n v="2"/>
    <s v="RÉGIMEN OBLIGATORIO COMPLEMENTARIO"/>
    <s v="ROP"/>
    <s v="PENSIÓN OBLIGATORIA COMPLEMENTARIA"/>
    <x v="0"/>
  </r>
  <r>
    <x v="5"/>
    <s v="F"/>
    <x v="1"/>
    <n v="2"/>
    <s v="31 A &lt; 45"/>
    <n v="38030"/>
    <n v="20156"/>
    <n v="314601148"/>
    <n v="544358.56999999995"/>
    <x v="32"/>
    <n v="2"/>
    <s v="RÉGIMEN OBLIGATORIO COMPLEMENTARIO"/>
    <s v="ROP"/>
    <s v="PENSIÓN OBLIGATORIA COMPLEMENTARIA"/>
    <x v="0"/>
  </r>
  <r>
    <x v="2"/>
    <s v="X"/>
    <x v="2"/>
    <n v="2"/>
    <s v="31 A &lt; 45"/>
    <n v="1"/>
    <m/>
    <n v="0"/>
    <n v="0"/>
    <x v="55"/>
    <n v="2"/>
    <s v="RÉGIMEN OBLIGATORIO COMPLEMENTARIO"/>
    <s v="ROP"/>
    <s v="PENSIÓN OBLIGATORIA COMPLEMENTARIA"/>
    <x v="0"/>
  </r>
  <r>
    <x v="1"/>
    <s v="F"/>
    <x v="1"/>
    <n v="2"/>
    <s v="31 A &lt; 45"/>
    <n v="55486"/>
    <n v="24724"/>
    <n v="307764515"/>
    <n v="539852.51"/>
    <x v="34"/>
    <n v="2"/>
    <s v="RÉGIMEN OBLIGATORIO COMPLEMENTARIO"/>
    <s v="ROP"/>
    <s v="PENSIÓN OBLIGATORIA COMPLEMENTARIA"/>
    <x v="0"/>
  </r>
  <r>
    <x v="4"/>
    <s v="X"/>
    <x v="2"/>
    <n v="2"/>
    <s v="31 A &lt; 45"/>
    <n v="29"/>
    <n v="19"/>
    <n v="0"/>
    <n v="0"/>
    <x v="55"/>
    <n v="2"/>
    <s v="RÉGIMEN OBLIGATORIO COMPLEMENTARIO"/>
    <s v="ROP"/>
    <s v="PENSIÓN OBLIGATORIA COMPLEMENTARIA"/>
    <x v="0"/>
  </r>
  <r>
    <x v="2"/>
    <s v="F"/>
    <x v="1"/>
    <n v="2"/>
    <s v="31 A &lt; 45"/>
    <n v="34044"/>
    <n v="880"/>
    <n v="19391098"/>
    <n v="28318.09"/>
    <x v="54"/>
    <n v="2"/>
    <s v="RÉGIMEN OBLIGATORIO COMPLEMENTARIO"/>
    <s v="ROP"/>
    <s v="PENSIÓN OBLIGATORIA COMPLEMENTARIA"/>
    <x v="0"/>
  </r>
  <r>
    <x v="5"/>
    <s v="X"/>
    <x v="2"/>
    <n v="2"/>
    <s v="31 A &lt; 45"/>
    <n v="24"/>
    <n v="18"/>
    <n v="0"/>
    <n v="0"/>
    <x v="49"/>
    <n v="2"/>
    <s v="RÉGIMEN OBLIGATORIO COMPLEMENTARIO"/>
    <s v="ROP"/>
    <s v="PENSIÓN OBLIGATORIA COMPLEMENTARIA"/>
    <x v="0"/>
  </r>
  <r>
    <x v="1"/>
    <s v="X"/>
    <x v="2"/>
    <n v="2"/>
    <s v="31 A &lt; 45"/>
    <n v="8"/>
    <n v="13"/>
    <n v="0"/>
    <n v="0"/>
    <x v="11"/>
    <n v="2"/>
    <s v="RÉGIMEN OBLIGATORIO COMPLEMENTARIO"/>
    <s v="ROP"/>
    <s v="PENSIÓN OBLIGATORIA COMPLEMENTARIA"/>
    <x v="0"/>
  </r>
  <r>
    <x v="5"/>
    <s v="X"/>
    <x v="2"/>
    <n v="2"/>
    <s v="31 A &lt; 45"/>
    <n v="5"/>
    <n v="15"/>
    <n v="0"/>
    <n v="0"/>
    <x v="16"/>
    <n v="2"/>
    <s v="RÉGIMEN OBLIGATORIO COMPLEMENTARIO"/>
    <s v="ROP"/>
    <s v="PENSIÓN OBLIGATORIA COMPLEMENTARIA"/>
    <x v="0"/>
  </r>
  <r>
    <x v="3"/>
    <s v="M"/>
    <x v="0"/>
    <n v="2"/>
    <s v="31 A &lt; 45"/>
    <n v="366823"/>
    <n v="134857"/>
    <n v="5613612944"/>
    <n v="8408521.3599999994"/>
    <x v="57"/>
    <n v="2"/>
    <s v="RÉGIMEN OBLIGATORIO COMPLEMENTARIO"/>
    <s v="ROP"/>
    <s v="PENSIÓN OBLIGATORIA COMPLEMENTARIA"/>
    <x v="0"/>
  </r>
  <r>
    <x v="3"/>
    <s v="X"/>
    <x v="2"/>
    <n v="2"/>
    <s v="31 A &lt; 45"/>
    <n v="137"/>
    <n v="45"/>
    <n v="0"/>
    <n v="0"/>
    <x v="22"/>
    <n v="2"/>
    <s v="RÉGIMEN OBLIGATORIO COMPLEMENTARIO"/>
    <s v="ROP"/>
    <s v="PENSIÓN OBLIGATORIA COMPLEMENTARIA"/>
    <x v="0"/>
  </r>
  <r>
    <x v="0"/>
    <s v="M"/>
    <x v="0"/>
    <n v="2"/>
    <s v="31 A &lt; 45"/>
    <n v="91771"/>
    <n v="49654"/>
    <n v="457843082"/>
    <n v="768141.54"/>
    <x v="35"/>
    <n v="2"/>
    <s v="RÉGIMEN OBLIGATORIO COMPLEMENTARIO"/>
    <s v="ROP"/>
    <s v="PENSIÓN OBLIGATORIA COMPLEMENTARIA"/>
    <x v="0"/>
  </r>
  <r>
    <x v="5"/>
    <s v="M"/>
    <x v="0"/>
    <n v="2"/>
    <s v="31 A &lt; 45"/>
    <n v="57008"/>
    <n v="33550"/>
    <n v="559209131"/>
    <n v="964386.46"/>
    <x v="18"/>
    <n v="2"/>
    <s v="RÉGIMEN OBLIGATORIO COMPLEMENTARIO"/>
    <s v="ROP"/>
    <s v="PENSIÓN OBLIGATORIA COMPLEMENTARIA"/>
    <x v="0"/>
  </r>
  <r>
    <x v="0"/>
    <s v="F"/>
    <x v="1"/>
    <n v="2"/>
    <s v="31 A &lt; 45"/>
    <n v="51583"/>
    <n v="25213"/>
    <n v="1114892065"/>
    <n v="1816554.35"/>
    <x v="52"/>
    <n v="2"/>
    <s v="RÉGIMEN OBLIGATORIO COMPLEMENTARIO"/>
    <s v="ROP"/>
    <s v="PENSIÓN OBLIGATORIA COMPLEMENTARIA"/>
    <x v="0"/>
  </r>
  <r>
    <x v="2"/>
    <s v="M"/>
    <x v="0"/>
    <n v="2"/>
    <s v="31 A &lt; 45"/>
    <n v="24286"/>
    <n v="17304"/>
    <n v="251042808"/>
    <n v="433490.14"/>
    <x v="1"/>
    <n v="2"/>
    <s v="RÉGIMEN OBLIGATORIO COMPLEMENTARIO"/>
    <s v="ROP"/>
    <s v="PENSIÓN OBLIGATORIA COMPLEMENTARIA"/>
    <x v="0"/>
  </r>
  <r>
    <x v="4"/>
    <s v="F"/>
    <x v="1"/>
    <n v="2"/>
    <s v="31 A &lt; 45"/>
    <n v="15035"/>
    <n v="4187"/>
    <n v="41897570"/>
    <n v="70655.960000000006"/>
    <x v="38"/>
    <n v="2"/>
    <s v="RÉGIMEN OBLIGATORIO COMPLEMENTARIO"/>
    <s v="ROP"/>
    <s v="PENSIÓN OBLIGATORIA COMPLEMENTARIA"/>
    <x v="0"/>
  </r>
  <r>
    <x v="4"/>
    <s v="X"/>
    <x v="2"/>
    <n v="2"/>
    <s v="31 A &lt; 45"/>
    <n v="12"/>
    <n v="4"/>
    <n v="0"/>
    <n v="0"/>
    <x v="27"/>
    <n v="2"/>
    <s v="RÉGIMEN OBLIGATORIO COMPLEMENTARIO"/>
    <s v="ROP"/>
    <s v="PENSIÓN OBLIGATORIA COMPLEMENTARIA"/>
    <x v="0"/>
  </r>
  <r>
    <x v="1"/>
    <s v="M"/>
    <x v="0"/>
    <n v="2"/>
    <s v="31 A &lt; 45"/>
    <n v="92021"/>
    <n v="53602"/>
    <n v="1286797739"/>
    <n v="1948276.62"/>
    <x v="50"/>
    <n v="2"/>
    <s v="RÉGIMEN OBLIGATORIO COMPLEMENTARIO"/>
    <s v="ROP"/>
    <s v="PENSIÓN OBLIGATORIA COMPLEMENTARIA"/>
    <x v="0"/>
  </r>
  <r>
    <x v="5"/>
    <s v="X"/>
    <x v="2"/>
    <n v="2"/>
    <s v="31 A &lt; 45"/>
    <n v="23"/>
    <n v="19"/>
    <n v="0"/>
    <n v="0"/>
    <x v="47"/>
    <n v="2"/>
    <s v="RÉGIMEN OBLIGATORIO COMPLEMENTARIO"/>
    <s v="ROP"/>
    <s v="PENSIÓN OBLIGATORIA COMPLEMENTARIA"/>
    <x v="0"/>
  </r>
  <r>
    <x v="2"/>
    <s v="M"/>
    <x v="0"/>
    <n v="2"/>
    <s v="31 A &lt; 45"/>
    <n v="24194"/>
    <n v="17023"/>
    <n v="261238563"/>
    <n v="458240.91"/>
    <x v="34"/>
    <n v="2"/>
    <s v="RÉGIMEN OBLIGATORIO COMPLEMENTARIO"/>
    <s v="ROP"/>
    <s v="PENSIÓN OBLIGATORIA COMPLEMENTARIA"/>
    <x v="0"/>
  </r>
  <r>
    <x v="1"/>
    <s v="F"/>
    <x v="1"/>
    <n v="2"/>
    <s v="31 A &lt; 45"/>
    <n v="67414"/>
    <n v="33848"/>
    <n v="856174303"/>
    <n v="1325203.6200000001"/>
    <x v="60"/>
    <n v="2"/>
    <s v="RÉGIMEN OBLIGATORIO COMPLEMENTARIO"/>
    <s v="ROP"/>
    <s v="PENSIÓN OBLIGATORIA COMPLEMENTARIA"/>
    <x v="0"/>
  </r>
  <r>
    <x v="4"/>
    <s v="M"/>
    <x v="0"/>
    <n v="2"/>
    <s v="31 A &lt; 45"/>
    <n v="17127"/>
    <n v="6097"/>
    <n v="63068520"/>
    <n v="111208.42"/>
    <x v="22"/>
    <n v="2"/>
    <s v="RÉGIMEN OBLIGATORIO COMPLEMENTARIO"/>
    <s v="ROP"/>
    <s v="PENSIÓN OBLIGATORIA COMPLEMENTARIA"/>
    <x v="0"/>
  </r>
  <r>
    <x v="1"/>
    <s v="F"/>
    <x v="1"/>
    <n v="2"/>
    <s v="31 A &lt; 45"/>
    <n v="60557"/>
    <n v="30634"/>
    <n v="831540943"/>
    <n v="1301377.1299999999"/>
    <x v="47"/>
    <n v="2"/>
    <s v="RÉGIMEN OBLIGATORIO COMPLEMENTARIO"/>
    <s v="ROP"/>
    <s v="PENSIÓN OBLIGATORIA COMPLEMENTARIA"/>
    <x v="0"/>
  </r>
  <r>
    <x v="5"/>
    <s v="X"/>
    <x v="2"/>
    <n v="2"/>
    <s v="31 A &lt; 45"/>
    <n v="23"/>
    <n v="21"/>
    <n v="0"/>
    <n v="0"/>
    <x v="48"/>
    <n v="2"/>
    <s v="RÉGIMEN OBLIGATORIO COMPLEMENTARIO"/>
    <s v="ROP"/>
    <s v="PENSIÓN OBLIGATORIA COMPLEMENTARIA"/>
    <x v="0"/>
  </r>
  <r>
    <x v="3"/>
    <s v="M"/>
    <x v="0"/>
    <n v="2"/>
    <s v="31 A &lt; 45"/>
    <n v="361576"/>
    <n v="131081"/>
    <n v="3576781627"/>
    <n v="5575392.6200000001"/>
    <x v="56"/>
    <n v="2"/>
    <s v="RÉGIMEN OBLIGATORIO COMPLEMENTARIO"/>
    <s v="ROP"/>
    <s v="PENSIÓN OBLIGATORIA COMPLEMENTARIA"/>
    <x v="0"/>
  </r>
  <r>
    <x v="0"/>
    <s v="X"/>
    <x v="2"/>
    <n v="2"/>
    <s v="31 A &lt; 45"/>
    <n v="13"/>
    <n v="25"/>
    <n v="0"/>
    <n v="0"/>
    <x v="1"/>
    <n v="2"/>
    <s v="RÉGIMEN OBLIGATORIO COMPLEMENTARIO"/>
    <s v="ROP"/>
    <s v="PENSIÓN OBLIGATORIA COMPLEMENTARIA"/>
    <x v="0"/>
  </r>
  <r>
    <x v="0"/>
    <s v="X"/>
    <x v="2"/>
    <n v="2"/>
    <s v="31 A &lt; 45"/>
    <n v="12"/>
    <n v="29"/>
    <n v="0"/>
    <n v="0"/>
    <x v="18"/>
    <n v="2"/>
    <s v="RÉGIMEN OBLIGATORIO COMPLEMENTARIO"/>
    <s v="ROP"/>
    <s v="PENSIÓN OBLIGATORIA COMPLEMENTARIA"/>
    <x v="0"/>
  </r>
  <r>
    <x v="0"/>
    <s v="F"/>
    <x v="1"/>
    <n v="2"/>
    <s v="31 A &lt; 45"/>
    <n v="51125"/>
    <n v="25433"/>
    <n v="3275156099"/>
    <n v="5512153.25"/>
    <x v="53"/>
    <n v="2"/>
    <s v="RÉGIMEN OBLIGATORIO COMPLEMENTARIO"/>
    <s v="ROP"/>
    <s v="PENSIÓN OBLIGATORIA COMPLEMENTARIA"/>
    <x v="0"/>
  </r>
  <r>
    <x v="3"/>
    <s v="X"/>
    <x v="2"/>
    <n v="2"/>
    <s v="31 A &lt; 45"/>
    <n v="136"/>
    <n v="43"/>
    <n v="0"/>
    <n v="0"/>
    <x v="9"/>
    <n v="2"/>
    <s v="RÉGIMEN OBLIGATORIO COMPLEMENTARIO"/>
    <s v="ROP"/>
    <s v="PENSIÓN OBLIGATORIA COMPLEMENTARIA"/>
    <x v="0"/>
  </r>
  <r>
    <x v="1"/>
    <s v="M"/>
    <x v="0"/>
    <n v="2"/>
    <s v="31 A &lt; 45"/>
    <n v="96399"/>
    <n v="54473"/>
    <n v="1346606105"/>
    <n v="2084303.72"/>
    <x v="60"/>
    <n v="2"/>
    <s v="RÉGIMEN OBLIGATORIO COMPLEMENTARIO"/>
    <s v="ROP"/>
    <s v="PENSIÓN OBLIGATORIA COMPLEMENTARIA"/>
    <x v="0"/>
  </r>
  <r>
    <x v="5"/>
    <s v="M"/>
    <x v="0"/>
    <n v="2"/>
    <s v="31 A &lt; 45"/>
    <n v="65517"/>
    <n v="39620"/>
    <n v="1427436911"/>
    <n v="2233965.46"/>
    <x v="47"/>
    <n v="2"/>
    <s v="RÉGIMEN OBLIGATORIO COMPLEMENTARIO"/>
    <s v="ROP"/>
    <s v="PENSIÓN OBLIGATORIA COMPLEMENTARIA"/>
    <x v="0"/>
  </r>
  <r>
    <x v="2"/>
    <s v="F"/>
    <x v="1"/>
    <n v="2"/>
    <s v="31 A &lt; 45"/>
    <n v="34672"/>
    <n v="27036"/>
    <n v="1667931803"/>
    <n v="2717652.11"/>
    <x v="52"/>
    <n v="2"/>
    <s v="RÉGIMEN OBLIGATORIO COMPLEMENTARIO"/>
    <s v="ROP"/>
    <s v="PENSIÓN OBLIGATORIA COMPLEMENTARIA"/>
    <x v="0"/>
  </r>
  <r>
    <x v="3"/>
    <s v="F"/>
    <x v="1"/>
    <n v="2"/>
    <s v="31 A &lt; 45"/>
    <n v="254628"/>
    <n v="101114"/>
    <n v="3018448595"/>
    <n v="4705077.8499999996"/>
    <x v="56"/>
    <n v="2"/>
    <s v="RÉGIMEN OBLIGATORIO COMPLEMENTARIO"/>
    <s v="ROP"/>
    <s v="PENSIÓN OBLIGATORIA COMPLEMENTARIA"/>
    <x v="0"/>
  </r>
  <r>
    <x v="0"/>
    <s v="M"/>
    <x v="0"/>
    <n v="2"/>
    <s v="31 A &lt; 45"/>
    <n v="88856"/>
    <n v="49042"/>
    <n v="447922728"/>
    <n v="790824.03"/>
    <x v="11"/>
    <n v="2"/>
    <s v="RÉGIMEN OBLIGATORIO COMPLEMENTARIO"/>
    <s v="ROP"/>
    <s v="PENSIÓN OBLIGATORIA COMPLEMENTARIA"/>
    <x v="0"/>
  </r>
  <r>
    <x v="2"/>
    <s v="F"/>
    <x v="1"/>
    <n v="2"/>
    <s v="31 A &lt; 45"/>
    <n v="34837"/>
    <n v="27520"/>
    <n v="2576618435"/>
    <n v="4335405.9000000004"/>
    <x v="49"/>
    <n v="2"/>
    <s v="RÉGIMEN OBLIGATORIO COMPLEMENTARIO"/>
    <s v="ROP"/>
    <s v="PENSIÓN OBLIGATORIA COMPLEMENTARIA"/>
    <x v="0"/>
  </r>
  <r>
    <x v="3"/>
    <s v="X"/>
    <x v="2"/>
    <n v="2"/>
    <s v="31 A &lt; 45"/>
    <n v="391"/>
    <n v="191"/>
    <n v="0"/>
    <n v="0"/>
    <x v="49"/>
    <n v="2"/>
    <s v="RÉGIMEN OBLIGATORIO COMPLEMENTARIO"/>
    <s v="ROP"/>
    <s v="PENSIÓN OBLIGATORIA COMPLEMENTARIA"/>
    <x v="0"/>
  </r>
  <r>
    <x v="3"/>
    <s v="F"/>
    <x v="1"/>
    <n v="2"/>
    <s v="31 A &lt; 45"/>
    <n v="230213"/>
    <n v="80179"/>
    <n v="812807209"/>
    <n v="1363427.34"/>
    <x v="16"/>
    <n v="2"/>
    <s v="RÉGIMEN OBLIGATORIO COMPLEMENTARIO"/>
    <s v="ROP"/>
    <s v="PENSIÓN OBLIGATORIA COMPLEMENTARIA"/>
    <x v="0"/>
  </r>
  <r>
    <x v="3"/>
    <s v="F"/>
    <x v="1"/>
    <n v="2"/>
    <s v="31 A &lt; 45"/>
    <n v="259281"/>
    <n v="105869"/>
    <n v="4288967226"/>
    <n v="6424360.3700000001"/>
    <x v="57"/>
    <n v="2"/>
    <s v="RÉGIMEN OBLIGATORIO COMPLEMENTARIO"/>
    <s v="ROP"/>
    <s v="PENSIÓN OBLIGATORIA COMPLEMENTARIA"/>
    <x v="0"/>
  </r>
  <r>
    <x v="1"/>
    <s v="M"/>
    <x v="0"/>
    <n v="2"/>
    <s v="31 A &lt; 45"/>
    <n v="94385"/>
    <n v="5080"/>
    <n v="94846149"/>
    <n v="138510.06"/>
    <x v="54"/>
    <n v="2"/>
    <s v="RÉGIMEN OBLIGATORIO COMPLEMENTARIO"/>
    <s v="ROP"/>
    <s v="PENSIÓN OBLIGATORIA COMPLEMENTARIA"/>
    <x v="0"/>
  </r>
  <r>
    <x v="4"/>
    <s v="F"/>
    <x v="1"/>
    <n v="2"/>
    <s v="31 A &lt; 45"/>
    <n v="16260"/>
    <n v="9717"/>
    <n v="196112799"/>
    <n v="313971.37"/>
    <x v="48"/>
    <n v="2"/>
    <s v="RÉGIMEN OBLIGATORIO COMPLEMENTARIO"/>
    <s v="ROP"/>
    <s v="PENSIÓN OBLIGATORIA COMPLEMENTARIA"/>
    <x v="0"/>
  </r>
  <r>
    <x v="1"/>
    <s v="X"/>
    <x v="2"/>
    <n v="2"/>
    <s v="31 A &lt; 45"/>
    <n v="53"/>
    <n v="37"/>
    <n v="0"/>
    <n v="0"/>
    <x v="60"/>
    <n v="2"/>
    <s v="RÉGIMEN OBLIGATORIO COMPLEMENTARIO"/>
    <s v="ROP"/>
    <s v="PENSIÓN OBLIGATORIA COMPLEMENTARIA"/>
    <x v="0"/>
  </r>
  <r>
    <x v="0"/>
    <s v="F"/>
    <x v="1"/>
    <n v="2"/>
    <s v="31 A &lt; 45"/>
    <n v="51324"/>
    <n v="25800"/>
    <n v="1667078727"/>
    <n v="2805018.72"/>
    <x v="49"/>
    <n v="2"/>
    <s v="RÉGIMEN OBLIGATORIO COMPLEMENTARIO"/>
    <s v="ROP"/>
    <s v="PENSIÓN OBLIGATORIA COMPLEMENTARIA"/>
    <x v="0"/>
  </r>
  <r>
    <x v="3"/>
    <s v="X"/>
    <x v="2"/>
    <n v="2"/>
    <s v="31 A &lt; 45"/>
    <n v="404"/>
    <n v="208"/>
    <n v="0"/>
    <n v="0"/>
    <x v="60"/>
    <n v="2"/>
    <s v="RÉGIMEN OBLIGATORIO COMPLEMENTARIO"/>
    <s v="ROP"/>
    <s v="PENSIÓN OBLIGATORIA COMPLEMENTARIA"/>
    <x v="0"/>
  </r>
  <r>
    <x v="4"/>
    <s v="M"/>
    <x v="0"/>
    <n v="2"/>
    <s v="31 A &lt; 45"/>
    <n v="18100"/>
    <n v="6232"/>
    <n v="60606082"/>
    <n v="106764.76"/>
    <x v="41"/>
    <n v="2"/>
    <s v="RÉGIMEN OBLIGATORIO COMPLEMENTARIO"/>
    <s v="ROP"/>
    <s v="PENSIÓN OBLIGATORIA COMPLEMENTARIA"/>
    <x v="0"/>
  </r>
  <r>
    <x v="5"/>
    <s v="X"/>
    <x v="2"/>
    <n v="2"/>
    <s v="31 A &lt; 45"/>
    <n v="5"/>
    <n v="14"/>
    <n v="0"/>
    <n v="0"/>
    <x v="39"/>
    <n v="2"/>
    <s v="RÉGIMEN OBLIGATORIO COMPLEMENTARIO"/>
    <s v="ROP"/>
    <s v="PENSIÓN OBLIGATORIA COMPLEMENTARIA"/>
    <x v="0"/>
  </r>
  <r>
    <x v="1"/>
    <s v="X"/>
    <x v="2"/>
    <n v="2"/>
    <s v="31 A &lt; 45"/>
    <n v="50"/>
    <n v="38"/>
    <n v="0"/>
    <n v="0"/>
    <x v="56"/>
    <n v="2"/>
    <s v="RÉGIMEN OBLIGATORIO COMPLEMENTARIO"/>
    <s v="ROP"/>
    <s v="PENSIÓN OBLIGATORIA COMPLEMENTARIA"/>
    <x v="0"/>
  </r>
  <r>
    <x v="4"/>
    <s v="F"/>
    <x v="1"/>
    <n v="2"/>
    <s v="31 A &lt; 45"/>
    <n v="16306"/>
    <n v="9729"/>
    <n v="403632264"/>
    <n v="657660.03"/>
    <x v="52"/>
    <n v="2"/>
    <s v="RÉGIMEN OBLIGATORIO COMPLEMENTARIO"/>
    <s v="ROP"/>
    <s v="PENSIÓN OBLIGATORIA COMPLEMENTARIA"/>
    <x v="0"/>
  </r>
  <r>
    <x v="1"/>
    <s v="F"/>
    <x v="1"/>
    <n v="2"/>
    <s v="31 A &lt; 45"/>
    <n v="55286"/>
    <n v="24192"/>
    <n v="355664825"/>
    <n v="627142.1"/>
    <x v="22"/>
    <n v="2"/>
    <s v="RÉGIMEN OBLIGATORIO COMPLEMENTARIO"/>
    <s v="ROP"/>
    <s v="PENSIÓN OBLIGATORIA COMPLEMENTARIA"/>
    <x v="0"/>
  </r>
  <r>
    <x v="4"/>
    <s v="M"/>
    <x v="0"/>
    <n v="2"/>
    <s v="31 A &lt; 45"/>
    <n v="18032"/>
    <n v="6445"/>
    <n v="64294468"/>
    <n v="108426.03"/>
    <x v="38"/>
    <n v="2"/>
    <s v="RÉGIMEN OBLIGATORIO COMPLEMENTARIO"/>
    <s v="ROP"/>
    <s v="PENSIÓN OBLIGATORIA COMPLEMENTARIA"/>
    <x v="0"/>
  </r>
  <r>
    <x v="3"/>
    <s v="F"/>
    <x v="1"/>
    <n v="2"/>
    <s v="31 A &lt; 45"/>
    <n v="243116"/>
    <n v="86647"/>
    <n v="887573307"/>
    <n v="1556900.33"/>
    <x v="34"/>
    <n v="2"/>
    <s v="RÉGIMEN OBLIGATORIO COMPLEMENTARIO"/>
    <s v="ROP"/>
    <s v="PENSIÓN OBLIGATORIA COMPLEMENTARIA"/>
    <x v="0"/>
  </r>
  <r>
    <x v="1"/>
    <s v="X"/>
    <x v="2"/>
    <n v="2"/>
    <s v="31 A &lt; 45"/>
    <n v="7"/>
    <n v="14"/>
    <n v="0"/>
    <n v="0"/>
    <x v="21"/>
    <n v="2"/>
    <s v="RÉGIMEN OBLIGATORIO COMPLEMENTARIO"/>
    <s v="ROP"/>
    <s v="PENSIÓN OBLIGATORIA COMPLEMENTARIA"/>
    <x v="0"/>
  </r>
  <r>
    <x v="2"/>
    <s v="M"/>
    <x v="0"/>
    <n v="2"/>
    <s v="31 A &lt; 45"/>
    <n v="24193"/>
    <n v="17422"/>
    <n v="268961840"/>
    <n v="463839.27"/>
    <x v="18"/>
    <n v="2"/>
    <s v="RÉGIMEN OBLIGATORIO COMPLEMENTARIO"/>
    <s v="ROP"/>
    <s v="PENSIÓN OBLIGATORIA COMPLEMENTARIA"/>
    <x v="0"/>
  </r>
  <r>
    <x v="4"/>
    <s v="M"/>
    <x v="0"/>
    <n v="2"/>
    <s v="31 A &lt; 45"/>
    <n v="17050"/>
    <n v="6021"/>
    <n v="57197026"/>
    <n v="100983.45"/>
    <x v="11"/>
    <n v="2"/>
    <s v="RÉGIMEN OBLIGATORIO COMPLEMENTARIO"/>
    <s v="ROP"/>
    <s v="PENSIÓN OBLIGATORIA COMPLEMENTARIA"/>
    <x v="0"/>
  </r>
  <r>
    <x v="1"/>
    <s v="M"/>
    <x v="0"/>
    <n v="2"/>
    <s v="31 A &lt; 45"/>
    <n v="97835"/>
    <n v="53596"/>
    <n v="2599684120"/>
    <n v="4235806.8899999997"/>
    <x v="52"/>
    <n v="2"/>
    <s v="RÉGIMEN OBLIGATORIO COMPLEMENTARIO"/>
    <s v="ROP"/>
    <s v="PENSIÓN OBLIGATORIA COMPLEMENTARIA"/>
    <x v="0"/>
  </r>
  <r>
    <x v="3"/>
    <s v="M"/>
    <x v="0"/>
    <n v="2"/>
    <s v="31 A &lt; 45"/>
    <n v="316255"/>
    <n v="111371"/>
    <n v="1304566006"/>
    <n v="2300335.04"/>
    <x v="22"/>
    <n v="2"/>
    <s v="RÉGIMEN OBLIGATORIO COMPLEMENTARIO"/>
    <s v="ROP"/>
    <s v="PENSIÓN OBLIGATORIA COMPLEMENTARIA"/>
    <x v="0"/>
  </r>
  <r>
    <x v="4"/>
    <s v="F"/>
    <x v="1"/>
    <n v="2"/>
    <s v="31 A &lt; 45"/>
    <n v="15963"/>
    <n v="9520"/>
    <n v="304067503"/>
    <n v="473972.38"/>
    <x v="56"/>
    <n v="2"/>
    <s v="RÉGIMEN OBLIGATORIO COMPLEMENTARIO"/>
    <s v="ROP"/>
    <s v="PENSIÓN OBLIGATORIA COMPLEMENTARIA"/>
    <x v="0"/>
  </r>
  <r>
    <x v="5"/>
    <s v="X"/>
    <x v="2"/>
    <n v="2"/>
    <s v="31 A &lt; 45"/>
    <n v="5"/>
    <n v="13"/>
    <n v="0"/>
    <n v="0"/>
    <x v="6"/>
    <n v="2"/>
    <s v="RÉGIMEN OBLIGATORIO COMPLEMENTARIO"/>
    <s v="ROP"/>
    <s v="PENSIÓN OBLIGATORIA COMPLEMENTARIA"/>
    <x v="0"/>
  </r>
  <r>
    <x v="0"/>
    <s v="F"/>
    <x v="1"/>
    <n v="2"/>
    <s v="31 A &lt; 45"/>
    <n v="52578"/>
    <n v="26243"/>
    <n v="613082857"/>
    <n v="899449.63"/>
    <x v="51"/>
    <n v="2"/>
    <s v="RÉGIMEN OBLIGATORIO COMPLEMENTARIO"/>
    <s v="ROP"/>
    <s v="PENSIÓN OBLIGATORIA COMPLEMENTARIA"/>
    <x v="0"/>
  </r>
  <r>
    <x v="3"/>
    <s v="M"/>
    <x v="0"/>
    <n v="2"/>
    <s v="31 A &lt; 45"/>
    <n v="359538"/>
    <n v="131062"/>
    <n v="3251859658"/>
    <n v="5089221.18"/>
    <x v="47"/>
    <n v="2"/>
    <s v="RÉGIMEN OBLIGATORIO COMPLEMENTARIO"/>
    <s v="ROP"/>
    <s v="PENSIÓN OBLIGATORIA COMPLEMENTARIA"/>
    <x v="0"/>
  </r>
  <r>
    <x v="0"/>
    <s v="F"/>
    <x v="1"/>
    <n v="2"/>
    <s v="31 A &lt; 45"/>
    <n v="53051"/>
    <n v="23209"/>
    <n v="227610354"/>
    <n v="399253.37"/>
    <x v="34"/>
    <n v="2"/>
    <s v="RÉGIMEN OBLIGATORIO COMPLEMENTARIO"/>
    <s v="ROP"/>
    <s v="PENSIÓN OBLIGATORIA COMPLEMENTARIA"/>
    <x v="0"/>
  </r>
  <r>
    <x v="5"/>
    <s v="F"/>
    <x v="1"/>
    <n v="2"/>
    <s v="31 A &lt; 45"/>
    <n v="35799"/>
    <n v="18809"/>
    <n v="283516511"/>
    <n v="475579.15"/>
    <x v="16"/>
    <n v="2"/>
    <s v="RÉGIMEN OBLIGATORIO COMPLEMENTARIO"/>
    <s v="ROP"/>
    <s v="PENSIÓN OBLIGATORIA COMPLEMENTARIA"/>
    <x v="0"/>
  </r>
  <r>
    <x v="1"/>
    <s v="F"/>
    <x v="1"/>
    <n v="2"/>
    <s v="31 A &lt; 45"/>
    <n v="67889"/>
    <n v="33205"/>
    <n v="794224914.60000002"/>
    <n v="1271532.96"/>
    <x v="48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7"/>
    <n v="2"/>
    <s v="RÉGIMEN OBLIGATORIO COMPLEMENTARIO"/>
    <s v="ROP"/>
    <s v="PENSIÓN OBLIGATORIA COMPLEMENTARIA"/>
    <x v="0"/>
  </r>
  <r>
    <x v="2"/>
    <s v="F"/>
    <x v="1"/>
    <n v="2"/>
    <s v="31 A &lt; 45"/>
    <n v="33785"/>
    <n v="25740"/>
    <n v="389735381"/>
    <n v="644840.88"/>
    <x v="37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44"/>
    <n v="2"/>
    <s v="RÉGIMEN OBLIGATORIO COMPLEMENTARIO"/>
    <s v="ROP"/>
    <s v="PENSIÓN OBLIGATORIA COMPLEMENTARIA"/>
    <x v="0"/>
  </r>
  <r>
    <x v="2"/>
    <s v="F"/>
    <x v="1"/>
    <n v="2"/>
    <s v="31 A &lt; 45"/>
    <n v="33962"/>
    <n v="27128"/>
    <n v="1487949541"/>
    <n v="2319376.4"/>
    <x v="56"/>
    <n v="2"/>
    <s v="RÉGIMEN OBLIGATORIO COMPLEMENTARIO"/>
    <s v="ROP"/>
    <s v="PENSIÓN OBLIGATORIA COMPLEMENTARIA"/>
    <x v="0"/>
  </r>
  <r>
    <x v="4"/>
    <s v="M"/>
    <x v="0"/>
    <n v="2"/>
    <s v="31 A &lt; 45"/>
    <n v="17250"/>
    <n v="6221"/>
    <n v="61050397"/>
    <n v="108622.87"/>
    <x v="13"/>
    <n v="2"/>
    <s v="RÉGIMEN OBLIGATORIO COMPLEMENTARIO"/>
    <s v="ROP"/>
    <s v="PENSIÓN OBLIGATORIA COMPLEMENTARIA"/>
    <x v="0"/>
  </r>
  <r>
    <x v="5"/>
    <s v="X"/>
    <x v="2"/>
    <n v="2"/>
    <s v="31 A &lt; 45"/>
    <n v="23"/>
    <n v="18"/>
    <n v="0"/>
    <n v="0"/>
    <x v="57"/>
    <n v="2"/>
    <s v="RÉGIMEN OBLIGATORIO COMPLEMENTARIO"/>
    <s v="ROP"/>
    <s v="PENSIÓN OBLIGATORIA COMPLEMENTARIA"/>
    <x v="0"/>
  </r>
  <r>
    <x v="5"/>
    <s v="M"/>
    <x v="0"/>
    <n v="2"/>
    <s v="31 A &lt; 45"/>
    <n v="55062"/>
    <n v="32966"/>
    <n v="571440439"/>
    <n v="940101.08"/>
    <x v="21"/>
    <n v="2"/>
    <s v="RÉGIMEN OBLIGATORIO COMPLEMENTARIO"/>
    <s v="ROP"/>
    <s v="PENSIÓN OBLIGATORIA COMPLEMENTARIA"/>
    <x v="0"/>
  </r>
  <r>
    <x v="5"/>
    <s v="F"/>
    <x v="1"/>
    <n v="2"/>
    <s v="31 A &lt; 45"/>
    <n v="35630"/>
    <n v="19056"/>
    <n v="289835612"/>
    <n v="480496.7"/>
    <x v="25"/>
    <n v="2"/>
    <s v="RÉGIMEN OBLIGATORIO COMPLEMENTARIO"/>
    <s v="ROP"/>
    <s v="PENSIÓN OBLIGATORIA COMPLEMENTARIA"/>
    <x v="0"/>
  </r>
  <r>
    <x v="5"/>
    <s v="M"/>
    <x v="0"/>
    <n v="2"/>
    <s v="31 A &lt; 45"/>
    <n v="66981"/>
    <n v="41844"/>
    <n v="1536801195"/>
    <n v="2326794.44"/>
    <x v="50"/>
    <n v="2"/>
    <s v="RÉGIMEN OBLIGATORIO COMPLEMENTARIO"/>
    <s v="ROP"/>
    <s v="PENSIÓN OBLIGATORIA COMPLEMENTARIA"/>
    <x v="0"/>
  </r>
  <r>
    <x v="0"/>
    <s v="M"/>
    <x v="0"/>
    <n v="2"/>
    <s v="31 A &lt; 45"/>
    <n v="91052"/>
    <n v="50994"/>
    <n v="1124241966"/>
    <n v="1649367.63"/>
    <x v="51"/>
    <n v="2"/>
    <s v="RÉGIMEN OBLIGATORIO COMPLEMENTARIO"/>
    <s v="ROP"/>
    <s v="PENSIÓN OBLIGATORIA COMPLEMENTARIA"/>
    <x v="0"/>
  </r>
  <r>
    <x v="3"/>
    <s v="X"/>
    <x v="2"/>
    <n v="2"/>
    <s v="31 A &lt; 45"/>
    <n v="408"/>
    <n v="210"/>
    <n v="0"/>
    <n v="0"/>
    <x v="57"/>
    <n v="2"/>
    <s v="RÉGIMEN OBLIGATORIO COMPLEMENTARIO"/>
    <s v="ROP"/>
    <s v="PENSIÓN OBLIGATORIA COMPLEMENTARIA"/>
    <x v="0"/>
  </r>
  <r>
    <x v="5"/>
    <s v="X"/>
    <x v="2"/>
    <n v="2"/>
    <s v="31 A &lt; 45"/>
    <n v="6"/>
    <n v="14"/>
    <n v="0"/>
    <n v="0"/>
    <x v="29"/>
    <n v="2"/>
    <s v="RÉGIMEN OBLIGATORIO COMPLEMENTARIO"/>
    <s v="ROP"/>
    <s v="PENSIÓN OBLIGATORIA COMPLEMENTARIA"/>
    <x v="0"/>
  </r>
  <r>
    <x v="2"/>
    <s v="F"/>
    <x v="1"/>
    <n v="2"/>
    <s v="31 A &lt; 45"/>
    <n v="33201"/>
    <n v="25957"/>
    <n v="654804186"/>
    <n v="1154613.1100000001"/>
    <x v="22"/>
    <n v="2"/>
    <s v="RÉGIMEN OBLIGATORIO COMPLEMENTARIO"/>
    <s v="ROP"/>
    <s v="PENSIÓN OBLIGATORIA COMPLEMENTARIA"/>
    <x v="0"/>
  </r>
  <r>
    <x v="5"/>
    <s v="X"/>
    <x v="2"/>
    <n v="2"/>
    <s v="31 A &lt; 45"/>
    <n v="23"/>
    <n v="18"/>
    <n v="0"/>
    <n v="0"/>
    <x v="51"/>
    <n v="2"/>
    <s v="RÉGIMEN OBLIGATORIO COMPLEMENTARIO"/>
    <s v="ROP"/>
    <s v="PENSIÓN OBLIGATORIA COMPLEMENTARIA"/>
    <x v="0"/>
  </r>
  <r>
    <x v="1"/>
    <s v="F"/>
    <x v="1"/>
    <n v="2"/>
    <s v="31 A &lt; 45"/>
    <n v="66425"/>
    <n v="34221"/>
    <n v="1471261522"/>
    <n v="2203773.94"/>
    <x v="57"/>
    <n v="2"/>
    <s v="RÉGIMEN OBLIGATORIO COMPLEMENTARIO"/>
    <s v="ROP"/>
    <s v="PENSIÓN OBLIGATORIA COMPLEMENTARIA"/>
    <x v="0"/>
  </r>
  <r>
    <x v="1"/>
    <s v="X"/>
    <x v="2"/>
    <n v="2"/>
    <s v="31 A &lt; 45"/>
    <n v="57"/>
    <n v="5"/>
    <n v="0"/>
    <n v="0"/>
    <x v="54"/>
    <n v="2"/>
    <s v="RÉGIMEN OBLIGATORIO COMPLEMENTARIO"/>
    <s v="ROP"/>
    <s v="PENSIÓN OBLIGATORIA COMPLEMENTARIA"/>
    <x v="0"/>
  </r>
  <r>
    <x v="5"/>
    <s v="X"/>
    <x v="2"/>
    <n v="2"/>
    <s v="31 A &lt; 45"/>
    <n v="23"/>
    <n v="21"/>
    <n v="0"/>
    <n v="0"/>
    <x v="50"/>
    <n v="2"/>
    <s v="RÉGIMEN OBLIGATORIO COMPLEMENTARIO"/>
    <s v="ROP"/>
    <s v="PENSIÓN OBLIGATORIA COMPLEMENTARIA"/>
    <x v="0"/>
  </r>
  <r>
    <x v="2"/>
    <s v="F"/>
    <x v="1"/>
    <n v="2"/>
    <s v="31 A &lt; 45"/>
    <n v="32982"/>
    <n v="25282"/>
    <n v="422831574"/>
    <n v="750606.36"/>
    <x v="59"/>
    <n v="2"/>
    <s v="RÉGIMEN OBLIGATORIO COMPLEMENTARIO"/>
    <s v="ROP"/>
    <s v="PENSIÓN OBLIGATORIA COMPLEMENTARIA"/>
    <x v="0"/>
  </r>
  <r>
    <x v="4"/>
    <s v="X"/>
    <x v="2"/>
    <n v="2"/>
    <s v="31 A &lt; 45"/>
    <n v="12"/>
    <n v="6"/>
    <n v="0"/>
    <n v="0"/>
    <x v="18"/>
    <n v="2"/>
    <s v="RÉGIMEN OBLIGATORIO COMPLEMENTARIO"/>
    <s v="ROP"/>
    <s v="PENSIÓN OBLIGATORIA COMPLEMENTARIA"/>
    <x v="0"/>
  </r>
  <r>
    <x v="1"/>
    <s v="M"/>
    <x v="0"/>
    <n v="2"/>
    <s v="31 A &lt; 45"/>
    <n v="87177"/>
    <n v="46846"/>
    <n v="498611023"/>
    <n v="885129.27"/>
    <x v="59"/>
    <n v="2"/>
    <s v="RÉGIMEN OBLIGATORIO COMPLEMENTARIO"/>
    <s v="ROP"/>
    <s v="PENSIÓN OBLIGATORIA COMPLEMENTARIA"/>
    <x v="0"/>
  </r>
  <r>
    <x v="1"/>
    <s v="X"/>
    <x v="2"/>
    <n v="2"/>
    <s v="31 A &lt; 45"/>
    <n v="58"/>
    <n v="40"/>
    <n v="0"/>
    <n v="0"/>
    <x v="57"/>
    <n v="2"/>
    <s v="RÉGIMEN OBLIGATORIO COMPLEMENTARIO"/>
    <s v="ROP"/>
    <s v="PENSIÓN OBLIGATORIA COMPLEMENTARIA"/>
    <x v="0"/>
  </r>
  <r>
    <x v="0"/>
    <s v="M"/>
    <x v="0"/>
    <n v="2"/>
    <s v="31 A &lt; 45"/>
    <n v="91448"/>
    <n v="49501"/>
    <n v="462591533"/>
    <n v="761029.09"/>
    <x v="21"/>
    <n v="2"/>
    <s v="RÉGIMEN OBLIGATORIO COMPLEMENTARIO"/>
    <s v="ROP"/>
    <s v="PENSIÓN OBLIGATORIA COMPLEMENTARIA"/>
    <x v="0"/>
  </r>
  <r>
    <x v="1"/>
    <s v="F"/>
    <x v="1"/>
    <n v="2"/>
    <s v="31 A &lt; 45"/>
    <n v="65505"/>
    <n v="2955"/>
    <n v="55383570"/>
    <n v="80880.259999999995"/>
    <x v="54"/>
    <n v="2"/>
    <s v="RÉGIMEN OBLIGATORIO COMPLEMENTARIO"/>
    <s v="ROP"/>
    <s v="PENSIÓN OBLIGATORIA COMPLEMENTARIA"/>
    <x v="0"/>
  </r>
  <r>
    <x v="3"/>
    <s v="F"/>
    <x v="1"/>
    <n v="2"/>
    <s v="31 A &lt; 45"/>
    <n v="251767"/>
    <n v="80774"/>
    <n v="844817482"/>
    <n v="1396992.89"/>
    <x v="33"/>
    <n v="2"/>
    <s v="RÉGIMEN OBLIGATORIO COMPLEMENTARIO"/>
    <s v="ROP"/>
    <s v="PENSIÓN OBLIGATORIA COMPLEMENTARIA"/>
    <x v="0"/>
  </r>
  <r>
    <x v="5"/>
    <s v="F"/>
    <x v="1"/>
    <n v="2"/>
    <s v="31 A &lt; 45"/>
    <n v="35981"/>
    <n v="18826"/>
    <n v="290348545"/>
    <n v="480399.32"/>
    <x v="37"/>
    <n v="2"/>
    <s v="RÉGIMEN OBLIGATORIO COMPLEMENTARIO"/>
    <s v="ROP"/>
    <s v="PENSIÓN OBLIGATORIA COMPLEMENTARIA"/>
    <x v="0"/>
  </r>
  <r>
    <x v="4"/>
    <s v="X"/>
    <x v="2"/>
    <n v="2"/>
    <s v="31 A &lt; 45"/>
    <n v="28"/>
    <n v="19"/>
    <n v="0"/>
    <n v="0"/>
    <x v="52"/>
    <n v="2"/>
    <s v="RÉGIMEN OBLIGATORIO COMPLEMENTARIO"/>
    <s v="ROP"/>
    <s v="PENSIÓN OBLIGATORIA COMPLEMENTARIA"/>
    <x v="0"/>
  </r>
  <r>
    <x v="1"/>
    <s v="M"/>
    <x v="0"/>
    <n v="2"/>
    <s v="31 A &lt; 45"/>
    <n v="87222"/>
    <n v="47612"/>
    <n v="515887338"/>
    <n v="910416.2"/>
    <x v="66"/>
    <n v="2"/>
    <s v="RÉGIMEN OBLIGATORIO COMPLEMENTARIO"/>
    <s v="ROP"/>
    <s v="PENSIÓN OBLIGATORIA COMPLEMENTARIA"/>
    <x v="0"/>
  </r>
  <r>
    <x v="1"/>
    <s v="X"/>
    <x v="2"/>
    <n v="2"/>
    <s v="31 A &lt; 45"/>
    <n v="8"/>
    <n v="15"/>
    <n v="0"/>
    <n v="0"/>
    <x v="44"/>
    <n v="2"/>
    <s v="RÉGIMEN OBLIGATORIO COMPLEMENTARIO"/>
    <s v="ROP"/>
    <s v="PENSIÓN OBLIGATORIA COMPLEMENTARIA"/>
    <x v="0"/>
  </r>
  <r>
    <x v="4"/>
    <s v="X"/>
    <x v="2"/>
    <n v="2"/>
    <s v="31 A &lt; 45"/>
    <n v="27"/>
    <n v="17"/>
    <n v="0"/>
    <n v="0"/>
    <x v="56"/>
    <n v="2"/>
    <s v="RÉGIMEN OBLIGATORIO COMPLEMENTARIO"/>
    <s v="ROP"/>
    <s v="PENSIÓN OBLIGATORIA COMPLEMENTARIA"/>
    <x v="0"/>
  </r>
  <r>
    <x v="2"/>
    <s v="F"/>
    <x v="1"/>
    <n v="2"/>
    <s v="31 A &lt; 45"/>
    <n v="34141"/>
    <n v="26201"/>
    <n v="399852259"/>
    <n v="705070.02"/>
    <x v="15"/>
    <n v="2"/>
    <s v="RÉGIMEN OBLIGATORIO COMPLEMENTARIO"/>
    <s v="ROP"/>
    <s v="PENSIÓN OBLIGATORIA COMPLEMENTARIA"/>
    <x v="0"/>
  </r>
  <r>
    <x v="2"/>
    <s v="M"/>
    <x v="0"/>
    <n v="2"/>
    <s v="31 A &lt; 45"/>
    <n v="23012"/>
    <n v="10547"/>
    <n v="315310211"/>
    <n v="475523.63"/>
    <x v="55"/>
    <n v="2"/>
    <s v="RÉGIMEN OBLIGATORIO COMPLEMENTARIO"/>
    <s v="ROP"/>
    <s v="PENSIÓN OBLIGATORIA COMPLEMENTARIA"/>
    <x v="0"/>
  </r>
  <r>
    <x v="1"/>
    <s v="F"/>
    <x v="1"/>
    <n v="2"/>
    <s v="31 A &lt; 45"/>
    <n v="55310"/>
    <n v="24221"/>
    <n v="292023646"/>
    <n v="489939.68"/>
    <x v="35"/>
    <n v="2"/>
    <s v="RÉGIMEN OBLIGATORIO COMPLEMENTARIO"/>
    <s v="ROP"/>
    <s v="PENSIÓN OBLIGATORIA COMPLEMENTARIA"/>
    <x v="0"/>
  </r>
  <r>
    <x v="5"/>
    <s v="M"/>
    <x v="0"/>
    <n v="2"/>
    <s v="31 A &lt; 45"/>
    <n v="71132"/>
    <n v="44191"/>
    <n v="4671758131"/>
    <n v="7860677.9699999997"/>
    <x v="49"/>
    <n v="2"/>
    <s v="RÉGIMEN OBLIGATORIO COMPLEMENTARIO"/>
    <s v="ROP"/>
    <s v="PENSIÓN OBLIGATORIA COMPLEMENTARIA"/>
    <x v="0"/>
  </r>
  <r>
    <x v="2"/>
    <s v="F"/>
    <x v="1"/>
    <n v="2"/>
    <s v="31 A &lt; 45"/>
    <n v="33835"/>
    <n v="26460"/>
    <n v="700452857"/>
    <n v="1157677.6399999999"/>
    <x v="24"/>
    <n v="2"/>
    <s v="RÉGIMEN OBLIGATORIO COMPLEMENTARIO"/>
    <s v="ROP"/>
    <s v="PENSIÓN OBLIGATORIA COMPLEMENTARIA"/>
    <x v="0"/>
  </r>
  <r>
    <x v="2"/>
    <s v="M"/>
    <x v="0"/>
    <n v="2"/>
    <s v="31 A &lt; 45"/>
    <n v="24072"/>
    <n v="18094"/>
    <n v="389583854"/>
    <n v="686951.36"/>
    <x v="22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51"/>
    <n v="2"/>
    <s v="RÉGIMEN OBLIGATORIO COMPLEMENTARIO"/>
    <s v="ROP"/>
    <s v="PENSIÓN OBLIGATORIA COMPLEMENTARIA"/>
    <x v="0"/>
  </r>
  <r>
    <x v="5"/>
    <s v="M"/>
    <x v="0"/>
    <n v="2"/>
    <s v="31 A &lt; 45"/>
    <n v="69246"/>
    <n v="42912"/>
    <n v="1578125725"/>
    <n v="2442654.4"/>
    <x v="60"/>
    <n v="2"/>
    <s v="RÉGIMEN OBLIGATORIO COMPLEMENTARIO"/>
    <s v="ROP"/>
    <s v="PENSIÓN OBLIGATORIA COMPLEMENTARIA"/>
    <x v="0"/>
  </r>
  <r>
    <x v="0"/>
    <s v="X"/>
    <x v="2"/>
    <n v="2"/>
    <s v="31 A &lt; 45"/>
    <n v="13"/>
    <n v="26"/>
    <n v="0"/>
    <n v="0"/>
    <x v="16"/>
    <n v="2"/>
    <s v="RÉGIMEN OBLIGATORIO COMPLEMENTARIO"/>
    <s v="ROP"/>
    <s v="PENSIÓN OBLIGATORIA COMPLEMENTARIA"/>
    <x v="0"/>
  </r>
  <r>
    <x v="5"/>
    <s v="M"/>
    <x v="0"/>
    <n v="2"/>
    <s v="31 A &lt; 45"/>
    <n v="54593"/>
    <n v="33067"/>
    <n v="540672523"/>
    <n v="896340.39"/>
    <x v="25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41"/>
    <n v="2"/>
    <s v="RÉGIMEN OBLIGATORIO COMPLEMENTARIO"/>
    <s v="ROP"/>
    <s v="PENSIÓN OBLIGATORIA COMPLEMENTARIA"/>
    <x v="0"/>
  </r>
  <r>
    <x v="2"/>
    <s v="M"/>
    <x v="0"/>
    <n v="2"/>
    <s v="31 A &lt; 45"/>
    <n v="24222"/>
    <n v="17407"/>
    <n v="263286194"/>
    <n v="444005.18"/>
    <x v="38"/>
    <n v="2"/>
    <s v="RÉGIMEN OBLIGATORIO COMPLEMENTARIO"/>
    <s v="ROP"/>
    <s v="PENSIÓN OBLIGATORIA COMPLEMENTARIA"/>
    <x v="0"/>
  </r>
  <r>
    <x v="0"/>
    <s v="X"/>
    <x v="2"/>
    <n v="2"/>
    <s v="31 A &lt; 45"/>
    <n v="13"/>
    <n v="23"/>
    <n v="0"/>
    <n v="0"/>
    <x v="62"/>
    <n v="2"/>
    <s v="RÉGIMEN OBLIGATORIO COMPLEMENTARIO"/>
    <s v="ROP"/>
    <s v="PENSIÓN OBLIGATORIA COMPLEMENTARIA"/>
    <x v="0"/>
  </r>
  <r>
    <x v="1"/>
    <s v="M"/>
    <x v="0"/>
    <n v="2"/>
    <s v="31 A &lt; 45"/>
    <n v="95266"/>
    <n v="55005"/>
    <n v="2338909745"/>
    <n v="3503407.3"/>
    <x v="57"/>
    <n v="2"/>
    <s v="RÉGIMEN OBLIGATORIO COMPLEMENTARIO"/>
    <s v="ROP"/>
    <s v="PENSIÓN OBLIGATORIA COMPLEMENTARIA"/>
    <x v="0"/>
  </r>
  <r>
    <x v="0"/>
    <s v="X"/>
    <x v="2"/>
    <n v="2"/>
    <s v="31 A &lt; 45"/>
    <n v="40"/>
    <n v="24"/>
    <n v="0"/>
    <n v="0"/>
    <x v="52"/>
    <n v="2"/>
    <s v="RÉGIMEN OBLIGATORIO COMPLEMENTARIO"/>
    <s v="ROP"/>
    <s v="PENSIÓN OBLIGATORIA COMPLEMENTARIA"/>
    <x v="0"/>
  </r>
  <r>
    <x v="4"/>
    <s v="X"/>
    <x v="2"/>
    <n v="2"/>
    <s v="31 A &lt; 45"/>
    <n v="12"/>
    <n v="4"/>
    <n v="0"/>
    <n v="0"/>
    <x v="32"/>
    <n v="2"/>
    <s v="RÉGIMEN OBLIGATORIO COMPLEMENTARIO"/>
    <s v="ROP"/>
    <s v="PENSIÓN OBLIGATORIA COMPLEMENTARIA"/>
    <x v="0"/>
  </r>
  <r>
    <x v="5"/>
    <s v="F"/>
    <x v="1"/>
    <n v="2"/>
    <s v="31 A &lt; 45"/>
    <n v="41514"/>
    <n v="21555"/>
    <n v="663194776"/>
    <n v="1086260.75"/>
    <x v="42"/>
    <n v="2"/>
    <s v="RÉGIMEN OBLIGATORIO COMPLEMENTARIO"/>
    <s v="ROP"/>
    <s v="PENSIÓN OBLIGATORIA COMPLEMENTARIA"/>
    <x v="0"/>
  </r>
  <r>
    <x v="4"/>
    <s v="F"/>
    <x v="1"/>
    <n v="2"/>
    <s v="31 A &lt; 45"/>
    <n v="14278"/>
    <n v="3868"/>
    <n v="34399538"/>
    <n v="60731.5"/>
    <x v="62"/>
    <n v="2"/>
    <s v="RÉGIMEN OBLIGATORIO COMPLEMENTARIO"/>
    <s v="ROP"/>
    <s v="PENSIÓN OBLIGATORIA COMPLEMENTARIA"/>
    <x v="0"/>
  </r>
  <r>
    <x v="0"/>
    <s v="F"/>
    <x v="1"/>
    <n v="2"/>
    <s v="31 A &lt; 45"/>
    <n v="49221"/>
    <n v="21857"/>
    <n v="197202347"/>
    <n v="346985.64"/>
    <x v="63"/>
    <n v="2"/>
    <s v="RÉGIMEN OBLIGATORIO COMPLEMENTARIO"/>
    <s v="ROP"/>
    <s v="PENSIÓN OBLIGATORIA COMPLEMENTARIA"/>
    <x v="0"/>
  </r>
  <r>
    <x v="4"/>
    <s v="F"/>
    <x v="1"/>
    <n v="2"/>
    <s v="31 A &lt; 45"/>
    <n v="16171"/>
    <n v="408"/>
    <n v="7242100"/>
    <n v="10576.11"/>
    <x v="54"/>
    <n v="2"/>
    <s v="RÉGIMEN OBLIGATORIO COMPLEMENTARIO"/>
    <s v="ROP"/>
    <s v="PENSIÓN OBLIGATORIA COMPLEMENTARIA"/>
    <x v="0"/>
  </r>
  <r>
    <x v="4"/>
    <s v="M"/>
    <x v="0"/>
    <n v="2"/>
    <s v="31 A &lt; 45"/>
    <n v="19546"/>
    <n v="10067"/>
    <n v="248507540"/>
    <n v="388918.95"/>
    <x v="47"/>
    <n v="2"/>
    <s v="RÉGIMEN OBLIGATORIO COMPLEMENTARIO"/>
    <s v="ROP"/>
    <s v="PENSIÓN OBLIGATORIA COMPLEMENTARIA"/>
    <x v="0"/>
  </r>
  <r>
    <x v="5"/>
    <s v="F"/>
    <x v="1"/>
    <n v="2"/>
    <s v="31 A &lt; 45"/>
    <n v="38644"/>
    <n v="20616"/>
    <n v="320602277"/>
    <n v="562371.34"/>
    <x v="34"/>
    <n v="2"/>
    <s v="RÉGIMEN OBLIGATORIO COMPLEMENTARIO"/>
    <s v="ROP"/>
    <s v="PENSIÓN OBLIGATORIA COMPLEMENTARIA"/>
    <x v="0"/>
  </r>
  <r>
    <x v="5"/>
    <s v="X"/>
    <x v="2"/>
    <n v="2"/>
    <s v="31 A &lt; 45"/>
    <n v="5"/>
    <n v="12"/>
    <n v="0"/>
    <n v="0"/>
    <x v="18"/>
    <n v="2"/>
    <s v="RÉGIMEN OBLIGATORIO COMPLEMENTARIO"/>
    <s v="ROP"/>
    <s v="PENSIÓN OBLIGATORIA COMPLEMENTARIA"/>
    <x v="0"/>
  </r>
  <r>
    <x v="0"/>
    <s v="F"/>
    <x v="1"/>
    <n v="2"/>
    <s v="31 A &lt; 45"/>
    <n v="52277"/>
    <n v="26767"/>
    <n v="1034534307"/>
    <n v="1549608.76"/>
    <x v="57"/>
    <n v="2"/>
    <s v="RÉGIMEN OBLIGATORIO COMPLEMENTARIO"/>
    <s v="ROP"/>
    <s v="PENSIÓN OBLIGATORIA COMPLEMENTARIA"/>
    <x v="0"/>
  </r>
  <r>
    <x v="1"/>
    <s v="F"/>
    <x v="1"/>
    <n v="2"/>
    <s v="31 A &lt; 45"/>
    <n v="65532"/>
    <n v="33409"/>
    <n v="885947373"/>
    <n v="1299767.28"/>
    <x v="51"/>
    <n v="2"/>
    <s v="RÉGIMEN OBLIGATORIO COMPLEMENTARIO"/>
    <s v="ROP"/>
    <s v="PENSIÓN OBLIGATORIA COMPLEMENTARIA"/>
    <x v="0"/>
  </r>
  <r>
    <x v="5"/>
    <s v="F"/>
    <x v="1"/>
    <n v="2"/>
    <s v="31 A &lt; 45"/>
    <n v="36145"/>
    <n v="19071"/>
    <n v="303573440"/>
    <n v="499421.63"/>
    <x v="21"/>
    <n v="2"/>
    <s v="RÉGIMEN OBLIGATORIO COMPLEMENTARIO"/>
    <s v="ROP"/>
    <s v="PENSIÓN OBLIGATORIA COMPLEMENTARIA"/>
    <x v="0"/>
  </r>
  <r>
    <x v="4"/>
    <s v="X"/>
    <x v="2"/>
    <n v="2"/>
    <s v="31 A &lt; 45"/>
    <n v="12"/>
    <n v="4"/>
    <n v="0"/>
    <n v="0"/>
    <x v="38"/>
    <n v="2"/>
    <s v="RÉGIMEN OBLIGATORIO COMPLEMENTARIO"/>
    <s v="ROP"/>
    <s v="PENSIÓN OBLIGATORIA COMPLEMENTARIA"/>
    <x v="0"/>
  </r>
  <r>
    <x v="0"/>
    <s v="X"/>
    <x v="2"/>
    <n v="2"/>
    <s v="31 A &lt; 45"/>
    <n v="12"/>
    <n v="28"/>
    <n v="0"/>
    <n v="0"/>
    <x v="34"/>
    <n v="2"/>
    <s v="RÉGIMEN OBLIGATORIO COMPLEMENTARIO"/>
    <s v="ROP"/>
    <s v="PENSIÓN OBLIGATORIA COMPLEMENTARIA"/>
    <x v="0"/>
  </r>
  <r>
    <x v="1"/>
    <s v="M"/>
    <x v="0"/>
    <n v="2"/>
    <s v="31 A &lt; 45"/>
    <n v="86844"/>
    <n v="46716"/>
    <n v="520466418"/>
    <n v="923631.62"/>
    <x v="8"/>
    <n v="2"/>
    <s v="RÉGIMEN OBLIGATORIO COMPLEMENTARIO"/>
    <s v="ROP"/>
    <s v="PENSIÓN OBLIGATORIA COMPLEMENTARIA"/>
    <x v="0"/>
  </r>
  <r>
    <x v="0"/>
    <s v="F"/>
    <x v="1"/>
    <n v="2"/>
    <s v="31 A &lt; 45"/>
    <n v="52542"/>
    <n v="1864"/>
    <n v="32314589"/>
    <n v="47191.12"/>
    <x v="54"/>
    <n v="2"/>
    <s v="RÉGIMEN OBLIGATORIO COMPLEMENTARIO"/>
    <s v="ROP"/>
    <s v="PENSIÓN OBLIGATORIA COMPLEMENTARIA"/>
    <x v="0"/>
  </r>
  <r>
    <x v="3"/>
    <s v="X"/>
    <x v="2"/>
    <n v="2"/>
    <s v="31 A &lt; 45"/>
    <n v="401"/>
    <n v="201"/>
    <n v="0"/>
    <n v="0"/>
    <x v="48"/>
    <n v="2"/>
    <s v="RÉGIMEN OBLIGATORIO COMPLEMENTARIO"/>
    <s v="ROP"/>
    <s v="PENSIÓN OBLIGATORIA COMPLEMENTARIA"/>
    <x v="0"/>
  </r>
  <r>
    <x v="2"/>
    <s v="X"/>
    <x v="2"/>
    <n v="2"/>
    <s v="31 A &lt; 45"/>
    <n v="1"/>
    <n v="1"/>
    <n v="0"/>
    <n v="0"/>
    <x v="63"/>
    <n v="2"/>
    <s v="RÉGIMEN OBLIGATORIO COMPLEMENTARIO"/>
    <s v="ROP"/>
    <s v="PENSIÓN OBLIGATORIA COMPLEMENTARIA"/>
    <x v="0"/>
  </r>
  <r>
    <x v="3"/>
    <s v="F"/>
    <x v="1"/>
    <n v="2"/>
    <s v="31 A &lt; 45"/>
    <n v="238188"/>
    <n v="84928"/>
    <n v="852311024"/>
    <n v="1502902.48"/>
    <x v="15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34"/>
    <n v="2"/>
    <s v="RÉGIMEN OBLIGATORIO COMPLEMENTARIO"/>
    <s v="ROP"/>
    <s v="PENSIÓN OBLIGATORIA COMPLEMENTARIA"/>
    <x v="0"/>
  </r>
  <r>
    <x v="5"/>
    <s v="X"/>
    <x v="2"/>
    <n v="2"/>
    <s v="31 A &lt; 45"/>
    <n v="5"/>
    <n v="10"/>
    <n v="0"/>
    <n v="0"/>
    <x v="63"/>
    <n v="2"/>
    <s v="RÉGIMEN OBLIGATORIO COMPLEMENTARIO"/>
    <s v="ROP"/>
    <s v="PENSIÓN OBLIGATORIA COMPLEMENTARIA"/>
    <x v="0"/>
  </r>
  <r>
    <x v="0"/>
    <s v="X"/>
    <x v="2"/>
    <n v="2"/>
    <s v="31 A &lt; 45"/>
    <n v="12"/>
    <n v="26"/>
    <n v="0"/>
    <n v="0"/>
    <x v="38"/>
    <n v="2"/>
    <s v="RÉGIMEN OBLIGATORIO COMPLEMENTARIO"/>
    <s v="ROP"/>
    <s v="PENSIÓN OBLIGATORIA COMPLEMENTARIA"/>
    <x v="0"/>
  </r>
  <r>
    <x v="5"/>
    <s v="X"/>
    <x v="2"/>
    <n v="2"/>
    <s v="31 A &lt; 45"/>
    <n v="5"/>
    <n v="11"/>
    <n v="0"/>
    <n v="0"/>
    <x v="65"/>
    <n v="2"/>
    <s v="RÉGIMEN OBLIGATORIO COMPLEMENTARIO"/>
    <s v="ROP"/>
    <s v="PENSIÓN OBLIGATORIA COMPLEMENTARIA"/>
    <x v="0"/>
  </r>
  <r>
    <x v="3"/>
    <s v="M"/>
    <x v="0"/>
    <n v="2"/>
    <s v="31 A &lt; 45"/>
    <n v="363817"/>
    <n v="131270"/>
    <n v="2890589609"/>
    <n v="4376498.32"/>
    <x v="50"/>
    <n v="2"/>
    <s v="RÉGIMEN OBLIGATORIO COMPLEMENTARIO"/>
    <s v="ROP"/>
    <s v="PENSIÓN OBLIGATORIA COMPLEMENTARIA"/>
    <x v="0"/>
  </r>
  <r>
    <x v="4"/>
    <s v="F"/>
    <x v="1"/>
    <n v="2"/>
    <s v="31 A &lt; 45"/>
    <n v="14736"/>
    <n v="4034"/>
    <n v="37045196"/>
    <n v="65044.06"/>
    <x v="9"/>
    <n v="2"/>
    <s v="RÉGIMEN OBLIGATORIO COMPLEMENTARIO"/>
    <s v="ROP"/>
    <s v="PENSIÓN OBLIGATORIA COMPLEMENTARIA"/>
    <x v="0"/>
  </r>
  <r>
    <x v="1"/>
    <s v="X"/>
    <x v="2"/>
    <n v="2"/>
    <s v="31 A &lt; 45"/>
    <n v="8"/>
    <n v="10"/>
    <n v="0"/>
    <n v="0"/>
    <x v="66"/>
    <n v="2"/>
    <s v="RÉGIMEN OBLIGATORIO COMPLEMENTARIO"/>
    <s v="ROP"/>
    <s v="PENSIÓN OBLIGATORIA COMPLEMENTARIA"/>
    <x v="0"/>
  </r>
  <r>
    <x v="0"/>
    <s v="X"/>
    <x v="2"/>
    <n v="2"/>
    <s v="31 A &lt; 45"/>
    <n v="13"/>
    <n v="25"/>
    <n v="0"/>
    <n v="0"/>
    <x v="43"/>
    <n v="2"/>
    <s v="RÉGIMEN OBLIGATORIO COMPLEMENTARIO"/>
    <s v="ROP"/>
    <s v="PENSIÓN OBLIGATORIA COMPLEMENTARIA"/>
    <x v="0"/>
  </r>
  <r>
    <x v="0"/>
    <s v="M"/>
    <x v="0"/>
    <n v="2"/>
    <s v="31 A &lt; 45"/>
    <n v="88833"/>
    <n v="48390"/>
    <n v="6066685634"/>
    <n v="10210353.32"/>
    <x v="53"/>
    <n v="2"/>
    <s v="RÉGIMEN OBLIGATORIO COMPLEMENTARIO"/>
    <s v="ROP"/>
    <s v="PENSIÓN OBLIGATORIA COMPLEMENTARIA"/>
    <x v="0"/>
  </r>
  <r>
    <x v="3"/>
    <s v="M"/>
    <x v="0"/>
    <n v="2"/>
    <s v="31 A &lt; 45"/>
    <n v="366736"/>
    <n v="132528"/>
    <n v="3186161269"/>
    <n v="4931603.8"/>
    <x v="60"/>
    <n v="2"/>
    <s v="RÉGIMEN OBLIGATORIO COMPLEMENTARIO"/>
    <s v="ROP"/>
    <s v="PENSIÓN OBLIGATORIA COMPLEMENTARIA"/>
    <x v="0"/>
  </r>
  <r>
    <x v="5"/>
    <s v="M"/>
    <x v="0"/>
    <n v="2"/>
    <s v="31 A &lt; 45"/>
    <n v="56629"/>
    <n v="33240"/>
    <n v="541550248"/>
    <n v="954004.59"/>
    <x v="41"/>
    <n v="2"/>
    <s v="RÉGIMEN OBLIGATORIO COMPLEMENTARIO"/>
    <s v="ROP"/>
    <s v="PENSIÓN OBLIGATORIA COMPLEMENTARIA"/>
    <x v="0"/>
  </r>
  <r>
    <x v="5"/>
    <s v="F"/>
    <x v="1"/>
    <n v="2"/>
    <s v="31 A &lt; 45"/>
    <n v="33086"/>
    <n v="17931"/>
    <n v="259047387"/>
    <n v="455371.85"/>
    <x v="61"/>
    <n v="2"/>
    <s v="RÉGIMEN OBLIGATORIO COMPLEMENTARIO"/>
    <s v="ROP"/>
    <s v="PENSIÓN OBLIGATORIA COMPLEMENTARIA"/>
    <x v="0"/>
  </r>
  <r>
    <x v="1"/>
    <s v="F"/>
    <x v="1"/>
    <n v="2"/>
    <s v="31 A &lt; 45"/>
    <n v="55507"/>
    <n v="24742"/>
    <n v="324224821"/>
    <n v="575448.27"/>
    <x v="43"/>
    <n v="2"/>
    <s v="RÉGIMEN OBLIGATORIO COMPLEMENTARIO"/>
    <s v="ROP"/>
    <s v="PENSIÓN OBLIGATORIA COMPLEMENTARIA"/>
    <x v="0"/>
  </r>
  <r>
    <x v="3"/>
    <s v="X"/>
    <x v="2"/>
    <n v="2"/>
    <s v="31 A &lt; 45"/>
    <n v="410"/>
    <n v="214"/>
    <n v="0"/>
    <n v="0"/>
    <x v="50"/>
    <n v="2"/>
    <s v="RÉGIMEN OBLIGATORIO COMPLEMENTARIO"/>
    <s v="ROP"/>
    <s v="PENSIÓN OBLIGATORIA COMPLEMENTARIA"/>
    <x v="0"/>
  </r>
  <r>
    <x v="4"/>
    <s v="X"/>
    <x v="2"/>
    <n v="2"/>
    <s v="31 A &lt; 45"/>
    <n v="12"/>
    <n v="5"/>
    <n v="0"/>
    <n v="0"/>
    <x v="21"/>
    <n v="2"/>
    <s v="RÉGIMEN OBLIGATORIO COMPLEMENTARIO"/>
    <s v="ROP"/>
    <s v="PENSIÓN OBLIGATORIA COMPLEMENTARIA"/>
    <x v="0"/>
  </r>
  <r>
    <x v="5"/>
    <s v="M"/>
    <x v="0"/>
    <n v="2"/>
    <s v="31 A &lt; 45"/>
    <n v="52400"/>
    <n v="31349"/>
    <n v="492369459"/>
    <n v="866344.31"/>
    <x v="63"/>
    <n v="2"/>
    <s v="RÉGIMEN OBLIGATORIO COMPLEMENTARIO"/>
    <s v="ROP"/>
    <s v="PENSIÓN OBLIGATORIA COMPLEMENTARIA"/>
    <x v="0"/>
  </r>
  <r>
    <x v="5"/>
    <s v="F"/>
    <x v="1"/>
    <n v="2"/>
    <s v="31 A &lt; 45"/>
    <n v="41273"/>
    <n v="20974"/>
    <n v="637819313"/>
    <n v="1062713.3700000001"/>
    <x v="46"/>
    <n v="2"/>
    <s v="RÉGIMEN OBLIGATORIO COMPLEMENTARIO"/>
    <s v="ROP"/>
    <s v="PENSIÓN OBLIGATORIA COMPLEMENTARIA"/>
    <x v="0"/>
  </r>
  <r>
    <x v="1"/>
    <s v="X"/>
    <x v="2"/>
    <n v="2"/>
    <s v="31 A &lt; 45"/>
    <n v="8"/>
    <n v="15"/>
    <n v="0"/>
    <n v="0"/>
    <x v="39"/>
    <n v="2"/>
    <s v="RÉGIMEN OBLIGATORIO COMPLEMENTARIO"/>
    <s v="ROP"/>
    <s v="PENSIÓN OBLIGATORIA COMPLEMENTARIA"/>
    <x v="0"/>
  </r>
  <r>
    <x v="4"/>
    <s v="X"/>
    <x v="2"/>
    <n v="2"/>
    <s v="31 A &lt; 45"/>
    <n v="26"/>
    <n v="16"/>
    <n v="0"/>
    <n v="0"/>
    <x v="47"/>
    <n v="2"/>
    <s v="RÉGIMEN OBLIGATORIO COMPLEMENTARIO"/>
    <s v="ROP"/>
    <s v="PENSIÓN OBLIGATORIA COMPLEMENTARIA"/>
    <x v="0"/>
  </r>
  <r>
    <x v="5"/>
    <s v="M"/>
    <x v="0"/>
    <n v="2"/>
    <s v="31 A &lt; 45"/>
    <n v="58716"/>
    <n v="33673"/>
    <n v="642923984"/>
    <n v="1139087.8799999999"/>
    <x v="58"/>
    <n v="2"/>
    <s v="RÉGIMEN OBLIGATORIO COMPLEMENTARIO"/>
    <s v="ROP"/>
    <s v="PENSIÓN OBLIGATORIA COMPLEMENTARIA"/>
    <x v="0"/>
  </r>
  <r>
    <x v="2"/>
    <s v="M"/>
    <x v="0"/>
    <n v="2"/>
    <s v="31 A &lt; 45"/>
    <n v="22893"/>
    <n v="16766"/>
    <n v="539943715"/>
    <n v="835735.62"/>
    <x v="60"/>
    <n v="2"/>
    <s v="RÉGIMEN OBLIGATORIO COMPLEMENTARIO"/>
    <s v="ROP"/>
    <s v="PENSIÓN OBLIGATORIA COMPLEMENTARIA"/>
    <x v="0"/>
  </r>
  <r>
    <x v="5"/>
    <s v="M"/>
    <x v="0"/>
    <n v="2"/>
    <s v="31 A &lt; 45"/>
    <n v="52803"/>
    <n v="32018"/>
    <n v="493789000"/>
    <n v="876569.27"/>
    <x v="59"/>
    <n v="2"/>
    <s v="RÉGIMEN OBLIGATORIO COMPLEMENTARIO"/>
    <s v="ROP"/>
    <s v="PENSIÓN OBLIGATORIA COMPLEMENTARIA"/>
    <x v="0"/>
  </r>
  <r>
    <x v="5"/>
    <s v="M"/>
    <x v="0"/>
    <n v="2"/>
    <s v="31 A &lt; 45"/>
    <n v="71581"/>
    <n v="43754"/>
    <n v="9350760665"/>
    <n v="15737517.32"/>
    <x v="53"/>
    <n v="2"/>
    <s v="RÉGIMEN OBLIGATORIO COMPLEMENTARIO"/>
    <s v="ROP"/>
    <s v="PENSIÓN OBLIGATORIA COMPLEMENTARIA"/>
    <x v="0"/>
  </r>
  <r>
    <x v="3"/>
    <s v="M"/>
    <x v="0"/>
    <n v="2"/>
    <s v="31 A &lt; 45"/>
    <n v="340927"/>
    <n v="117037"/>
    <n v="1230868143"/>
    <n v="2129787.59"/>
    <x v="32"/>
    <n v="2"/>
    <s v="RÉGIMEN OBLIGATORIO COMPLEMENTARIO"/>
    <s v="ROP"/>
    <s v="PENSIÓN OBLIGATORIA COMPLEMENTARIA"/>
    <x v="0"/>
  </r>
  <r>
    <x v="5"/>
    <s v="F"/>
    <x v="1"/>
    <n v="2"/>
    <s v="31 A &lt; 45"/>
    <n v="37543"/>
    <n v="19928"/>
    <n v="312586653"/>
    <n v="551192.28"/>
    <x v="15"/>
    <n v="2"/>
    <s v="RÉGIMEN OBLIGATORIO COMPLEMENTARIO"/>
    <s v="ROP"/>
    <s v="PENSIÓN OBLIGATORIA COMPLEMENTARIA"/>
    <x v="0"/>
  </r>
  <r>
    <x v="3"/>
    <s v="F"/>
    <x v="1"/>
    <n v="2"/>
    <s v="31 A &lt; 45"/>
    <n v="215037"/>
    <n v="72558"/>
    <n v="684211588"/>
    <n v="1203898.42"/>
    <x v="63"/>
    <n v="2"/>
    <s v="RÉGIMEN OBLIGATORIO COMPLEMENTARIO"/>
    <s v="ROP"/>
    <s v="PENSIÓN OBLIGATORIA COMPLEMENTARIA"/>
    <x v="0"/>
  </r>
  <r>
    <x v="5"/>
    <s v="M"/>
    <x v="0"/>
    <n v="2"/>
    <s v="31 A &lt; 45"/>
    <n v="55434"/>
    <n v="33029"/>
    <n v="567170064"/>
    <n v="951563.76"/>
    <x v="35"/>
    <n v="2"/>
    <s v="RÉGIMEN OBLIGATORIO COMPLEMENTARIO"/>
    <s v="ROP"/>
    <s v="PENSIÓN OBLIGATORIA COMPLEMENTARIA"/>
    <x v="0"/>
  </r>
  <r>
    <x v="4"/>
    <s v="M"/>
    <x v="0"/>
    <n v="2"/>
    <s v="31 A &lt; 45"/>
    <n v="19763"/>
    <n v="10507"/>
    <n v="231538862"/>
    <n v="350561.5"/>
    <x v="50"/>
    <n v="2"/>
    <s v="RÉGIMEN OBLIGATORIO COMPLEMENTARIO"/>
    <s v="ROP"/>
    <s v="PENSIÓN OBLIGATORIA COMPLEMENTARIA"/>
    <x v="0"/>
  </r>
  <r>
    <x v="1"/>
    <s v="F"/>
    <x v="1"/>
    <n v="2"/>
    <s v="31 A &lt; 45"/>
    <n v="55217"/>
    <n v="23698"/>
    <n v="270986438"/>
    <n v="478419.61"/>
    <x v="62"/>
    <n v="2"/>
    <s v="RÉGIMEN OBLIGATORIO COMPLEMENTARIO"/>
    <s v="ROP"/>
    <s v="PENSIÓN OBLIGATORIA COMPLEMENTARIA"/>
    <x v="0"/>
  </r>
  <r>
    <x v="4"/>
    <s v="F"/>
    <x v="1"/>
    <n v="2"/>
    <s v="31 A &lt; 45"/>
    <n v="15081"/>
    <n v="4136"/>
    <n v="40997709"/>
    <n v="73354.28"/>
    <x v="45"/>
    <n v="2"/>
    <s v="RÉGIMEN OBLIGATORIO COMPLEMENTARIO"/>
    <s v="ROP"/>
    <s v="PENSIÓN OBLIGATORIA COMPLEMENTARIA"/>
    <x v="0"/>
  </r>
  <r>
    <x v="1"/>
    <s v="M"/>
    <x v="0"/>
    <n v="2"/>
    <s v="31 A &lt; 45"/>
    <n v="84824"/>
    <n v="41612"/>
    <n v="469751866"/>
    <n v="806925.82"/>
    <x v="36"/>
    <n v="2"/>
    <s v="RÉGIMEN OBLIGATORIO COMPLEMENTARIO"/>
    <s v="ROP"/>
    <s v="PENSIÓN OBLIGATORIA COMPLEMENTARIA"/>
    <x v="0"/>
  </r>
  <r>
    <x v="0"/>
    <s v="F"/>
    <x v="1"/>
    <n v="2"/>
    <s v="31 A &lt; 45"/>
    <n v="51862"/>
    <n v="25460"/>
    <n v="546029733"/>
    <n v="874179.07"/>
    <x v="48"/>
    <n v="2"/>
    <s v="RÉGIMEN OBLIGATORIO COMPLEMENTARIO"/>
    <s v="ROP"/>
    <s v="PENSIÓN OBLIGATORIA COMPLEMENTARIA"/>
    <x v="0"/>
  </r>
  <r>
    <x v="4"/>
    <s v="X"/>
    <x v="2"/>
    <n v="2"/>
    <s v="31 A &lt; 45"/>
    <n v="29"/>
    <n v="19"/>
    <n v="0"/>
    <n v="0"/>
    <x v="48"/>
    <n v="2"/>
    <s v="RÉGIMEN OBLIGATORIO COMPLEMENTARIO"/>
    <s v="ROP"/>
    <s v="PENSIÓN OBLIGATORIA COMPLEMENTARIA"/>
    <x v="0"/>
  </r>
  <r>
    <x v="1"/>
    <s v="F"/>
    <x v="1"/>
    <n v="2"/>
    <s v="31 A &lt; 45"/>
    <n v="61680"/>
    <n v="31356"/>
    <n v="1019315081"/>
    <n v="1588881.39"/>
    <x v="56"/>
    <n v="2"/>
    <s v="RÉGIMEN OBLIGATORIO COMPLEMENTARIO"/>
    <s v="ROP"/>
    <s v="PENSIÓN OBLIGATORIA COMPLEMENTARIA"/>
    <x v="0"/>
  </r>
  <r>
    <x v="0"/>
    <s v="F"/>
    <x v="1"/>
    <n v="2"/>
    <s v="31 A &lt; 45"/>
    <n v="52073"/>
    <n v="26071"/>
    <n v="574811970"/>
    <n v="889705.4"/>
    <x v="60"/>
    <n v="2"/>
    <s v="RÉGIMEN OBLIGATORIO COMPLEMENTARIO"/>
    <s v="ROP"/>
    <s v="PENSIÓN OBLIGATORIA COMPLEMENTARIA"/>
    <x v="0"/>
  </r>
  <r>
    <x v="1"/>
    <s v="M"/>
    <x v="0"/>
    <n v="2"/>
    <s v="31 A &lt; 45"/>
    <n v="87314"/>
    <n v="46002"/>
    <n v="498284684"/>
    <n v="876752.39"/>
    <x v="63"/>
    <n v="2"/>
    <s v="RÉGIMEN OBLIGATORIO COMPLEMENTARIO"/>
    <s v="ROP"/>
    <s v="PENSIÓN OBLIGATORIA COMPLEMENTARIA"/>
    <x v="0"/>
  </r>
  <r>
    <x v="2"/>
    <s v="F"/>
    <x v="1"/>
    <n v="2"/>
    <s v="31 A &lt; 45"/>
    <n v="34073"/>
    <n v="26879"/>
    <n v="1573654135"/>
    <n v="2357145.84"/>
    <x v="57"/>
    <n v="2"/>
    <s v="RÉGIMEN OBLIGATORIO COMPLEMENTARIO"/>
    <s v="ROP"/>
    <s v="PENSIÓN OBLIGATORIA COMPLEMENTARIA"/>
    <x v="0"/>
  </r>
  <r>
    <x v="5"/>
    <s v="F"/>
    <x v="1"/>
    <n v="2"/>
    <s v="31 A &lt; 45"/>
    <n v="33483"/>
    <n v="17622"/>
    <n v="258111368"/>
    <n v="454157.56"/>
    <x v="63"/>
    <n v="2"/>
    <s v="RÉGIMEN OBLIGATORIO COMPLEMENTARIO"/>
    <s v="ROP"/>
    <s v="PENSIÓN OBLIGATORIA COMPLEMENTARIA"/>
    <x v="0"/>
  </r>
  <r>
    <x v="1"/>
    <s v="M"/>
    <x v="0"/>
    <n v="2"/>
    <s v="31 A &lt; 45"/>
    <n v="87390"/>
    <n v="47715"/>
    <n v="507418619"/>
    <n v="887235.09"/>
    <x v="65"/>
    <n v="2"/>
    <s v="RÉGIMEN OBLIGATORIO COMPLEMENTARIO"/>
    <s v="ROP"/>
    <s v="PENSIÓN OBLIGATORIA COMPLEMENTARIA"/>
    <x v="0"/>
  </r>
  <r>
    <x v="1"/>
    <s v="F"/>
    <x v="1"/>
    <n v="2"/>
    <s v="31 A &lt; 45"/>
    <n v="55288"/>
    <n v="22877"/>
    <n v="284203285"/>
    <n v="469959.46"/>
    <x v="33"/>
    <n v="2"/>
    <s v="RÉGIMEN OBLIGATORIO COMPLEMENTARIO"/>
    <s v="ROP"/>
    <s v="PENSIÓN OBLIGATORIA COMPLEMENTARIA"/>
    <x v="0"/>
  </r>
  <r>
    <x v="5"/>
    <s v="F"/>
    <x v="1"/>
    <n v="2"/>
    <s v="31 A &lt; 45"/>
    <n v="45806"/>
    <n v="25402"/>
    <n v="863119694"/>
    <n v="1345408.16"/>
    <x v="56"/>
    <n v="2"/>
    <s v="RÉGIMEN OBLIGATORIO COMPLEMENTARIO"/>
    <s v="ROP"/>
    <s v="PENSIÓN OBLIGATORIA COMPLEMENTARIA"/>
    <x v="0"/>
  </r>
  <r>
    <x v="3"/>
    <s v="M"/>
    <x v="0"/>
    <n v="2"/>
    <s v="31 A &lt; 45"/>
    <n v="365964"/>
    <n v="133481"/>
    <n v="3387080539"/>
    <n v="4969162.49"/>
    <x v="51"/>
    <n v="2"/>
    <s v="RÉGIMEN OBLIGATORIO COMPLEMENTARIO"/>
    <s v="ROP"/>
    <s v="PENSIÓN OBLIGATORIA COMPLEMENTARIA"/>
    <x v="0"/>
  </r>
  <r>
    <x v="0"/>
    <s v="X"/>
    <x v="2"/>
    <n v="2"/>
    <s v="31 A &lt; 45"/>
    <n v="36"/>
    <n v="2"/>
    <n v="0"/>
    <n v="0"/>
    <x v="54"/>
    <n v="2"/>
    <s v="RÉGIMEN OBLIGATORIO COMPLEMENTARIO"/>
    <s v="ROP"/>
    <s v="PENSIÓN OBLIGATORIA COMPLEMENTARIA"/>
    <x v="0"/>
  </r>
  <r>
    <x v="0"/>
    <s v="M"/>
    <x v="0"/>
    <n v="2"/>
    <s v="31 A &lt; 45"/>
    <n v="89871"/>
    <n v="48973"/>
    <n v="1026335550"/>
    <n v="1643135.91"/>
    <x v="48"/>
    <n v="2"/>
    <s v="RÉGIMEN OBLIGATORIO COMPLEMENTARIO"/>
    <s v="ROP"/>
    <s v="PENSIÓN OBLIGATORIA COMPLEMENTARIA"/>
    <x v="0"/>
  </r>
  <r>
    <x v="3"/>
    <s v="F"/>
    <x v="1"/>
    <n v="2"/>
    <s v="31 A &lt; 45"/>
    <n v="222827"/>
    <n v="78943"/>
    <n v="795926298"/>
    <n v="1416138.17"/>
    <x v="13"/>
    <n v="2"/>
    <s v="RÉGIMEN OBLIGATORIO COMPLEMENTARIO"/>
    <s v="ROP"/>
    <s v="PENSIÓN OBLIGATORIA COMPLEMENTARIA"/>
    <x v="0"/>
  </r>
  <r>
    <x v="4"/>
    <s v="M"/>
    <x v="0"/>
    <n v="2"/>
    <s v="31 A &lt; 45"/>
    <n v="19862"/>
    <n v="10117"/>
    <n v="232935234"/>
    <n v="372923.11"/>
    <x v="48"/>
    <n v="2"/>
    <s v="RÉGIMEN OBLIGATORIO COMPLEMENTARIO"/>
    <s v="ROP"/>
    <s v="PENSIÓN OBLIGATORIA COMPLEMENTARIA"/>
    <x v="0"/>
  </r>
  <r>
    <x v="1"/>
    <s v="F"/>
    <x v="1"/>
    <n v="2"/>
    <s v="31 A &lt; 45"/>
    <n v="55330"/>
    <n v="23941"/>
    <n v="295412723"/>
    <n v="512229.02"/>
    <x v="27"/>
    <n v="2"/>
    <s v="RÉGIMEN OBLIGATORIO COMPLEMENTARIO"/>
    <s v="ROP"/>
    <s v="PENSIÓN OBLIGATORIA COMPLEMENTARIA"/>
    <x v="0"/>
  </r>
  <r>
    <x v="1"/>
    <s v="F"/>
    <x v="1"/>
    <n v="2"/>
    <s v="31 A &lt; 45"/>
    <n v="63084"/>
    <n v="32721"/>
    <n v="791823365"/>
    <n v="1198860.47"/>
    <x v="50"/>
    <n v="2"/>
    <s v="RÉGIMEN OBLIGATORIO COMPLEMENTARIO"/>
    <s v="ROP"/>
    <s v="PENSIÓN OBLIGATORIA COMPLEMENTARIA"/>
    <x v="0"/>
  </r>
  <r>
    <x v="1"/>
    <s v="X"/>
    <x v="2"/>
    <n v="2"/>
    <s v="31 A &lt; 45"/>
    <n v="52"/>
    <n v="37"/>
    <n v="0"/>
    <n v="0"/>
    <x v="50"/>
    <n v="2"/>
    <s v="RÉGIMEN OBLIGATORIO COMPLEMENTARIO"/>
    <s v="ROP"/>
    <s v="PENSIÓN OBLIGATORIA COMPLEMENTARIA"/>
    <x v="0"/>
  </r>
  <r>
    <x v="1"/>
    <s v="M"/>
    <x v="0"/>
    <n v="2"/>
    <s v="31 A &lt; 45"/>
    <n v="87471"/>
    <n v="46433"/>
    <n v="503275528"/>
    <n v="884693.39"/>
    <x v="61"/>
    <n v="2"/>
    <s v="RÉGIMEN OBLIGATORIO COMPLEMENTARIO"/>
    <s v="ROP"/>
    <s v="PENSIÓN OBLIGATORIA COMPLEMENTARIA"/>
    <x v="0"/>
  </r>
  <r>
    <x v="4"/>
    <s v="M"/>
    <x v="0"/>
    <n v="2"/>
    <s v="31 A &lt; 45"/>
    <n v="19890"/>
    <n v="10284"/>
    <n v="1396055703"/>
    <n v="2349589.6800000002"/>
    <x v="53"/>
    <n v="2"/>
    <s v="RÉGIMEN OBLIGATORIO COMPLEMENTARIO"/>
    <s v="ROP"/>
    <s v="PENSIÓN OBLIGATORIA COMPLEMENTARIA"/>
    <x v="0"/>
  </r>
  <r>
    <x v="0"/>
    <s v="M"/>
    <x v="0"/>
    <n v="2"/>
    <s v="31 A &lt; 45"/>
    <n v="90830"/>
    <n v="50160"/>
    <n v="461911216"/>
    <n v="765767.93"/>
    <x v="25"/>
    <n v="2"/>
    <s v="RÉGIMEN OBLIGATORIO COMPLEMENTARIO"/>
    <s v="ROP"/>
    <s v="PENSIÓN OBLIGATORIA COMPLEMENTARIA"/>
    <x v="0"/>
  </r>
  <r>
    <x v="4"/>
    <s v="M"/>
    <x v="0"/>
    <n v="2"/>
    <s v="31 A &lt; 45"/>
    <n v="17983"/>
    <n v="6394"/>
    <n v="63642760"/>
    <n v="106775.99"/>
    <x v="35"/>
    <n v="2"/>
    <s v="RÉGIMEN OBLIGATORIO COMPLEMENTARIO"/>
    <s v="ROP"/>
    <s v="PENSIÓN OBLIGATORIA COMPLEMENTARIA"/>
    <x v="0"/>
  </r>
  <r>
    <x v="1"/>
    <s v="X"/>
    <x v="2"/>
    <n v="2"/>
    <s v="31 A &lt; 45"/>
    <n v="8"/>
    <n v="16"/>
    <n v="0"/>
    <n v="0"/>
    <x v="15"/>
    <n v="2"/>
    <s v="RÉGIMEN OBLIGATORIO COMPLEMENTARIO"/>
    <s v="ROP"/>
    <s v="PENSIÓN OBLIGATORIA COMPLEMENTARIA"/>
    <x v="0"/>
  </r>
  <r>
    <x v="5"/>
    <s v="X"/>
    <x v="2"/>
    <n v="2"/>
    <s v="31 A &lt; 45"/>
    <n v="5"/>
    <n v="14"/>
    <n v="0"/>
    <n v="0"/>
    <x v="21"/>
    <n v="2"/>
    <s v="RÉGIMEN OBLIGATORIO COMPLEMENTARIO"/>
    <s v="ROP"/>
    <s v="PENSIÓN OBLIGATORIA COMPLEMENTARIA"/>
    <x v="0"/>
  </r>
  <r>
    <x v="2"/>
    <s v="X"/>
    <x v="2"/>
    <n v="2"/>
    <s v="31 A &lt; 45"/>
    <m/>
    <n v="1"/>
    <n v="0"/>
    <n v="0"/>
    <x v="16"/>
    <n v="2"/>
    <s v="RÉGIMEN OBLIGATORIO COMPLEMENTARIO"/>
    <s v="ROP"/>
    <s v="PENSIÓN OBLIGATORIA COMPLEMENTARIA"/>
    <x v="0"/>
  </r>
  <r>
    <x v="0"/>
    <s v="X"/>
    <x v="2"/>
    <n v="2"/>
    <s v="31 A &lt; 45"/>
    <n v="12"/>
    <n v="24"/>
    <n v="0"/>
    <n v="0"/>
    <x v="27"/>
    <n v="2"/>
    <s v="RÉGIMEN OBLIGATORIO COMPLEMENTARIO"/>
    <s v="ROP"/>
    <s v="PENSIÓN OBLIGATORIA COMPLEMENTARIA"/>
    <x v="0"/>
  </r>
  <r>
    <x v="2"/>
    <s v="M"/>
    <x v="0"/>
    <n v="2"/>
    <s v="31 A &lt; 45"/>
    <n v="22929"/>
    <n v="17068"/>
    <n v="838829091"/>
    <n v="1307544.6100000001"/>
    <x v="56"/>
    <n v="2"/>
    <s v="RÉGIMEN OBLIGATORIO COMPLEMENTARIO"/>
    <s v="ROP"/>
    <s v="PENSIÓN OBLIGATORIA COMPLEMENTARIA"/>
    <x v="0"/>
  </r>
  <r>
    <x v="4"/>
    <s v="M"/>
    <x v="0"/>
    <n v="3"/>
    <s v="45 A &lt; 59"/>
    <n v="8655"/>
    <n v="3608"/>
    <n v="77621018.5"/>
    <n v="129329.57"/>
    <x v="46"/>
    <n v="2"/>
    <s v="RÉGIMEN OBLIGATORIO COMPLEMENTARIO"/>
    <s v="ROP"/>
    <s v="PENSIÓN OBLIGATORIA COMPLEMENTARIA"/>
    <x v="1"/>
  </r>
  <r>
    <x v="1"/>
    <s v="X"/>
    <x v="2"/>
    <n v="3"/>
    <s v="45 A &lt; 59"/>
    <n v="8"/>
    <n v="11"/>
    <n v="0"/>
    <n v="0"/>
    <x v="20"/>
    <n v="2"/>
    <s v="RÉGIMEN OBLIGATORIO COMPLEMENTARIO"/>
    <s v="ROP"/>
    <s v="PENSIÓN OBLIGATORIA COMPLEMENTARIA"/>
    <x v="1"/>
  </r>
  <r>
    <x v="2"/>
    <s v="M"/>
    <x v="0"/>
    <n v="3"/>
    <s v="45 A &lt; 59"/>
    <n v="16610"/>
    <n v="11300"/>
    <n v="195358737"/>
    <n v="342602.39"/>
    <x v="31"/>
    <n v="2"/>
    <s v="RÉGIMEN OBLIGATORIO COMPLEMENTARIO"/>
    <s v="ROP"/>
    <s v="PENSIÓN OBLIGATORIA COMPLEMENTARIA"/>
    <x v="1"/>
  </r>
  <r>
    <x v="5"/>
    <s v="M"/>
    <x v="0"/>
    <n v="3"/>
    <s v="45 A &lt; 59"/>
    <n v="26081"/>
    <n v="12594"/>
    <n v="337161595"/>
    <n v="597359.4"/>
    <x v="58"/>
    <n v="2"/>
    <s v="RÉGIMEN OBLIGATORIO COMPLEMENTARIO"/>
    <s v="ROP"/>
    <s v="PENSIÓN OBLIGATORIA COMPLEMENTARIA"/>
    <x v="1"/>
  </r>
  <r>
    <x v="1"/>
    <s v="X"/>
    <x v="2"/>
    <n v="3"/>
    <s v="45 A &lt; 59"/>
    <n v="7"/>
    <n v="7"/>
    <n v="0"/>
    <n v="0"/>
    <x v="15"/>
    <n v="2"/>
    <s v="RÉGIMEN OBLIGATORIO COMPLEMENTARIO"/>
    <s v="ROP"/>
    <s v="PENSIÓN OBLIGATORIA COMPLEMENTARIA"/>
    <x v="1"/>
  </r>
  <r>
    <x v="1"/>
    <s v="M"/>
    <x v="0"/>
    <n v="3"/>
    <s v="45 A &lt; 59"/>
    <n v="73611"/>
    <n v="33796"/>
    <n v="457340524"/>
    <n v="806511.7"/>
    <x v="40"/>
    <n v="2"/>
    <s v="RÉGIMEN OBLIGATORIO COMPLEMENTARIO"/>
    <s v="ROP"/>
    <s v="PENSIÓN OBLIGATORIA COMPLEMENTARIA"/>
    <x v="1"/>
  </r>
  <r>
    <x v="4"/>
    <s v="F"/>
    <x v="1"/>
    <n v="3"/>
    <s v="45 A &lt; 59"/>
    <n v="7131"/>
    <n v="1409"/>
    <n v="11780637"/>
    <n v="19960.080000000002"/>
    <x v="12"/>
    <n v="2"/>
    <s v="RÉGIMEN OBLIGATORIO COMPLEMENTARIO"/>
    <s v="ROP"/>
    <s v="PENSIÓN OBLIGATORIA COMPLEMENTARIA"/>
    <x v="1"/>
  </r>
  <r>
    <x v="3"/>
    <s v="X"/>
    <x v="2"/>
    <n v="3"/>
    <s v="45 A &lt; 59"/>
    <n v="120"/>
    <n v="32"/>
    <n v="0"/>
    <n v="0"/>
    <x v="30"/>
    <n v="2"/>
    <s v="RÉGIMEN OBLIGATORIO COMPLEMENTARIO"/>
    <s v="ROP"/>
    <s v="PENSIÓN OBLIGATORIA COMPLEMENTARIA"/>
    <x v="1"/>
  </r>
  <r>
    <x v="1"/>
    <s v="F"/>
    <x v="1"/>
    <n v="3"/>
    <s v="45 A &lt; 59"/>
    <n v="40195"/>
    <n v="14179"/>
    <n v="204032783"/>
    <n v="337389.26"/>
    <x v="33"/>
    <n v="2"/>
    <s v="RÉGIMEN OBLIGATORIO COMPLEMENTARIO"/>
    <s v="ROP"/>
    <s v="PENSIÓN OBLIGATORIA COMPLEMENTARIA"/>
    <x v="1"/>
  </r>
  <r>
    <x v="5"/>
    <s v="F"/>
    <x v="1"/>
    <n v="3"/>
    <s v="45 A &lt; 59"/>
    <n v="12926"/>
    <n v="5307"/>
    <n v="91323150"/>
    <n v="158132.59"/>
    <x v="30"/>
    <n v="2"/>
    <s v="RÉGIMEN OBLIGATORIO COMPLEMENTARIO"/>
    <s v="ROP"/>
    <s v="PENSIÓN OBLIGATORIA COMPLEMENTARIA"/>
    <x v="1"/>
  </r>
  <r>
    <x v="4"/>
    <s v="F"/>
    <x v="1"/>
    <n v="3"/>
    <s v="45 A &lt; 59"/>
    <n v="7051"/>
    <n v="1469"/>
    <n v="13015407"/>
    <n v="22825.24"/>
    <x v="31"/>
    <n v="2"/>
    <s v="RÉGIMEN OBLIGATORIO COMPLEMENTARIO"/>
    <s v="ROP"/>
    <s v="PENSIÓN OBLIGATORIA COMPLEMENTARIA"/>
    <x v="1"/>
  </r>
  <r>
    <x v="3"/>
    <s v="F"/>
    <x v="1"/>
    <n v="3"/>
    <s v="45 A &lt; 59"/>
    <n v="144359"/>
    <n v="40638"/>
    <n v="453112594"/>
    <n v="794627.68"/>
    <x v="31"/>
    <n v="2"/>
    <s v="RÉGIMEN OBLIGATORIO COMPLEMENTARIO"/>
    <s v="ROP"/>
    <s v="PENSIÓN OBLIGATORIA COMPLEMENTARIA"/>
    <x v="1"/>
  </r>
  <r>
    <x v="4"/>
    <s v="F"/>
    <x v="1"/>
    <n v="3"/>
    <s v="45 A &lt; 59"/>
    <n v="7301"/>
    <n v="3509"/>
    <n v="68606385"/>
    <n v="112371.85"/>
    <x v="42"/>
    <n v="2"/>
    <s v="RÉGIMEN OBLIGATORIO COMPLEMENTARIO"/>
    <s v="ROP"/>
    <s v="PENSIÓN OBLIGATORIA COMPLEMENTARIA"/>
    <x v="1"/>
  </r>
  <r>
    <x v="5"/>
    <s v="M"/>
    <x v="0"/>
    <n v="3"/>
    <s v="45 A &lt; 59"/>
    <n v="25638"/>
    <n v="12629"/>
    <n v="273610061"/>
    <n v="482506.37"/>
    <x v="40"/>
    <n v="2"/>
    <s v="RÉGIMEN OBLIGATORIO COMPLEMENTARIO"/>
    <s v="ROP"/>
    <s v="PENSIÓN OBLIGATORIA COMPLEMENTARIA"/>
    <x v="1"/>
  </r>
  <r>
    <x v="0"/>
    <s v="M"/>
    <x v="0"/>
    <n v="3"/>
    <s v="45 A &lt; 59"/>
    <n v="59531"/>
    <n v="27249"/>
    <n v="256632698"/>
    <n v="424368.65"/>
    <x v="33"/>
    <n v="2"/>
    <s v="RÉGIMEN OBLIGATORIO COMPLEMENTARIO"/>
    <s v="ROP"/>
    <s v="PENSIÓN OBLIGATORIA COMPLEMENTARIA"/>
    <x v="1"/>
  </r>
  <r>
    <x v="5"/>
    <s v="F"/>
    <x v="1"/>
    <n v="3"/>
    <s v="45 A &lt; 59"/>
    <n v="13370"/>
    <n v="5426"/>
    <n v="190290123"/>
    <n v="317055.09000000003"/>
    <x v="46"/>
    <n v="2"/>
    <s v="RÉGIMEN OBLIGATORIO COMPLEMENTARIO"/>
    <s v="ROP"/>
    <s v="PENSIÓN OBLIGATORIA COMPLEMENTARIA"/>
    <x v="1"/>
  </r>
  <r>
    <x v="3"/>
    <s v="X"/>
    <x v="2"/>
    <n v="3"/>
    <s v="45 A &lt; 59"/>
    <n v="109"/>
    <n v="19"/>
    <n v="0"/>
    <n v="0"/>
    <x v="2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2"/>
    <n v="2"/>
    <s v="RÉGIMEN OBLIGATORIO COMPLEMENTARIO"/>
    <s v="ROP"/>
    <s v="PENSIÓN OBLIGATORIA COMPLEMENTARIA"/>
    <x v="1"/>
  </r>
  <r>
    <x v="0"/>
    <s v="F"/>
    <x v="1"/>
    <n v="3"/>
    <s v="45 A &lt; 59"/>
    <n v="28422"/>
    <n v="10192"/>
    <n v="100704528"/>
    <n v="167715.09"/>
    <x v="6"/>
    <n v="2"/>
    <s v="RÉGIMEN OBLIGATORIO COMPLEMENTARIO"/>
    <s v="ROP"/>
    <s v="PENSIÓN OBLIGATORIA COMPLEMENTARIA"/>
    <x v="1"/>
  </r>
  <r>
    <x v="2"/>
    <s v="M"/>
    <x v="0"/>
    <n v="3"/>
    <s v="45 A &lt; 59"/>
    <n v="16539"/>
    <n v="11610"/>
    <n v="212611836"/>
    <n v="380411.23"/>
    <x v="45"/>
    <n v="2"/>
    <s v="RÉGIMEN OBLIGATORIO COMPLEMENTARIO"/>
    <s v="ROP"/>
    <s v="PENSIÓN OBLIGATORIA COMPLEMENTARIA"/>
    <x v="1"/>
  </r>
  <r>
    <x v="1"/>
    <s v="F"/>
    <x v="1"/>
    <n v="3"/>
    <s v="45 A &lt; 59"/>
    <n v="39146"/>
    <n v="14265"/>
    <n v="217542019"/>
    <n v="385425.78"/>
    <x v="58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12"/>
    <n v="2"/>
    <s v="RÉGIMEN OBLIGATORIO COMPLEMENTARIO"/>
    <s v="ROP"/>
    <s v="PENSIÓN OBLIGATORIA COMPLEMENTARIA"/>
    <x v="1"/>
  </r>
  <r>
    <x v="3"/>
    <s v="X"/>
    <x v="2"/>
    <n v="3"/>
    <s v="45 A &lt; 59"/>
    <n v="117"/>
    <n v="23"/>
    <n v="0"/>
    <n v="0"/>
    <x v="31"/>
    <n v="2"/>
    <s v="RÉGIMEN OBLIGATORIO COMPLEMENTARIO"/>
    <s v="ROP"/>
    <s v="PENSIÓN OBLIGATORIA COMPLEMENTARIA"/>
    <x v="1"/>
  </r>
  <r>
    <x v="3"/>
    <s v="F"/>
    <x v="1"/>
    <n v="3"/>
    <s v="45 A &lt; 59"/>
    <n v="147197"/>
    <n v="40531"/>
    <n v="445810881"/>
    <n v="737194.3"/>
    <x v="33"/>
    <n v="2"/>
    <s v="RÉGIMEN OBLIGATORIO COMPLEMENTARIO"/>
    <s v="ROP"/>
    <s v="PENSIÓN OBLIGATORIA COMPLEMENTARIA"/>
    <x v="1"/>
  </r>
  <r>
    <x v="2"/>
    <s v="M"/>
    <x v="0"/>
    <n v="3"/>
    <s v="45 A &lt; 59"/>
    <n v="16465"/>
    <n v="11689"/>
    <n v="390252347"/>
    <n v="639202.56999999995"/>
    <x v="42"/>
    <n v="2"/>
    <s v="RÉGIMEN OBLIGATORIO COMPLEMENTARIO"/>
    <s v="ROP"/>
    <s v="PENSIÓN OBLIGATORIA COMPLEMENTARIA"/>
    <x v="1"/>
  </r>
  <r>
    <x v="5"/>
    <s v="F"/>
    <x v="1"/>
    <n v="3"/>
    <s v="45 A &lt; 59"/>
    <n v="11879"/>
    <n v="5050"/>
    <n v="85865633"/>
    <n v="148886.17000000001"/>
    <x v="27"/>
    <n v="2"/>
    <s v="RÉGIMEN OBLIGATORIO COMPLEMENTARIO"/>
    <s v="ROP"/>
    <s v="PENSIÓN OBLIGATORIA COMPLEMENTARIA"/>
    <x v="1"/>
  </r>
  <r>
    <x v="2"/>
    <s v="F"/>
    <x v="1"/>
    <n v="3"/>
    <s v="45 A &lt; 59"/>
    <n v="25174"/>
    <n v="19263"/>
    <n v="329628379"/>
    <n v="581293.65"/>
    <x v="40"/>
    <n v="2"/>
    <s v="RÉGIMEN OBLIGATORIO COMPLEMENTARIO"/>
    <s v="ROP"/>
    <s v="PENSIÓN OBLIGATORIA COMPLEMENTARIA"/>
    <x v="1"/>
  </r>
  <r>
    <x v="4"/>
    <s v="M"/>
    <x v="0"/>
    <n v="3"/>
    <s v="45 A &lt; 59"/>
    <n v="8489"/>
    <n v="2122"/>
    <n v="21797417"/>
    <n v="36931.629999999997"/>
    <x v="12"/>
    <n v="2"/>
    <s v="RÉGIMEN OBLIGATORIO COMPLEMENTARIO"/>
    <s v="ROP"/>
    <s v="PENSIÓN OBLIGATORIA COMPLEMENTARIA"/>
    <x v="1"/>
  </r>
  <r>
    <x v="4"/>
    <s v="F"/>
    <x v="1"/>
    <n v="3"/>
    <s v="45 A &lt; 59"/>
    <n v="7006"/>
    <n v="1606"/>
    <n v="14686100"/>
    <n v="25761.02"/>
    <x v="34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40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41"/>
    <n v="2"/>
    <s v="RÉGIMEN OBLIGATORIO COMPLEMENTARIO"/>
    <s v="ROP"/>
    <s v="PENSIÓN OBLIGATORIA COMPLEMENTARIA"/>
    <x v="1"/>
  </r>
  <r>
    <x v="5"/>
    <s v="F"/>
    <x v="1"/>
    <n v="3"/>
    <s v="45 A &lt; 59"/>
    <n v="11969"/>
    <n v="5247"/>
    <n v="92664860"/>
    <n v="163398.39000000001"/>
    <x v="15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31"/>
    <n v="2"/>
    <s v="RÉGIMEN OBLIGATORIO COMPLEMENTARIO"/>
    <s v="ROP"/>
    <s v="PENSIÓN OBLIGATORIA COMPLEMENTARIA"/>
    <x v="1"/>
  </r>
  <r>
    <x v="4"/>
    <s v="M"/>
    <x v="0"/>
    <n v="3"/>
    <s v="45 A &lt; 59"/>
    <n v="8345"/>
    <n v="2270"/>
    <n v="25038376"/>
    <n v="43180.04"/>
    <x v="18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6"/>
    <n v="2"/>
    <s v="RÉGIMEN OBLIGATORIO COMPLEMENTARIO"/>
    <s v="ROP"/>
    <s v="PENSIÓN OBLIGATORIA COMPLEMENTARIA"/>
    <x v="1"/>
  </r>
  <r>
    <x v="1"/>
    <s v="M"/>
    <x v="0"/>
    <n v="3"/>
    <s v="45 A &lt; 59"/>
    <n v="72683"/>
    <n v="34447"/>
    <n v="454764361"/>
    <n v="778559.45"/>
    <x v="44"/>
    <n v="2"/>
    <s v="RÉGIMEN OBLIGATORIO COMPLEMENTARIO"/>
    <s v="ROP"/>
    <s v="PENSIÓN OBLIGATORIA COMPLEMENTARIA"/>
    <x v="1"/>
  </r>
  <r>
    <x v="5"/>
    <s v="F"/>
    <x v="1"/>
    <n v="3"/>
    <s v="45 A &lt; 59"/>
    <n v="12431"/>
    <n v="5464"/>
    <n v="92741730"/>
    <n v="162679.1"/>
    <x v="34"/>
    <n v="2"/>
    <s v="RÉGIMEN OBLIGATORIO COMPLEMENTARIO"/>
    <s v="ROP"/>
    <s v="PENSIÓN OBLIGATORIA COMPLEMENTARIA"/>
    <x v="1"/>
  </r>
  <r>
    <x v="5"/>
    <s v="M"/>
    <x v="0"/>
    <n v="3"/>
    <s v="45 A &lt; 59"/>
    <n v="25732"/>
    <n v="12664"/>
    <n v="259678830"/>
    <n v="458901.92"/>
    <x v="2"/>
    <n v="2"/>
    <s v="RÉGIMEN OBLIGATORIO COMPLEMENTARIO"/>
    <s v="ROP"/>
    <s v="PENSIÓN OBLIGATORIA COMPLEMENTARIA"/>
    <x v="1"/>
  </r>
  <r>
    <x v="3"/>
    <s v="F"/>
    <x v="1"/>
    <n v="3"/>
    <s v="45 A &lt; 59"/>
    <n v="145555"/>
    <n v="39923"/>
    <n v="437078247"/>
    <n v="750800.05"/>
    <x v="36"/>
    <n v="2"/>
    <s v="RÉGIMEN OBLIGATORIO COMPLEMENTARIO"/>
    <s v="ROP"/>
    <s v="PENSIÓN OBLIGATORIA COMPLEMENTARIA"/>
    <x v="1"/>
  </r>
  <r>
    <x v="5"/>
    <s v="M"/>
    <x v="0"/>
    <n v="3"/>
    <s v="45 A &lt; 59"/>
    <n v="27051"/>
    <n v="13032"/>
    <n v="522787266"/>
    <n v="856284.32"/>
    <x v="42"/>
    <n v="2"/>
    <s v="RÉGIMEN OBLIGATORIO COMPLEMENTARIO"/>
    <s v="ROP"/>
    <s v="PENSIÓN OBLIGATORIA COMPLEMENTARIA"/>
    <x v="1"/>
  </r>
  <r>
    <x v="2"/>
    <s v="F"/>
    <x v="1"/>
    <n v="3"/>
    <s v="45 A &lt; 59"/>
    <n v="25481"/>
    <n v="19336"/>
    <n v="307947849"/>
    <n v="531402.67000000004"/>
    <x v="20"/>
    <n v="2"/>
    <s v="RÉGIMEN OBLIGATORIO COMPLEMENTARIO"/>
    <s v="ROP"/>
    <s v="PENSIÓN OBLIGATORIA COMPLEMENTARIA"/>
    <x v="1"/>
  </r>
  <r>
    <x v="2"/>
    <s v="F"/>
    <x v="1"/>
    <n v="3"/>
    <s v="45 A &lt; 59"/>
    <n v="25263"/>
    <n v="19194"/>
    <n v="648020742"/>
    <n v="1079710.6599999999"/>
    <x v="46"/>
    <n v="2"/>
    <s v="RÉGIMEN OBLIGATORIO COMPLEMENTARIO"/>
    <s v="ROP"/>
    <s v="PENSIÓN OBLIGATORIA COMPLEMENTARIA"/>
    <x v="1"/>
  </r>
  <r>
    <x v="4"/>
    <s v="F"/>
    <x v="1"/>
    <n v="3"/>
    <s v="45 A &lt; 59"/>
    <n v="7016"/>
    <n v="1533"/>
    <n v="13009162"/>
    <n v="23276.37"/>
    <x v="45"/>
    <n v="2"/>
    <s v="RÉGIMEN OBLIGATORIO COMPLEMENTARIO"/>
    <s v="ROP"/>
    <s v="PENSIÓN OBLIGATORIA COMPLEMENTARIA"/>
    <x v="1"/>
  </r>
  <r>
    <x v="2"/>
    <s v="F"/>
    <x v="1"/>
    <n v="3"/>
    <s v="45 A &lt; 59"/>
    <n v="25258"/>
    <n v="18944"/>
    <n v="309895938"/>
    <n v="522607.74"/>
    <x v="38"/>
    <n v="2"/>
    <s v="RÉGIMEN OBLIGATORIO COMPLEMENTARIO"/>
    <s v="ROP"/>
    <s v="PENSIÓN OBLIGATORIA COMPLEMENTARIA"/>
    <x v="1"/>
  </r>
  <r>
    <x v="0"/>
    <s v="X"/>
    <x v="2"/>
    <n v="3"/>
    <s v="45 A &lt; 59"/>
    <n v="5"/>
    <n v="10"/>
    <n v="0"/>
    <n v="0"/>
    <x v="40"/>
    <n v="2"/>
    <s v="RÉGIMEN OBLIGATORIO COMPLEMENTARIO"/>
    <s v="ROP"/>
    <s v="PENSIÓN OBLIGATORIA COMPLEMENTARIA"/>
    <x v="1"/>
  </r>
  <r>
    <x v="0"/>
    <s v="X"/>
    <x v="2"/>
    <n v="3"/>
    <s v="45 A &lt; 59"/>
    <n v="5"/>
    <n v="7"/>
    <n v="0"/>
    <n v="0"/>
    <x v="46"/>
    <n v="2"/>
    <s v="RÉGIMEN OBLIGATORIO COMPLEMENTARIO"/>
    <s v="ROP"/>
    <s v="PENSIÓN OBLIGATORIA COMPLEMENTARIA"/>
    <x v="1"/>
  </r>
  <r>
    <x v="1"/>
    <s v="X"/>
    <x v="2"/>
    <n v="3"/>
    <s v="45 A &lt; 59"/>
    <n v="8"/>
    <n v="8"/>
    <n v="0"/>
    <n v="0"/>
    <x v="46"/>
    <n v="2"/>
    <s v="RÉGIMEN OBLIGATORIO COMPLEMENTARIO"/>
    <s v="ROP"/>
    <s v="PENSIÓN OBLIGATORIA COMPLEMENTARIA"/>
    <x v="1"/>
  </r>
  <r>
    <x v="0"/>
    <s v="F"/>
    <x v="1"/>
    <n v="3"/>
    <s v="45 A &lt; 59"/>
    <n v="28217"/>
    <n v="10013"/>
    <n v="97708802"/>
    <n v="167841.28"/>
    <x v="36"/>
    <n v="2"/>
    <s v="RÉGIMEN OBLIGATORIO COMPLEMENTARIO"/>
    <s v="ROP"/>
    <s v="PENSIÓN OBLIGATORIA COMPLEMENTARIA"/>
    <x v="1"/>
  </r>
  <r>
    <x v="1"/>
    <s v="F"/>
    <x v="1"/>
    <n v="3"/>
    <s v="45 A &lt; 59"/>
    <n v="37019"/>
    <n v="14343"/>
    <n v="206822724"/>
    <n v="340252.9"/>
    <x v="21"/>
    <n v="2"/>
    <s v="RÉGIMEN OBLIGATORIO COMPLEMENTARIO"/>
    <s v="ROP"/>
    <s v="PENSIÓN OBLIGATORIA COMPLEMENTARIA"/>
    <x v="1"/>
  </r>
  <r>
    <x v="5"/>
    <s v="M"/>
    <x v="0"/>
    <n v="3"/>
    <s v="45 A &lt; 59"/>
    <n v="26133"/>
    <n v="12382"/>
    <n v="259169220"/>
    <n v="454507.42"/>
    <x v="31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15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40"/>
    <n v="2"/>
    <s v="RÉGIMEN OBLIGATORIO COMPLEMENTARIO"/>
    <s v="ROP"/>
    <s v="PENSIÓN OBLIGATORIA COMPLEMENTARIA"/>
    <x v="1"/>
  </r>
  <r>
    <x v="0"/>
    <s v="X"/>
    <x v="2"/>
    <n v="3"/>
    <s v="45 A &lt; 59"/>
    <n v="5"/>
    <n v="10"/>
    <n v="0"/>
    <n v="0"/>
    <x v="45"/>
    <n v="2"/>
    <s v="RÉGIMEN OBLIGATORIO COMPLEMENTARIO"/>
    <s v="ROP"/>
    <s v="PENSIÓN OBLIGATORIA COMPLEMENTARIA"/>
    <x v="1"/>
  </r>
  <r>
    <x v="0"/>
    <s v="F"/>
    <x v="1"/>
    <n v="3"/>
    <s v="45 A &lt; 59"/>
    <n v="28711"/>
    <n v="10288"/>
    <n v="204627591"/>
    <n v="340943.7"/>
    <x v="46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3"/>
    <n v="2"/>
    <s v="RÉGIMEN OBLIGATORIO COMPLEMENTARIO"/>
    <s v="ROP"/>
    <s v="PENSIÓN OBLIGATORIA COMPLEMENTARIA"/>
    <x v="1"/>
  </r>
  <r>
    <x v="3"/>
    <s v="F"/>
    <x v="1"/>
    <n v="3"/>
    <s v="45 A &lt; 59"/>
    <n v="136152"/>
    <n v="41975"/>
    <n v="440266684"/>
    <n v="738652.92"/>
    <x v="35"/>
    <n v="2"/>
    <s v="RÉGIMEN OBLIGATORIO COMPLEMENTARIO"/>
    <s v="ROP"/>
    <s v="PENSIÓN OBLIGATORIA COMPLEMENTARIA"/>
    <x v="1"/>
  </r>
  <r>
    <x v="2"/>
    <s v="F"/>
    <x v="1"/>
    <n v="3"/>
    <s v="45 A &lt; 59"/>
    <n v="25559"/>
    <n v="19093"/>
    <n v="320543648"/>
    <n v="555044.31999999995"/>
    <x v="30"/>
    <n v="2"/>
    <s v="RÉGIMEN OBLIGATORIO COMPLEMENTARIO"/>
    <s v="ROP"/>
    <s v="PENSIÓN OBLIGATORIA COMPLEMENTARIA"/>
    <x v="1"/>
  </r>
  <r>
    <x v="4"/>
    <s v="F"/>
    <x v="1"/>
    <n v="3"/>
    <s v="45 A &lt; 59"/>
    <n v="7227"/>
    <n v="1498"/>
    <n v="12470182"/>
    <n v="20620.73"/>
    <x v="33"/>
    <n v="2"/>
    <s v="RÉGIMEN OBLIGATORIO COMPLEMENTARIO"/>
    <s v="ROP"/>
    <s v="PENSIÓN OBLIGATORIA COMPLEMENTARIA"/>
    <x v="1"/>
  </r>
  <r>
    <x v="1"/>
    <s v="X"/>
    <x v="2"/>
    <n v="3"/>
    <s v="45 A &lt; 59"/>
    <n v="6"/>
    <n v="6"/>
    <n v="0"/>
    <n v="0"/>
    <x v="27"/>
    <n v="2"/>
    <s v="RÉGIMEN OBLIGATORIO COMPLEMENTARIO"/>
    <s v="ROP"/>
    <s v="PENSIÓN OBLIGATORIA COMPLEMENTARIA"/>
    <x v="1"/>
  </r>
  <r>
    <x v="2"/>
    <s v="M"/>
    <x v="0"/>
    <n v="3"/>
    <s v="45 A &lt; 59"/>
    <n v="16748"/>
    <n v="11785"/>
    <n v="194329659"/>
    <n v="332693.59999999998"/>
    <x v="44"/>
    <n v="2"/>
    <s v="RÉGIMEN OBLIGATORIO COMPLEMENTARIO"/>
    <s v="ROP"/>
    <s v="PENSIÓN OBLIGATORIA COMPLEMENTARIA"/>
    <x v="1"/>
  </r>
  <r>
    <x v="1"/>
    <s v="F"/>
    <x v="1"/>
    <n v="3"/>
    <s v="45 A &lt; 59"/>
    <n v="38723"/>
    <n v="14354"/>
    <n v="299438238"/>
    <n v="529164.36"/>
    <x v="2"/>
    <n v="2"/>
    <s v="RÉGIMEN OBLIGATORIO COMPLEMENTARIO"/>
    <s v="ROP"/>
    <s v="PENSIÓN OBLIGATORIA COMPLEMENTARIA"/>
    <x v="1"/>
  </r>
  <r>
    <x v="4"/>
    <s v="F"/>
    <x v="1"/>
    <n v="3"/>
    <s v="45 A &lt; 59"/>
    <n v="7012"/>
    <n v="1612"/>
    <n v="13954971"/>
    <n v="24066.1"/>
    <x v="18"/>
    <n v="2"/>
    <s v="RÉGIMEN OBLIGATORIO COMPLEMENTARIO"/>
    <s v="ROP"/>
    <s v="PENSIÓN OBLIGATORIA COMPLEMENTARIA"/>
    <x v="1"/>
  </r>
  <r>
    <x v="3"/>
    <s v="M"/>
    <x v="0"/>
    <n v="3"/>
    <s v="45 A &lt; 59"/>
    <n v="216328"/>
    <n v="67480"/>
    <n v="772071122"/>
    <n v="1335924.98"/>
    <x v="32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30"/>
    <n v="2"/>
    <s v="RÉGIMEN OBLIGATORIO COMPLEMENTARIO"/>
    <s v="ROP"/>
    <s v="PENSIÓN OBLIGATORIA COMPLEMENTARIA"/>
    <x v="1"/>
  </r>
  <r>
    <x v="4"/>
    <s v="M"/>
    <x v="0"/>
    <n v="3"/>
    <s v="45 A &lt; 59"/>
    <n v="8389"/>
    <n v="2155"/>
    <n v="22949196"/>
    <n v="39709.300000000003"/>
    <x v="32"/>
    <n v="2"/>
    <s v="RÉGIMEN OBLIGATORIO COMPLEMENTARIO"/>
    <s v="ROP"/>
    <s v="PENSIÓN OBLIGATORIA COMPLEMENTARIA"/>
    <x v="1"/>
  </r>
  <r>
    <x v="3"/>
    <s v="F"/>
    <x v="1"/>
    <n v="3"/>
    <s v="45 A &lt; 59"/>
    <n v="141629"/>
    <n v="43559"/>
    <n v="471627644"/>
    <n v="827286.3"/>
    <x v="34"/>
    <n v="2"/>
    <s v="RÉGIMEN OBLIGATORIO COMPLEMENTARIO"/>
    <s v="ROP"/>
    <s v="PENSIÓN OBLIGATORIA COMPLEMENTARIA"/>
    <x v="1"/>
  </r>
  <r>
    <x v="1"/>
    <s v="M"/>
    <x v="0"/>
    <n v="3"/>
    <s v="45 A &lt; 59"/>
    <n v="74144"/>
    <n v="33049"/>
    <n v="462890228.31"/>
    <n v="820116.63"/>
    <x v="58"/>
    <n v="2"/>
    <s v="RÉGIMEN OBLIGATORIO COMPLEMENTARIO"/>
    <s v="ROP"/>
    <s v="PENSIÓN OBLIGATORIA COMPLEMENTARIA"/>
    <x v="1"/>
  </r>
  <r>
    <x v="5"/>
    <s v="M"/>
    <x v="0"/>
    <n v="3"/>
    <s v="45 A &lt; 59"/>
    <n v="24137"/>
    <n v="12157"/>
    <n v="265896305"/>
    <n v="439461.71"/>
    <x v="24"/>
    <n v="2"/>
    <s v="RÉGIMEN OBLIGATORIO COMPLEMENTARIO"/>
    <s v="ROP"/>
    <s v="PENSIÓN OBLIGATORIA COMPLEMENTARIA"/>
    <x v="1"/>
  </r>
  <r>
    <x v="4"/>
    <s v="M"/>
    <x v="0"/>
    <n v="3"/>
    <s v="45 A &lt; 59"/>
    <n v="8389"/>
    <n v="2241"/>
    <n v="23769317"/>
    <n v="41214.660000000003"/>
    <x v="27"/>
    <n v="2"/>
    <s v="RÉGIMEN OBLIGATORIO COMPLEMENTARIO"/>
    <s v="ROP"/>
    <s v="PENSIÓN OBLIGATORIA COMPLEMENTARIA"/>
    <x v="1"/>
  </r>
  <r>
    <x v="0"/>
    <s v="F"/>
    <x v="1"/>
    <n v="3"/>
    <s v="45 A &lt; 59"/>
    <n v="27733"/>
    <n v="10756"/>
    <n v="107819678"/>
    <n v="186056.39"/>
    <x v="20"/>
    <n v="2"/>
    <s v="RÉGIMEN OBLIGATORIO COMPLEMENTARIO"/>
    <s v="ROP"/>
    <s v="PENSIÓN OBLIGATORIA COMPLEMENTARIA"/>
    <x v="1"/>
  </r>
  <r>
    <x v="4"/>
    <s v="M"/>
    <x v="0"/>
    <n v="3"/>
    <s v="45 A &lt; 59"/>
    <n v="8536"/>
    <n v="2229"/>
    <n v="22828473"/>
    <n v="38018.94"/>
    <x v="6"/>
    <n v="2"/>
    <s v="RÉGIMEN OBLIGATORIO COMPLEMENTARIO"/>
    <s v="ROP"/>
    <s v="PENSIÓN OBLIGATORIA COMPLEMENTARIA"/>
    <x v="1"/>
  </r>
  <r>
    <x v="1"/>
    <s v="M"/>
    <x v="0"/>
    <n v="3"/>
    <s v="45 A &lt; 59"/>
    <n v="72141"/>
    <n v="34649"/>
    <n v="467472228"/>
    <n v="769058.53"/>
    <x v="21"/>
    <n v="2"/>
    <s v="RÉGIMEN OBLIGATORIO COMPLEMENTARIO"/>
    <s v="ROP"/>
    <s v="PENSIÓN OBLIGATORIA COMPLEMENTARIA"/>
    <x v="1"/>
  </r>
  <r>
    <x v="2"/>
    <s v="M"/>
    <x v="0"/>
    <n v="3"/>
    <s v="45 A &lt; 59"/>
    <n v="16545"/>
    <n v="11446"/>
    <n v="194656090"/>
    <n v="341448"/>
    <x v="34"/>
    <n v="2"/>
    <s v="RÉGIMEN OBLIGATORIO COMPLEMENTARIO"/>
    <s v="ROP"/>
    <s v="PENSIÓN OBLIGATORIA COMPLEMENTARIA"/>
    <x v="1"/>
  </r>
  <r>
    <x v="3"/>
    <s v="X"/>
    <x v="2"/>
    <n v="3"/>
    <s v="45 A &lt; 59"/>
    <n v="171"/>
    <n v="62"/>
    <n v="0"/>
    <n v="0"/>
    <x v="42"/>
    <n v="2"/>
    <s v="RÉGIMEN OBLIGATORIO COMPLEMENTARIO"/>
    <s v="ROP"/>
    <s v="PENSIÓN OBLIGATORIA COMPLEMENTARIA"/>
    <x v="1"/>
  </r>
  <r>
    <x v="3"/>
    <s v="X"/>
    <x v="2"/>
    <n v="3"/>
    <s v="45 A &lt; 59"/>
    <n v="100"/>
    <n v="14"/>
    <n v="0"/>
    <n v="0"/>
    <x v="24"/>
    <n v="2"/>
    <s v="RÉGIMEN OBLIGATORIO COMPLEMENTARIO"/>
    <s v="ROP"/>
    <s v="PENSIÓN OBLIGATORIA COMPLEMENTARIA"/>
    <x v="1"/>
  </r>
  <r>
    <x v="1"/>
    <s v="M"/>
    <x v="0"/>
    <n v="3"/>
    <s v="45 A &lt; 59"/>
    <n v="75094"/>
    <n v="32702"/>
    <n v="421709213"/>
    <n v="697339.7"/>
    <x v="33"/>
    <n v="2"/>
    <s v="RÉGIMEN OBLIGATORIO COMPLEMENTARIO"/>
    <s v="ROP"/>
    <s v="PENSIÓN OBLIGATORIA COMPLEMENTARIA"/>
    <x v="1"/>
  </r>
  <r>
    <x v="3"/>
    <s v="M"/>
    <x v="0"/>
    <n v="3"/>
    <s v="45 A &lt; 59"/>
    <n v="219666"/>
    <n v="66065"/>
    <n v="1022038906"/>
    <n v="1806137.29"/>
    <x v="2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44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40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20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31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15"/>
    <n v="2"/>
    <s v="RÉGIMEN OBLIGATORIO COMPLEMENTARIO"/>
    <s v="ROP"/>
    <s v="PENSIÓN OBLIGATORIA COMPLEMENTARIA"/>
    <x v="1"/>
  </r>
  <r>
    <x v="1"/>
    <s v="F"/>
    <x v="1"/>
    <n v="3"/>
    <s v="45 A &lt; 59"/>
    <n v="37757"/>
    <n v="14410"/>
    <n v="207076196"/>
    <n v="359058.46"/>
    <x v="27"/>
    <n v="2"/>
    <s v="RÉGIMEN OBLIGATORIO COMPLEMENTARIO"/>
    <s v="ROP"/>
    <s v="PENSIÓN OBLIGATORIA COMPLEMENTARIA"/>
    <x v="1"/>
  </r>
  <r>
    <x v="0"/>
    <s v="M"/>
    <x v="0"/>
    <n v="3"/>
    <s v="45 A &lt; 59"/>
    <n v="58823"/>
    <n v="27217"/>
    <n v="270299599"/>
    <n v="474026.87"/>
    <x v="31"/>
    <n v="2"/>
    <s v="RÉGIMEN OBLIGATORIO COMPLEMENTARIO"/>
    <s v="ROP"/>
    <s v="PENSIÓN OBLIGATORIA COMPLEMENTARIA"/>
    <x v="1"/>
  </r>
  <r>
    <x v="5"/>
    <s v="F"/>
    <x v="1"/>
    <n v="3"/>
    <s v="45 A &lt; 59"/>
    <n v="12532"/>
    <n v="5423"/>
    <n v="94251348"/>
    <n v="166210.54"/>
    <x v="40"/>
    <n v="2"/>
    <s v="RÉGIMEN OBLIGATORIO COMPLEMENTARIO"/>
    <s v="ROP"/>
    <s v="PENSIÓN OBLIGATORIA COMPLEMENTARIA"/>
    <x v="1"/>
  </r>
  <r>
    <x v="0"/>
    <s v="F"/>
    <x v="1"/>
    <n v="3"/>
    <s v="45 A &lt; 59"/>
    <n v="28813"/>
    <n v="11250"/>
    <n v="228906962"/>
    <n v="374931.55"/>
    <x v="42"/>
    <n v="2"/>
    <s v="RÉGIMEN OBLIGATORIO COMPLEMENTARIO"/>
    <s v="ROP"/>
    <s v="PENSIÓN OBLIGATORIA COMPLEMENTARIA"/>
    <x v="1"/>
  </r>
  <r>
    <x v="3"/>
    <s v="F"/>
    <x v="1"/>
    <n v="3"/>
    <s v="45 A &lt; 59"/>
    <n v="146111"/>
    <n v="41160"/>
    <n v="451873742"/>
    <n v="765615.19"/>
    <x v="12"/>
    <n v="2"/>
    <s v="RÉGIMEN OBLIGATORIO COMPLEMENTARIO"/>
    <s v="ROP"/>
    <s v="PENSIÓN OBLIGATORIA COMPLEMENTARIA"/>
    <x v="1"/>
  </r>
  <r>
    <x v="3"/>
    <s v="M"/>
    <x v="0"/>
    <n v="3"/>
    <s v="45 A &lt; 59"/>
    <n v="222904"/>
    <n v="62882"/>
    <n v="701486597"/>
    <n v="1204992.8700000001"/>
    <x v="36"/>
    <n v="2"/>
    <s v="RÉGIMEN OBLIGATORIO COMPLEMENTARIO"/>
    <s v="ROP"/>
    <s v="PENSIÓN OBLIGATORIA COMPLEMENTARIA"/>
    <x v="1"/>
  </r>
  <r>
    <x v="0"/>
    <s v="M"/>
    <x v="0"/>
    <n v="3"/>
    <s v="45 A &lt; 59"/>
    <n v="59320"/>
    <n v="27682"/>
    <n v="261911192"/>
    <n v="436191.51"/>
    <x v="6"/>
    <n v="2"/>
    <s v="RÉGIMEN OBLIGATORIO COMPLEMENTARIO"/>
    <s v="ROP"/>
    <s v="PENSIÓN OBLIGATORIA COMPLEMENTARIA"/>
    <x v="1"/>
  </r>
  <r>
    <x v="2"/>
    <s v="F"/>
    <x v="1"/>
    <n v="3"/>
    <s v="45 A &lt; 59"/>
    <n v="25281"/>
    <n v="19000"/>
    <n v="310614637"/>
    <n v="531774.22"/>
    <x v="44"/>
    <n v="2"/>
    <s v="RÉGIMEN OBLIGATORIO COMPLEMENTARIO"/>
    <s v="ROP"/>
    <s v="PENSIÓN OBLIGATORIA COMPLEMENTARIA"/>
    <x v="1"/>
  </r>
  <r>
    <x v="4"/>
    <s v="M"/>
    <x v="0"/>
    <n v="3"/>
    <s v="45 A &lt; 59"/>
    <n v="8372"/>
    <n v="2313"/>
    <n v="26900275"/>
    <n v="45364.56"/>
    <x v="38"/>
    <n v="2"/>
    <s v="RÉGIMEN OBLIGATORIO COMPLEMENTARIO"/>
    <s v="ROP"/>
    <s v="PENSIÓN OBLIGATORIA COMPLEMENTARIA"/>
    <x v="1"/>
  </r>
  <r>
    <x v="5"/>
    <s v="F"/>
    <x v="1"/>
    <n v="3"/>
    <s v="45 A &lt; 59"/>
    <n v="13493"/>
    <n v="5607"/>
    <n v="197936813"/>
    <n v="324204.89"/>
    <x v="42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33"/>
    <n v="2"/>
    <s v="RÉGIMEN OBLIGATORIO COMPLEMENTARIO"/>
    <s v="ROP"/>
    <s v="PENSIÓN OBLIGATORIA COMPLEMENTARIA"/>
    <x v="1"/>
  </r>
  <r>
    <x v="1"/>
    <s v="X"/>
    <x v="2"/>
    <n v="3"/>
    <s v="45 A &lt; 59"/>
    <n v="8"/>
    <n v="9"/>
    <n v="0"/>
    <n v="0"/>
    <x v="36"/>
    <n v="2"/>
    <s v="RÉGIMEN OBLIGATORIO COMPLEMENTARIO"/>
    <s v="ROP"/>
    <s v="PENSIÓN OBLIGATORIA COMPLEMENTARIA"/>
    <x v="1"/>
  </r>
  <r>
    <x v="0"/>
    <s v="F"/>
    <x v="1"/>
    <n v="3"/>
    <s v="45 A &lt; 59"/>
    <n v="26696"/>
    <n v="10358"/>
    <n v="103446330"/>
    <n v="179370.11"/>
    <x v="27"/>
    <n v="2"/>
    <s v="RÉGIMEN OBLIGATORIO COMPLEMENTARIO"/>
    <s v="ROP"/>
    <s v="PENSIÓN OBLIGATORIA COMPLEMENTARIA"/>
    <x v="1"/>
  </r>
  <r>
    <x v="5"/>
    <s v="F"/>
    <x v="1"/>
    <n v="3"/>
    <s v="45 A &lt; 59"/>
    <n v="13073"/>
    <n v="5353"/>
    <n v="96981617"/>
    <n v="164317.14000000001"/>
    <x v="12"/>
    <n v="2"/>
    <s v="RÉGIMEN OBLIGATORIO COMPLEMENTARIO"/>
    <s v="ROP"/>
    <s v="PENSIÓN OBLIGATORIA COMPLEMENTARIA"/>
    <x v="1"/>
  </r>
  <r>
    <x v="2"/>
    <s v="F"/>
    <x v="1"/>
    <n v="3"/>
    <s v="45 A &lt; 59"/>
    <n v="25417"/>
    <n v="19444"/>
    <n v="323409501"/>
    <n v="557737.21"/>
    <x v="18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45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40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46"/>
    <n v="2"/>
    <s v="RÉGIMEN OBLIGATORIO COMPLEMENTARIO"/>
    <s v="ROP"/>
    <s v="PENSIÓN OBLIGATORIA COMPLEMENTARIA"/>
    <x v="1"/>
  </r>
  <r>
    <x v="0"/>
    <s v="F"/>
    <x v="1"/>
    <n v="3"/>
    <s v="45 A &lt; 59"/>
    <n v="28608"/>
    <n v="10048"/>
    <n v="104368019"/>
    <n v="172583.29"/>
    <x v="33"/>
    <n v="2"/>
    <s v="RÉGIMEN OBLIGATORIO COMPLEMENTARIO"/>
    <s v="ROP"/>
    <s v="PENSIÓN OBLIGATORIA COMPLEMENTARIA"/>
    <x v="1"/>
  </r>
  <r>
    <x v="3"/>
    <s v="X"/>
    <x v="2"/>
    <n v="3"/>
    <s v="45 A &lt; 59"/>
    <n v="105"/>
    <n v="18"/>
    <n v="0"/>
    <n v="0"/>
    <x v="38"/>
    <n v="2"/>
    <s v="RÉGIMEN OBLIGATORIO COMPLEMENTARIO"/>
    <s v="ROP"/>
    <s v="PENSIÓN OBLIGATORIA COMPLEMENTARIA"/>
    <x v="1"/>
  </r>
  <r>
    <x v="1"/>
    <s v="X"/>
    <x v="2"/>
    <n v="3"/>
    <s v="45 A &lt; 59"/>
    <n v="7"/>
    <n v="7"/>
    <n v="0"/>
    <n v="0"/>
    <x v="18"/>
    <n v="2"/>
    <s v="RÉGIMEN OBLIGATORIO COMPLEMENTARIO"/>
    <s v="ROP"/>
    <s v="PENSIÓN OBLIGATORIA COMPLEMENTARIA"/>
    <x v="1"/>
  </r>
  <r>
    <x v="1"/>
    <s v="F"/>
    <x v="1"/>
    <n v="3"/>
    <s v="45 A &lt; 59"/>
    <n v="38932"/>
    <n v="14805"/>
    <n v="217743855"/>
    <n v="375744.36"/>
    <x v="20"/>
    <n v="2"/>
    <s v="RÉGIMEN OBLIGATORIO COMPLEMENTARIO"/>
    <s v="ROP"/>
    <s v="PENSIÓN OBLIGATORIA COMPLEMENTARIA"/>
    <x v="1"/>
  </r>
  <r>
    <x v="4"/>
    <s v="F"/>
    <x v="1"/>
    <n v="3"/>
    <s v="45 A &lt; 59"/>
    <n v="7113"/>
    <n v="1569"/>
    <n v="16031999"/>
    <n v="26496.98"/>
    <x v="24"/>
    <n v="2"/>
    <s v="RÉGIMEN OBLIGATORIO COMPLEMENTARIO"/>
    <s v="ROP"/>
    <s v="PENSIÓN OBLIGATORIA COMPLEMENTARIA"/>
    <x v="1"/>
  </r>
  <r>
    <x v="1"/>
    <s v="F"/>
    <x v="1"/>
    <n v="3"/>
    <s v="45 A &lt; 59"/>
    <n v="39490"/>
    <n v="14283"/>
    <n v="206182340"/>
    <n v="357019.51"/>
    <x v="30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46"/>
    <n v="2"/>
    <s v="RÉGIMEN OBLIGATORIO COMPLEMENTARIO"/>
    <s v="ROP"/>
    <s v="PENSIÓN OBLIGATORIA COMPLEMENTARIA"/>
    <x v="1"/>
  </r>
  <r>
    <x v="3"/>
    <s v="F"/>
    <x v="1"/>
    <n v="3"/>
    <s v="45 A &lt; 59"/>
    <n v="143313"/>
    <n v="43062"/>
    <n v="469381489"/>
    <n v="809976.69"/>
    <x v="20"/>
    <n v="2"/>
    <s v="RÉGIMEN OBLIGATORIO COMPLEMENTARIO"/>
    <s v="ROP"/>
    <s v="PENSIÓN OBLIGATORIA COMPLEMENTARIA"/>
    <x v="1"/>
  </r>
  <r>
    <x v="1"/>
    <s v="F"/>
    <x v="1"/>
    <n v="3"/>
    <s v="45 A &lt; 59"/>
    <n v="39982"/>
    <n v="14313"/>
    <n v="203746973"/>
    <n v="339323.8"/>
    <x v="6"/>
    <n v="2"/>
    <s v="RÉGIMEN OBLIGATORIO COMPLEMENTARIO"/>
    <s v="ROP"/>
    <s v="PENSIÓN OBLIGATORIA COMPLEMENTARIA"/>
    <x v="1"/>
  </r>
  <r>
    <x v="0"/>
    <s v="M"/>
    <x v="0"/>
    <n v="3"/>
    <s v="45 A &lt; 59"/>
    <n v="58912"/>
    <n v="27663"/>
    <n v="264819413"/>
    <n v="458553.81"/>
    <x v="30"/>
    <n v="2"/>
    <s v="RÉGIMEN OBLIGATORIO COMPLEMENTARIO"/>
    <s v="ROP"/>
    <s v="PENSIÓN OBLIGATORIA COMPLEMENTARIA"/>
    <x v="1"/>
  </r>
  <r>
    <x v="2"/>
    <s v="F"/>
    <x v="1"/>
    <n v="3"/>
    <s v="45 A &lt; 59"/>
    <n v="25508"/>
    <n v="18998"/>
    <n v="319710068"/>
    <n v="566440.01"/>
    <x v="58"/>
    <n v="2"/>
    <s v="RÉGIMEN OBLIGATORIO COMPLEMENTARIO"/>
    <s v="ROP"/>
    <s v="PENSIÓN OBLIGATORIA COMPLEMENTARIA"/>
    <x v="1"/>
  </r>
  <r>
    <x v="4"/>
    <s v="M"/>
    <x v="0"/>
    <n v="3"/>
    <s v="45 A &lt; 59"/>
    <n v="8424"/>
    <n v="2204"/>
    <n v="23454468"/>
    <n v="40613.089999999997"/>
    <x v="30"/>
    <n v="2"/>
    <s v="RÉGIMEN OBLIGATORIO COMPLEMENTARIO"/>
    <s v="ROP"/>
    <s v="PENSIÓN OBLIGATORIA COMPLEMENTARIA"/>
    <x v="1"/>
  </r>
  <r>
    <x v="1"/>
    <s v="M"/>
    <x v="0"/>
    <n v="3"/>
    <s v="45 A &lt; 59"/>
    <n v="73085"/>
    <n v="34167"/>
    <n v="444550534"/>
    <n v="783128.16"/>
    <x v="41"/>
    <n v="2"/>
    <s v="RÉGIMEN OBLIGATORIO COMPLEMENTARIO"/>
    <s v="ROP"/>
    <s v="PENSIÓN OBLIGATORIA COMPLEMENTARIA"/>
    <x v="1"/>
  </r>
  <r>
    <x v="0"/>
    <s v="F"/>
    <x v="1"/>
    <n v="3"/>
    <s v="45 A &lt; 59"/>
    <n v="27475"/>
    <n v="10787"/>
    <n v="108774794"/>
    <n v="191822.37"/>
    <x v="40"/>
    <n v="2"/>
    <s v="RÉGIMEN OBLIGATORIO COMPLEMENTARIO"/>
    <s v="ROP"/>
    <s v="PENSIÓN OBLIGATORIA COMPLEMENTARIA"/>
    <x v="1"/>
  </r>
  <r>
    <x v="2"/>
    <s v="M"/>
    <x v="0"/>
    <n v="3"/>
    <s v="45 A &lt; 59"/>
    <n v="16672"/>
    <n v="11257"/>
    <n v="190301004"/>
    <n v="314682.34999999998"/>
    <x v="33"/>
    <n v="2"/>
    <s v="RÉGIMEN OBLIGATORIO COMPLEMENTARIO"/>
    <s v="ROP"/>
    <s v="PENSIÓN OBLIGATORIA COMPLEMENTARIA"/>
    <x v="1"/>
  </r>
  <r>
    <x v="0"/>
    <s v="M"/>
    <x v="0"/>
    <n v="3"/>
    <s v="45 A &lt; 59"/>
    <n v="57600"/>
    <n v="28641"/>
    <n v="286664930"/>
    <n v="494369.21"/>
    <x v="18"/>
    <n v="2"/>
    <s v="RÉGIMEN OBLIGATORIO COMPLEMENTARIO"/>
    <s v="ROP"/>
    <s v="PENSIÓN OBLIGATORIA COMPLEMENTARIA"/>
    <x v="1"/>
  </r>
  <r>
    <x v="3"/>
    <s v="X"/>
    <x v="2"/>
    <n v="3"/>
    <s v="45 A &lt; 59"/>
    <n v="127"/>
    <n v="33"/>
    <n v="0"/>
    <n v="0"/>
    <x v="12"/>
    <n v="2"/>
    <s v="RÉGIMEN OBLIGATORIO COMPLEMENTARIO"/>
    <s v="ROP"/>
    <s v="PENSIÓN OBLIGATORIA COMPLEMENTARIA"/>
    <x v="1"/>
  </r>
  <r>
    <x v="0"/>
    <s v="M"/>
    <x v="0"/>
    <n v="3"/>
    <s v="45 A &lt; 59"/>
    <n v="58308"/>
    <n v="28346"/>
    <n v="286928590"/>
    <n v="505993.35"/>
    <x v="40"/>
    <n v="2"/>
    <s v="RÉGIMEN OBLIGATORIO COMPLEMENTARIO"/>
    <s v="ROP"/>
    <s v="PENSIÓN OBLIGATORIA COMPLEMENTARIA"/>
    <x v="1"/>
  </r>
  <r>
    <x v="3"/>
    <s v="M"/>
    <x v="0"/>
    <n v="3"/>
    <s v="45 A &lt; 59"/>
    <n v="225470"/>
    <n v="66508"/>
    <n v="1522947416.4300001"/>
    <n v="2537484.4500000002"/>
    <x v="46"/>
    <n v="2"/>
    <s v="RÉGIMEN OBLIGATORIO COMPLEMENTARIO"/>
    <s v="ROP"/>
    <s v="PENSIÓN OBLIGATORIA COMPLEMENTARIA"/>
    <x v="1"/>
  </r>
  <r>
    <x v="0"/>
    <s v="X"/>
    <x v="2"/>
    <n v="3"/>
    <s v="45 A &lt; 59"/>
    <n v="5"/>
    <n v="8"/>
    <n v="0"/>
    <n v="0"/>
    <x v="24"/>
    <n v="2"/>
    <s v="RÉGIMEN OBLIGATORIO COMPLEMENTARIO"/>
    <s v="ROP"/>
    <s v="PENSIÓN OBLIGATORIA COMPLEMENTARIA"/>
    <x v="1"/>
  </r>
  <r>
    <x v="0"/>
    <s v="X"/>
    <x v="2"/>
    <n v="3"/>
    <s v="45 A &lt; 59"/>
    <n v="4"/>
    <n v="9"/>
    <n v="0"/>
    <n v="0"/>
    <x v="58"/>
    <n v="2"/>
    <s v="RÉGIMEN OBLIGATORIO COMPLEMENTARIO"/>
    <s v="ROP"/>
    <s v="PENSIÓN OBLIGATORIA COMPLEMENTARIA"/>
    <x v="1"/>
  </r>
  <r>
    <x v="0"/>
    <s v="X"/>
    <x v="2"/>
    <n v="3"/>
    <s v="45 A &lt; 59"/>
    <n v="4"/>
    <n v="11"/>
    <n v="0"/>
    <n v="0"/>
    <x v="36"/>
    <n v="2"/>
    <s v="RÉGIMEN OBLIGATORIO COMPLEMENTARIO"/>
    <s v="ROP"/>
    <s v="PENSIÓN OBLIGATORIA COMPLEMENTARIA"/>
    <x v="1"/>
  </r>
  <r>
    <x v="0"/>
    <s v="M"/>
    <x v="0"/>
    <n v="3"/>
    <s v="45 A &lt; 59"/>
    <n v="58545"/>
    <n v="28997"/>
    <n v="289396206"/>
    <n v="499389.48"/>
    <x v="20"/>
    <n v="2"/>
    <s v="RÉGIMEN OBLIGATORIO COMPLEMENTARIO"/>
    <s v="ROP"/>
    <s v="PENSIÓN OBLIGATORIA COMPLEMENTARIA"/>
    <x v="1"/>
  </r>
  <r>
    <x v="2"/>
    <s v="M"/>
    <x v="0"/>
    <n v="3"/>
    <s v="45 A &lt; 59"/>
    <n v="16552"/>
    <n v="11605"/>
    <n v="190566104.13999999"/>
    <n v="328845.74"/>
    <x v="20"/>
    <n v="2"/>
    <s v="RÉGIMEN OBLIGATORIO COMPLEMENTARIO"/>
    <s v="ROP"/>
    <s v="PENSIÓN OBLIGATORIA COMPLEMENTARIA"/>
    <x v="1"/>
  </r>
  <r>
    <x v="4"/>
    <s v="M"/>
    <x v="0"/>
    <n v="3"/>
    <s v="45 A &lt; 59"/>
    <n v="8715"/>
    <n v="3756"/>
    <n v="81567230"/>
    <n v="133600.69"/>
    <x v="42"/>
    <n v="2"/>
    <s v="RÉGIMEN OBLIGATORIO COMPLEMENTARIO"/>
    <s v="ROP"/>
    <s v="PENSIÓN OBLIGATORIA COMPLEMENTARIA"/>
    <x v="1"/>
  </r>
  <r>
    <x v="3"/>
    <s v="M"/>
    <x v="0"/>
    <n v="3"/>
    <s v="45 A &lt; 59"/>
    <n v="220754"/>
    <n v="63921"/>
    <n v="781093559"/>
    <n v="1383887.1"/>
    <x v="58"/>
    <n v="2"/>
    <s v="RÉGIMEN OBLIGATORIO COMPLEMENTARIO"/>
    <s v="ROP"/>
    <s v="PENSIÓN OBLIGATORIA COMPLEMENTARIA"/>
    <x v="1"/>
  </r>
  <r>
    <x v="5"/>
    <s v="M"/>
    <x v="0"/>
    <n v="3"/>
    <s v="45 A &lt; 59"/>
    <n v="24405"/>
    <n v="12493"/>
    <n v="329332645"/>
    <n v="555385.76"/>
    <x v="38"/>
    <n v="2"/>
    <s v="RÉGIMEN OBLIGATORIO COMPLEMENTARIO"/>
    <s v="ROP"/>
    <s v="PENSIÓN OBLIGATORIA COMPLEMENTARIA"/>
    <x v="1"/>
  </r>
  <r>
    <x v="3"/>
    <s v="M"/>
    <x v="0"/>
    <n v="3"/>
    <s v="45 A &lt; 59"/>
    <n v="218388"/>
    <n v="67368"/>
    <n v="779901930"/>
    <n v="1368032.99"/>
    <x v="34"/>
    <n v="2"/>
    <s v="RÉGIMEN OBLIGATORIO COMPLEMENTARIO"/>
    <s v="ROP"/>
    <s v="PENSIÓN OBLIGATORIA COMPLEMENTARIA"/>
    <x v="1"/>
  </r>
  <r>
    <x v="0"/>
    <s v="M"/>
    <x v="0"/>
    <n v="3"/>
    <s v="45 A &lt; 59"/>
    <n v="58723"/>
    <n v="27461"/>
    <n v="272661962"/>
    <n v="483083.45"/>
    <x v="58"/>
    <n v="2"/>
    <s v="RÉGIMEN OBLIGATORIO COMPLEMENTARIO"/>
    <s v="ROP"/>
    <s v="PENSIÓN OBLIGATORIA COMPLEMENTARIA"/>
    <x v="1"/>
  </r>
  <r>
    <x v="4"/>
    <s v="F"/>
    <x v="1"/>
    <n v="3"/>
    <s v="45 A &lt; 59"/>
    <n v="7078"/>
    <n v="1422"/>
    <n v="12146663"/>
    <n v="20865.18"/>
    <x v="36"/>
    <n v="2"/>
    <s v="RÉGIMEN OBLIGATORIO COMPLEMENTARIO"/>
    <s v="ROP"/>
    <s v="PENSIÓN OBLIGATORIA COMPLEMENTARIA"/>
    <x v="1"/>
  </r>
  <r>
    <x v="1"/>
    <s v="X"/>
    <x v="2"/>
    <n v="3"/>
    <s v="45 A &lt; 59"/>
    <n v="9"/>
    <n v="7"/>
    <n v="0"/>
    <n v="0"/>
    <x v="42"/>
    <n v="2"/>
    <s v="RÉGIMEN OBLIGATORIO COMPLEMENTARIO"/>
    <s v="ROP"/>
    <s v="PENSIÓN OBLIGATORIA COMPLEMENTARIA"/>
    <x v="1"/>
  </r>
  <r>
    <x v="5"/>
    <s v="F"/>
    <x v="1"/>
    <n v="3"/>
    <s v="45 A &lt; 59"/>
    <n v="12330"/>
    <n v="5252"/>
    <n v="87928524"/>
    <n v="157324.25"/>
    <x v="45"/>
    <n v="2"/>
    <s v="RÉGIMEN OBLIGATORIO COMPLEMENTARIO"/>
    <s v="ROP"/>
    <s v="PENSIÓN OBLIGATORIA COMPLEMENTARIA"/>
    <x v="1"/>
  </r>
  <r>
    <x v="0"/>
    <s v="M"/>
    <x v="0"/>
    <n v="3"/>
    <s v="45 A &lt; 59"/>
    <n v="59231"/>
    <n v="26684"/>
    <n v="250292750"/>
    <n v="424074.06"/>
    <x v="12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42"/>
    <n v="2"/>
    <s v="RÉGIMEN OBLIGATORIO COMPLEMENTARIO"/>
    <s v="ROP"/>
    <s v="PENSIÓN OBLIGATORIA COMPLEMENTARIA"/>
    <x v="1"/>
  </r>
  <r>
    <x v="1"/>
    <s v="F"/>
    <x v="1"/>
    <n v="3"/>
    <s v="45 A &lt; 59"/>
    <n v="38229"/>
    <n v="14838"/>
    <n v="214164802"/>
    <n v="369338.81"/>
    <x v="18"/>
    <n v="2"/>
    <s v="RÉGIMEN OBLIGATORIO COMPLEMENTARIO"/>
    <s v="ROP"/>
    <s v="PENSIÓN OBLIGATORIA COMPLEMENTARIA"/>
    <x v="1"/>
  </r>
  <r>
    <x v="0"/>
    <s v="F"/>
    <x v="1"/>
    <n v="3"/>
    <s v="45 A &lt; 59"/>
    <n v="27104"/>
    <n v="10238"/>
    <n v="101877579"/>
    <n v="176280.14"/>
    <x v="32"/>
    <n v="2"/>
    <s v="RÉGIMEN OBLIGATORIO COMPLEMENTARIO"/>
    <s v="ROP"/>
    <s v="PENSIÓN OBLIGATORIA COMPLEMENTARIA"/>
    <x v="1"/>
  </r>
  <r>
    <x v="1"/>
    <s v="M"/>
    <x v="0"/>
    <n v="3"/>
    <s v="45 A &lt; 59"/>
    <n v="73239"/>
    <n v="34971"/>
    <n v="464610862"/>
    <n v="801246.61"/>
    <x v="18"/>
    <n v="2"/>
    <s v="RÉGIMEN OBLIGATORIO COMPLEMENTARIO"/>
    <s v="ROP"/>
    <s v="PENSIÓN OBLIGATORIA COMPLEMENTARIA"/>
    <x v="1"/>
  </r>
  <r>
    <x v="5"/>
    <s v="M"/>
    <x v="0"/>
    <n v="3"/>
    <s v="45 A &lt; 59"/>
    <n v="25916"/>
    <n v="13077"/>
    <n v="276063178"/>
    <n v="476381.67"/>
    <x v="20"/>
    <n v="2"/>
    <s v="RÉGIMEN OBLIGATORIO COMPLEMENTARIO"/>
    <s v="ROP"/>
    <s v="PENSIÓN OBLIGATORIA COMPLEMENTARIA"/>
    <x v="1"/>
  </r>
  <r>
    <x v="3"/>
    <s v="X"/>
    <x v="2"/>
    <n v="3"/>
    <s v="45 A &lt; 59"/>
    <n v="123"/>
    <n v="30"/>
    <n v="0"/>
    <n v="0"/>
    <x v="36"/>
    <n v="2"/>
    <s v="RÉGIMEN OBLIGATORIO COMPLEMENTARIO"/>
    <s v="ROP"/>
    <s v="PENSIÓN OBLIGATORIA COMPLEMENTARIA"/>
    <x v="1"/>
  </r>
  <r>
    <x v="1"/>
    <s v="F"/>
    <x v="1"/>
    <n v="3"/>
    <s v="45 A &lt; 59"/>
    <n v="39794"/>
    <n v="13993"/>
    <n v="200881033"/>
    <n v="340355.18"/>
    <x v="12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31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18"/>
    <n v="2"/>
    <s v="RÉGIMEN OBLIGATORIO COMPLEMENTARIO"/>
    <s v="ROP"/>
    <s v="PENSIÓN OBLIGATORIA COMPLEMENTARIA"/>
    <x v="1"/>
  </r>
  <r>
    <x v="2"/>
    <s v="F"/>
    <x v="1"/>
    <n v="3"/>
    <s v="45 A &lt; 59"/>
    <n v="25272"/>
    <n v="19805"/>
    <n v="584558989"/>
    <n v="966133.36"/>
    <x v="24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20"/>
    <n v="2"/>
    <s v="RÉGIMEN OBLIGATORIO COMPLEMENTARIO"/>
    <s v="ROP"/>
    <s v="PENSIÓN OBLIGATORIA COMPLEMENTARIA"/>
    <x v="1"/>
  </r>
  <r>
    <x v="5"/>
    <s v="M"/>
    <x v="0"/>
    <n v="3"/>
    <s v="45 A &lt; 59"/>
    <n v="24538"/>
    <n v="12354"/>
    <n v="281983385"/>
    <n v="482757.33"/>
    <x v="44"/>
    <n v="2"/>
    <s v="RÉGIMEN OBLIGATORIO COMPLEMENTARIO"/>
    <s v="ROP"/>
    <s v="PENSIÓN OBLIGATORIA COMPLEMENTARIA"/>
    <x v="1"/>
  </r>
  <r>
    <x v="1"/>
    <s v="M"/>
    <x v="0"/>
    <n v="3"/>
    <s v="45 A &lt; 59"/>
    <n v="74845"/>
    <n v="33495"/>
    <n v="428181948"/>
    <n v="713101.75"/>
    <x v="6"/>
    <n v="2"/>
    <s v="RÉGIMEN OBLIGATORIO COMPLEMENTARIO"/>
    <s v="ROP"/>
    <s v="PENSIÓN OBLIGATORIA COMPLEMENTARIA"/>
    <x v="1"/>
  </r>
  <r>
    <x v="3"/>
    <s v="M"/>
    <x v="0"/>
    <n v="3"/>
    <s v="45 A &lt; 59"/>
    <n v="213727"/>
    <n v="66490"/>
    <n v="756113469"/>
    <n v="1294471.02"/>
    <x v="44"/>
    <n v="2"/>
    <s v="RÉGIMEN OBLIGATORIO COMPLEMENTARIO"/>
    <s v="ROP"/>
    <s v="PENSIÓN OBLIGATORIA COMPLEMENTARIA"/>
    <x v="1"/>
  </r>
  <r>
    <x v="3"/>
    <s v="F"/>
    <x v="1"/>
    <n v="3"/>
    <s v="45 A &lt; 59"/>
    <n v="139677"/>
    <n v="43141"/>
    <n v="458211920"/>
    <n v="792850.21"/>
    <x v="32"/>
    <n v="2"/>
    <s v="RÉGIMEN OBLIGATORIO COMPLEMENTARIO"/>
    <s v="ROP"/>
    <s v="PENSIÓN OBLIGATORIA COMPLEMENTARIA"/>
    <x v="1"/>
  </r>
  <r>
    <x v="1"/>
    <s v="F"/>
    <x v="1"/>
    <n v="3"/>
    <s v="45 A &lt; 59"/>
    <n v="38312"/>
    <n v="14378"/>
    <n v="212711234"/>
    <n v="380589.07"/>
    <x v="45"/>
    <n v="2"/>
    <s v="RÉGIMEN OBLIGATORIO COMPLEMENTARIO"/>
    <s v="ROP"/>
    <s v="PENSIÓN OBLIGATORIA COMPLEMENTARIA"/>
    <x v="1"/>
  </r>
  <r>
    <x v="4"/>
    <s v="F"/>
    <x v="1"/>
    <n v="3"/>
    <s v="45 A &lt; 59"/>
    <n v="7023"/>
    <n v="1571"/>
    <n v="12792244"/>
    <n v="22558.89"/>
    <x v="40"/>
    <n v="2"/>
    <s v="RÉGIMEN OBLIGATORIO COMPLEMENTARIO"/>
    <s v="ROP"/>
    <s v="PENSIÓN OBLIGATORIA COMPLEMENTARIA"/>
    <x v="1"/>
  </r>
  <r>
    <x v="1"/>
    <s v="M"/>
    <x v="0"/>
    <n v="3"/>
    <s v="45 A &lt; 59"/>
    <n v="73219"/>
    <n v="33029"/>
    <n v="441470150"/>
    <n v="763881.7"/>
    <x v="32"/>
    <n v="2"/>
    <s v="RÉGIMEN OBLIGATORIO COMPLEMENTARIO"/>
    <s v="ROP"/>
    <s v="PENSIÓN OBLIGATORIA COMPLEMENTARIA"/>
    <x v="1"/>
  </r>
  <r>
    <x v="2"/>
    <s v="M"/>
    <x v="0"/>
    <n v="3"/>
    <s v="45 A &lt; 59"/>
    <n v="16574"/>
    <n v="11794"/>
    <n v="332921027"/>
    <n v="588334.81999999995"/>
    <x v="2"/>
    <n v="2"/>
    <s v="RÉGIMEN OBLIGATORIO COMPLEMENTARIO"/>
    <s v="ROP"/>
    <s v="PENSIÓN OBLIGATORIA COMPLEMENTARIA"/>
    <x v="1"/>
  </r>
  <r>
    <x v="1"/>
    <s v="X"/>
    <x v="2"/>
    <n v="3"/>
    <s v="45 A &lt; 59"/>
    <n v="8"/>
    <n v="9"/>
    <n v="0"/>
    <n v="0"/>
    <x v="58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33"/>
    <n v="2"/>
    <s v="RÉGIMEN OBLIGATORIO COMPLEMENTARIO"/>
    <s v="ROP"/>
    <s v="PENSIÓN OBLIGATORIA COMPLEMENTARIA"/>
    <x v="1"/>
  </r>
  <r>
    <x v="1"/>
    <s v="M"/>
    <x v="0"/>
    <n v="3"/>
    <s v="45 A &lt; 59"/>
    <n v="73359"/>
    <n v="33751"/>
    <n v="449888176"/>
    <n v="804952.9"/>
    <x v="45"/>
    <n v="2"/>
    <s v="RÉGIMEN OBLIGATORIO COMPLEMENTARIO"/>
    <s v="ROP"/>
    <s v="PENSIÓN OBLIGATORIA COMPLEMENTARIA"/>
    <x v="1"/>
  </r>
  <r>
    <x v="4"/>
    <s v="X"/>
    <x v="2"/>
    <n v="3"/>
    <s v="45 A &lt; 59"/>
    <n v="13"/>
    <n v="8"/>
    <n v="0"/>
    <n v="0"/>
    <x v="46"/>
    <n v="2"/>
    <s v="RÉGIMEN OBLIGATORIO COMPLEMENTARIO"/>
    <s v="ROP"/>
    <s v="PENSIÓN OBLIGATORIA COMPLEMENTARIA"/>
    <x v="1"/>
  </r>
  <r>
    <x v="4"/>
    <s v="F"/>
    <x v="1"/>
    <n v="3"/>
    <s v="45 A &lt; 59"/>
    <n v="7124"/>
    <n v="1566"/>
    <n v="12696809"/>
    <n v="21411.87"/>
    <x v="38"/>
    <n v="2"/>
    <s v="RÉGIMEN OBLIGATORIO COMPLEMENTARIO"/>
    <s v="ROP"/>
    <s v="PENSIÓN OBLIGATORIA COMPLEMENTARIA"/>
    <x v="1"/>
  </r>
  <r>
    <x v="3"/>
    <s v="X"/>
    <x v="2"/>
    <n v="3"/>
    <s v="45 A &lt; 59"/>
    <n v="162"/>
    <n v="55"/>
    <n v="0"/>
    <n v="0"/>
    <x v="46"/>
    <n v="2"/>
    <s v="RÉGIMEN OBLIGATORIO COMPLEMENTARIO"/>
    <s v="ROP"/>
    <s v="PENSIÓN OBLIGATORIA COMPLEMENTARIA"/>
    <x v="1"/>
  </r>
  <r>
    <x v="5"/>
    <s v="F"/>
    <x v="1"/>
    <n v="3"/>
    <s v="45 A &lt; 59"/>
    <n v="12206"/>
    <n v="5352"/>
    <n v="89212534"/>
    <n v="154365.64000000001"/>
    <x v="32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34"/>
    <n v="2"/>
    <s v="RÉGIMEN OBLIGATORIO COMPLEMENTARIO"/>
    <s v="ROP"/>
    <s v="PENSIÓN OBLIGATORIA COMPLEMENTARIA"/>
    <x v="1"/>
  </r>
  <r>
    <x v="1"/>
    <s v="M"/>
    <x v="0"/>
    <n v="3"/>
    <s v="45 A &lt; 59"/>
    <n v="73931"/>
    <n v="34914"/>
    <n v="472244158"/>
    <n v="814916.58"/>
    <x v="20"/>
    <n v="2"/>
    <s v="RÉGIMEN OBLIGATORIO COMPLEMENTARIO"/>
    <s v="ROP"/>
    <s v="PENSIÓN OBLIGATORIA COMPLEMENTARIA"/>
    <x v="1"/>
  </r>
  <r>
    <x v="0"/>
    <s v="M"/>
    <x v="0"/>
    <n v="3"/>
    <s v="45 A &lt; 59"/>
    <n v="59894"/>
    <n v="29794"/>
    <n v="589530381"/>
    <n v="965604.28"/>
    <x v="42"/>
    <n v="2"/>
    <s v="RÉGIMEN OBLIGATORIO COMPLEMENTARIO"/>
    <s v="ROP"/>
    <s v="PENSIÓN OBLIGATORIA COMPLEMENTARIA"/>
    <x v="1"/>
  </r>
  <r>
    <x v="5"/>
    <s v="M"/>
    <x v="0"/>
    <n v="3"/>
    <s v="45 A &lt; 59"/>
    <n v="26273"/>
    <n v="12666"/>
    <n v="251631881"/>
    <n v="435718.66"/>
    <x v="30"/>
    <n v="2"/>
    <s v="RÉGIMEN OBLIGATORIO COMPLEMENTARIO"/>
    <s v="ROP"/>
    <s v="PENSIÓN OBLIGATORIA COMPLEMENTARIA"/>
    <x v="1"/>
  </r>
  <r>
    <x v="0"/>
    <s v="F"/>
    <x v="1"/>
    <n v="3"/>
    <s v="45 A &lt; 59"/>
    <n v="26585"/>
    <n v="10326"/>
    <n v="102387984"/>
    <n v="175288.87"/>
    <x v="44"/>
    <n v="2"/>
    <s v="RÉGIMEN OBLIGATORIO COMPLEMENTARIO"/>
    <s v="ROP"/>
    <s v="PENSIÓN OBLIGATORIA COMPLEMENTARIA"/>
    <x v="1"/>
  </r>
  <r>
    <x v="3"/>
    <s v="F"/>
    <x v="1"/>
    <n v="3"/>
    <s v="45 A &lt; 59"/>
    <n v="140284"/>
    <n v="42356"/>
    <n v="454875283"/>
    <n v="784457.08"/>
    <x v="18"/>
    <n v="2"/>
    <s v="RÉGIMEN OBLIGATORIO COMPLEMENTARIO"/>
    <s v="ROP"/>
    <s v="PENSIÓN OBLIGATORIA COMPLEMENTARIA"/>
    <x v="1"/>
  </r>
  <r>
    <x v="1"/>
    <s v="M"/>
    <x v="0"/>
    <n v="3"/>
    <s v="45 A &lt; 59"/>
    <n v="72261"/>
    <n v="35022"/>
    <n v="570157573"/>
    <n v="942331.33"/>
    <x v="24"/>
    <n v="2"/>
    <s v="RÉGIMEN OBLIGATORIO COMPLEMENTARIO"/>
    <s v="ROP"/>
    <s v="PENSIÓN OBLIGATORIA COMPLEMENTARIA"/>
    <x v="1"/>
  </r>
  <r>
    <x v="3"/>
    <s v="F"/>
    <x v="1"/>
    <n v="3"/>
    <s v="45 A &lt; 59"/>
    <n v="146625"/>
    <n v="40316"/>
    <n v="441929886"/>
    <n v="735997.81"/>
    <x v="6"/>
    <n v="2"/>
    <s v="RÉGIMEN OBLIGATORIO COMPLEMENTARIO"/>
    <s v="ROP"/>
    <s v="PENSIÓN OBLIGATORIA COMPLEMENTARIA"/>
    <x v="1"/>
  </r>
  <r>
    <x v="2"/>
    <s v="M"/>
    <x v="0"/>
    <n v="3"/>
    <s v="45 A &lt; 59"/>
    <n v="16723"/>
    <n v="11767"/>
    <n v="194851824"/>
    <n v="337862.09"/>
    <x v="27"/>
    <n v="2"/>
    <s v="RÉGIMEN OBLIGATORIO COMPLEMENTARIO"/>
    <s v="ROP"/>
    <s v="PENSIÓN OBLIGATORIA COMPLEMENTARIA"/>
    <x v="1"/>
  </r>
  <r>
    <x v="4"/>
    <s v="F"/>
    <x v="1"/>
    <n v="3"/>
    <s v="45 A &lt; 59"/>
    <n v="7132"/>
    <n v="1541"/>
    <n v="12122531"/>
    <n v="21355.27"/>
    <x v="41"/>
    <n v="2"/>
    <s v="RÉGIMEN OBLIGATORIO COMPLEMENTARIO"/>
    <s v="ROP"/>
    <s v="PENSIÓN OBLIGATORIA COMPLEMENTARIA"/>
    <x v="1"/>
  </r>
  <r>
    <x v="4"/>
    <s v="M"/>
    <x v="0"/>
    <n v="3"/>
    <s v="45 A &lt; 59"/>
    <n v="8366"/>
    <n v="2274"/>
    <n v="23655147"/>
    <n v="40497.760000000002"/>
    <x v="44"/>
    <n v="2"/>
    <s v="RÉGIMEN OBLIGATORIO COMPLEMENTARIO"/>
    <s v="ROP"/>
    <s v="PENSIÓN OBLIGATORIA COMPLEMENTARIA"/>
    <x v="1"/>
  </r>
  <r>
    <x v="2"/>
    <s v="M"/>
    <x v="0"/>
    <n v="3"/>
    <s v="45 A &lt; 59"/>
    <n v="16980"/>
    <n v="11772"/>
    <n v="193224263"/>
    <n v="340717.43"/>
    <x v="15"/>
    <n v="2"/>
    <s v="RÉGIMEN OBLIGATORIO COMPLEMENTARIO"/>
    <s v="ROP"/>
    <s v="PENSIÓN OBLIGATORIA COMPLEMENTARIA"/>
    <x v="1"/>
  </r>
  <r>
    <x v="0"/>
    <s v="X"/>
    <x v="2"/>
    <n v="3"/>
    <s v="45 A &lt; 59"/>
    <n v="6"/>
    <n v="10"/>
    <n v="0"/>
    <n v="0"/>
    <x v="44"/>
    <n v="2"/>
    <s v="RÉGIMEN OBLIGATORIO COMPLEMENTARIO"/>
    <s v="ROP"/>
    <s v="PENSIÓN OBLIGATORIA COMPLEMENTARIA"/>
    <x v="1"/>
  </r>
  <r>
    <x v="0"/>
    <s v="F"/>
    <x v="1"/>
    <n v="3"/>
    <s v="45 A &lt; 59"/>
    <n v="26301"/>
    <n v="10414"/>
    <n v="102457236"/>
    <n v="171896.58"/>
    <x v="35"/>
    <n v="2"/>
    <s v="RÉGIMEN OBLIGATORIO COMPLEMENTARIO"/>
    <s v="ROP"/>
    <s v="PENSIÓN OBLIGATORIA COMPLEMENTARIA"/>
    <x v="1"/>
  </r>
  <r>
    <x v="1"/>
    <s v="F"/>
    <x v="1"/>
    <n v="3"/>
    <s v="45 A &lt; 59"/>
    <n v="37981"/>
    <n v="14425"/>
    <n v="204359002"/>
    <n v="360002.47"/>
    <x v="41"/>
    <n v="2"/>
    <s v="RÉGIMEN OBLIGATORIO COMPLEMENTARIO"/>
    <s v="ROP"/>
    <s v="PENSIÓN OBLIGATORIA COMPLEMENTARIA"/>
    <x v="1"/>
  </r>
  <r>
    <x v="4"/>
    <s v="M"/>
    <x v="0"/>
    <n v="3"/>
    <s v="45 A &lt; 59"/>
    <n v="8376"/>
    <n v="2335"/>
    <n v="24291844"/>
    <n v="40755.39"/>
    <x v="35"/>
    <n v="2"/>
    <s v="RÉGIMEN OBLIGATORIO COMPLEMENTARIO"/>
    <s v="ROP"/>
    <s v="PENSIÓN OBLIGATORIA COMPLEMENTARIA"/>
    <x v="1"/>
  </r>
  <r>
    <x v="5"/>
    <s v="M"/>
    <x v="0"/>
    <n v="3"/>
    <s v="45 A &lt; 59"/>
    <n v="24643"/>
    <n v="12317"/>
    <n v="262201877"/>
    <n v="454643.29"/>
    <x v="27"/>
    <n v="2"/>
    <s v="RÉGIMEN OBLIGATORIO COMPLEMENTARIO"/>
    <s v="ROP"/>
    <s v="PENSIÓN OBLIGATORIA COMPLEMENTARIA"/>
    <x v="1"/>
  </r>
  <r>
    <x v="1"/>
    <s v="X"/>
    <x v="2"/>
    <n v="3"/>
    <s v="45 A &lt; 59"/>
    <n v="6"/>
    <n v="7"/>
    <n v="0"/>
    <n v="0"/>
    <x v="24"/>
    <n v="2"/>
    <s v="RÉGIMEN OBLIGATORIO COMPLEMENTARIO"/>
    <s v="ROP"/>
    <s v="PENSIÓN OBLIGATORIA COMPLEMENTARIA"/>
    <x v="1"/>
  </r>
  <r>
    <x v="2"/>
    <s v="M"/>
    <x v="0"/>
    <n v="3"/>
    <s v="45 A &lt; 59"/>
    <n v="16511"/>
    <n v="11596"/>
    <n v="199788820"/>
    <n v="352323.95"/>
    <x v="40"/>
    <n v="2"/>
    <s v="RÉGIMEN OBLIGATORIO COMPLEMENTARIO"/>
    <s v="ROP"/>
    <s v="PENSIÓN OBLIGATORIA COMPLEMENTARIA"/>
    <x v="1"/>
  </r>
  <r>
    <x v="1"/>
    <s v="M"/>
    <x v="0"/>
    <n v="3"/>
    <s v="45 A &lt; 59"/>
    <n v="73763"/>
    <n v="33558"/>
    <n v="551567727"/>
    <n v="974725.16"/>
    <x v="2"/>
    <n v="2"/>
    <s v="RÉGIMEN OBLIGATORIO COMPLEMENTARIO"/>
    <s v="ROP"/>
    <s v="PENSIÓN OBLIGATORIA COMPLEMENTARIA"/>
    <x v="1"/>
  </r>
  <r>
    <x v="2"/>
    <s v="F"/>
    <x v="1"/>
    <n v="3"/>
    <s v="45 A &lt; 59"/>
    <n v="25879"/>
    <n v="19110"/>
    <n v="320760657"/>
    <n v="530410.85"/>
    <x v="33"/>
    <n v="2"/>
    <s v="RÉGIMEN OBLIGATORIO COMPLEMENTARIO"/>
    <s v="ROP"/>
    <s v="PENSIÓN OBLIGATORIA COMPLEMENTARIA"/>
    <x v="1"/>
  </r>
  <r>
    <x v="2"/>
    <s v="F"/>
    <x v="1"/>
    <n v="3"/>
    <s v="45 A &lt; 59"/>
    <n v="24965"/>
    <n v="18633"/>
    <n v="295131124"/>
    <n v="518802.4"/>
    <x v="61"/>
    <n v="2"/>
    <s v="RÉGIMEN OBLIGATORIO COMPLEMENTARIO"/>
    <s v="ROP"/>
    <s v="PENSIÓN OBLIGATORIA COMPLEMENTARIA"/>
    <x v="1"/>
  </r>
  <r>
    <x v="2"/>
    <s v="F"/>
    <x v="1"/>
    <n v="3"/>
    <s v="45 A &lt; 59"/>
    <n v="25981"/>
    <n v="19055"/>
    <n v="320421348"/>
    <n v="550410.29"/>
    <x v="36"/>
    <n v="2"/>
    <s v="RÉGIMEN OBLIGATORIO COMPLEMENTARIO"/>
    <s v="ROP"/>
    <s v="PENSIÓN OBLIGATORIA COMPLEMENTARIA"/>
    <x v="1"/>
  </r>
  <r>
    <x v="5"/>
    <s v="F"/>
    <x v="1"/>
    <n v="3"/>
    <s v="45 A &lt; 59"/>
    <n v="13251"/>
    <n v="5298"/>
    <n v="94630930"/>
    <n v="156482.01"/>
    <x v="33"/>
    <n v="2"/>
    <s v="RÉGIMEN OBLIGATORIO COMPLEMENTARIO"/>
    <s v="ROP"/>
    <s v="PENSIÓN OBLIGATORIA COMPLEMENTARIA"/>
    <x v="1"/>
  </r>
  <r>
    <x v="5"/>
    <s v="F"/>
    <x v="1"/>
    <n v="3"/>
    <s v="45 A &lt; 59"/>
    <n v="12093"/>
    <n v="5146"/>
    <n v="85080612"/>
    <n v="149879.53"/>
    <x v="41"/>
    <n v="2"/>
    <s v="RÉGIMEN OBLIGATORIO COMPLEMENTARIO"/>
    <s v="ROP"/>
    <s v="PENSIÓN OBLIGATORIA COMPLEMENTARIA"/>
    <x v="1"/>
  </r>
  <r>
    <x v="1"/>
    <s v="X"/>
    <x v="2"/>
    <n v="3"/>
    <s v="45 A &lt; 59"/>
    <n v="6"/>
    <n v="8"/>
    <n v="0"/>
    <n v="0"/>
    <x v="35"/>
    <n v="2"/>
    <s v="RÉGIMEN OBLIGATORIO COMPLEMENTARIO"/>
    <s v="ROP"/>
    <s v="PENSIÓN OBLIGATORIA COMPLEMENTARIA"/>
    <x v="1"/>
  </r>
  <r>
    <x v="0"/>
    <s v="F"/>
    <x v="1"/>
    <n v="3"/>
    <s v="45 A &lt; 59"/>
    <n v="26130"/>
    <n v="10541"/>
    <n v="143443610"/>
    <n v="237077.28"/>
    <x v="24"/>
    <n v="2"/>
    <s v="RÉGIMEN OBLIGATORIO COMPLEMENTARIO"/>
    <s v="ROP"/>
    <s v="PENSIÓN OBLIGATORIA COMPLEMENTARIA"/>
    <x v="1"/>
  </r>
  <r>
    <x v="5"/>
    <s v="F"/>
    <x v="1"/>
    <n v="3"/>
    <s v="45 A &lt; 59"/>
    <n v="12588"/>
    <n v="5411"/>
    <n v="97942033"/>
    <n v="173082.21"/>
    <x v="2"/>
    <n v="2"/>
    <s v="RÉGIMEN OBLIGATORIO COMPLEMENTARIO"/>
    <s v="ROP"/>
    <s v="PENSIÓN OBLIGATORIA COMPLEMENTARIA"/>
    <x v="1"/>
  </r>
  <r>
    <x v="0"/>
    <s v="F"/>
    <x v="1"/>
    <n v="3"/>
    <s v="45 A &lt; 59"/>
    <n v="28305"/>
    <n v="9877"/>
    <n v="97335729"/>
    <n v="164917.10999999999"/>
    <x v="12"/>
    <n v="2"/>
    <s v="RÉGIMEN OBLIGATORIO COMPLEMENTARIO"/>
    <s v="ROP"/>
    <s v="PENSIÓN OBLIGATORIA COMPLEMENTARIA"/>
    <x v="1"/>
  </r>
  <r>
    <x v="0"/>
    <s v="F"/>
    <x v="1"/>
    <n v="3"/>
    <s v="45 A &lt; 59"/>
    <n v="27981"/>
    <n v="10156"/>
    <n v="102413590"/>
    <n v="179603.64"/>
    <x v="31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12"/>
    <n v="2"/>
    <s v="RÉGIMEN OBLIGATORIO COMPLEMENTARIO"/>
    <s v="ROP"/>
    <s v="PENSIÓN OBLIGATORIA COMPLEMENTARIA"/>
    <x v="1"/>
  </r>
  <r>
    <x v="5"/>
    <s v="M"/>
    <x v="0"/>
    <n v="3"/>
    <s v="45 A &lt; 59"/>
    <n v="24798"/>
    <n v="12658"/>
    <n v="283672235"/>
    <n v="500206.72"/>
    <x v="15"/>
    <n v="2"/>
    <s v="RÉGIMEN OBLIGATORIO COMPLEMENTARIO"/>
    <s v="ROP"/>
    <s v="PENSIÓN OBLIGATORIA COMPLEMENTARIA"/>
    <x v="1"/>
  </r>
  <r>
    <x v="0"/>
    <s v="X"/>
    <x v="2"/>
    <n v="3"/>
    <s v="45 A &lt; 59"/>
    <n v="3"/>
    <n v="8"/>
    <n v="0"/>
    <n v="0"/>
    <x v="33"/>
    <n v="2"/>
    <s v="RÉGIMEN OBLIGATORIO COMPLEMENTARIO"/>
    <s v="ROP"/>
    <s v="PENSIÓN OBLIGATORIA COMPLEMENTARIA"/>
    <x v="1"/>
  </r>
  <r>
    <x v="1"/>
    <s v="M"/>
    <x v="0"/>
    <n v="3"/>
    <s v="45 A &lt; 59"/>
    <n v="74631"/>
    <n v="32522"/>
    <n v="408940298"/>
    <n v="702465.51"/>
    <x v="36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21"/>
    <n v="2"/>
    <s v="RÉGIMEN OBLIGATORIO COMPLEMENTARIO"/>
    <s v="ROP"/>
    <s v="PENSIÓN OBLIGATORIA COMPLEMENTARIA"/>
    <x v="1"/>
  </r>
  <r>
    <x v="1"/>
    <s v="X"/>
    <x v="2"/>
    <n v="3"/>
    <s v="45 A &lt; 59"/>
    <n v="6"/>
    <n v="7"/>
    <n v="0"/>
    <n v="0"/>
    <x v="21"/>
    <n v="2"/>
    <s v="RÉGIMEN OBLIGATORIO COMPLEMENTARIO"/>
    <s v="ROP"/>
    <s v="PENSIÓN OBLIGATORIA COMPLEMENTARIA"/>
    <x v="1"/>
  </r>
  <r>
    <x v="3"/>
    <s v="M"/>
    <x v="0"/>
    <n v="3"/>
    <s v="45 A &lt; 59"/>
    <n v="224138"/>
    <n v="63673"/>
    <n v="713934124"/>
    <n v="1188998.46"/>
    <x v="6"/>
    <n v="2"/>
    <s v="RÉGIMEN OBLIGATORIO COMPLEMENTARIO"/>
    <s v="ROP"/>
    <s v="PENSIÓN OBLIGATORIA COMPLEMENTARIA"/>
    <x v="1"/>
  </r>
  <r>
    <x v="0"/>
    <s v="F"/>
    <x v="1"/>
    <n v="3"/>
    <s v="45 A &lt; 59"/>
    <n v="27854"/>
    <n v="10345"/>
    <n v="105873573"/>
    <n v="187579.41"/>
    <x v="58"/>
    <n v="2"/>
    <s v="RÉGIMEN OBLIGATORIO COMPLEMENTARIO"/>
    <s v="ROP"/>
    <s v="PENSIÓN OBLIGATORIA COMPLEMENTARIA"/>
    <x v="1"/>
  </r>
  <r>
    <x v="4"/>
    <s v="F"/>
    <x v="1"/>
    <n v="3"/>
    <s v="45 A &lt; 59"/>
    <n v="7066"/>
    <n v="1465"/>
    <n v="12527489"/>
    <n v="21692.25"/>
    <x v="30"/>
    <n v="2"/>
    <s v="RÉGIMEN OBLIGATORIO COMPLEMENTARIO"/>
    <s v="ROP"/>
    <s v="PENSIÓN OBLIGATORIA COMPLEMENTARIA"/>
    <x v="1"/>
  </r>
  <r>
    <x v="4"/>
    <s v="F"/>
    <x v="1"/>
    <n v="3"/>
    <s v="45 A &lt; 59"/>
    <n v="7257"/>
    <n v="3417"/>
    <n v="65397324.5"/>
    <n v="108962.85"/>
    <x v="46"/>
    <n v="2"/>
    <s v="RÉGIMEN OBLIGATORIO COMPLEMENTARIO"/>
    <s v="ROP"/>
    <s v="PENSIÓN OBLIGATORIA COMPLEMENTARIA"/>
    <x v="1"/>
  </r>
  <r>
    <x v="0"/>
    <s v="X"/>
    <x v="2"/>
    <n v="3"/>
    <s v="45 A &lt; 59"/>
    <n v="4"/>
    <n v="11"/>
    <n v="0"/>
    <n v="0"/>
    <x v="20"/>
    <n v="2"/>
    <s v="RÉGIMEN OBLIGATORIO COMPLEMENTARIO"/>
    <s v="ROP"/>
    <s v="PENSIÓN OBLIGATORIA COMPLEMENTARIA"/>
    <x v="1"/>
  </r>
  <r>
    <x v="4"/>
    <s v="M"/>
    <x v="0"/>
    <n v="3"/>
    <s v="45 A &lt; 59"/>
    <n v="8391"/>
    <n v="2307"/>
    <n v="24225203"/>
    <n v="42716.94"/>
    <x v="15"/>
    <n v="2"/>
    <s v="RÉGIMEN OBLIGATORIO COMPLEMENTARIO"/>
    <s v="ROP"/>
    <s v="PENSIÓN OBLIGATORIA COMPLEMENTARIA"/>
    <x v="1"/>
  </r>
  <r>
    <x v="1"/>
    <s v="F"/>
    <x v="1"/>
    <n v="3"/>
    <s v="45 A &lt; 59"/>
    <n v="38162"/>
    <n v="14159"/>
    <n v="205564387"/>
    <n v="355690.81"/>
    <x v="32"/>
    <n v="2"/>
    <s v="RÉGIMEN OBLIGATORIO COMPLEMENTARIO"/>
    <s v="ROP"/>
    <s v="PENSIÓN OBLIGATORIA COMPLEMENTARIA"/>
    <x v="1"/>
  </r>
  <r>
    <x v="2"/>
    <s v="M"/>
    <x v="0"/>
    <n v="3"/>
    <s v="45 A &lt; 59"/>
    <n v="16452"/>
    <n v="11279"/>
    <n v="381697234"/>
    <n v="635971.27"/>
    <x v="46"/>
    <n v="2"/>
    <s v="RÉGIMEN OBLIGATORIO COMPLEMENTARIO"/>
    <s v="ROP"/>
    <s v="PENSIÓN OBLIGATORIA COMPLEMENTARIA"/>
    <x v="1"/>
  </r>
  <r>
    <x v="2"/>
    <s v="F"/>
    <x v="1"/>
    <n v="3"/>
    <s v="45 A &lt; 59"/>
    <n v="25243"/>
    <n v="19147"/>
    <n v="298817408"/>
    <n v="501337.84"/>
    <x v="35"/>
    <n v="2"/>
    <s v="RÉGIMEN OBLIGATORIO COMPLEMENTARIO"/>
    <s v="ROP"/>
    <s v="PENSIÓN OBLIGATORIA COMPLEMENTARIA"/>
    <x v="1"/>
  </r>
  <r>
    <x v="3"/>
    <s v="X"/>
    <x v="2"/>
    <n v="3"/>
    <s v="45 A &lt; 59"/>
    <n v="114"/>
    <n v="23"/>
    <n v="0"/>
    <n v="0"/>
    <x v="58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58"/>
    <n v="2"/>
    <s v="RÉGIMEN OBLIGATORIO COMPLEMENTARIO"/>
    <s v="ROP"/>
    <s v="PENSIÓN OBLIGATORIA COMPLEMENTARIA"/>
    <x v="1"/>
  </r>
  <r>
    <x v="0"/>
    <s v="F"/>
    <x v="1"/>
    <n v="3"/>
    <s v="45 A &lt; 59"/>
    <n v="27326"/>
    <n v="10447"/>
    <n v="106206967"/>
    <n v="186298.6"/>
    <x v="34"/>
    <n v="2"/>
    <s v="RÉGIMEN OBLIGATORIO COMPLEMENTARIO"/>
    <s v="ROP"/>
    <s v="PENSIÓN OBLIGATORIA COMPLEMENTARIA"/>
    <x v="1"/>
  </r>
  <r>
    <x v="3"/>
    <s v="M"/>
    <x v="0"/>
    <n v="3"/>
    <s v="45 A &lt; 59"/>
    <n v="214894"/>
    <n v="67095"/>
    <n v="755604037"/>
    <n v="1332376.5"/>
    <x v="15"/>
    <n v="2"/>
    <s v="RÉGIMEN OBLIGATORIO COMPLEMENTARIO"/>
    <s v="ROP"/>
    <s v="PENSIÓN OBLIGATORIA COMPLEMENTARIA"/>
    <x v="1"/>
  </r>
  <r>
    <x v="2"/>
    <s v="F"/>
    <x v="1"/>
    <n v="3"/>
    <s v="45 A &lt; 59"/>
    <n v="25418"/>
    <n v="19925"/>
    <n v="601910280"/>
    <n v="1063690.03"/>
    <x v="2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58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20"/>
    <n v="2"/>
    <s v="RÉGIMEN OBLIGATORIO COMPLEMENTARIO"/>
    <s v="ROP"/>
    <s v="PENSIÓN OBLIGATORIA COMPLEMENTARIA"/>
    <x v="1"/>
  </r>
  <r>
    <x v="3"/>
    <s v="X"/>
    <x v="2"/>
    <n v="3"/>
    <s v="45 A &lt; 59"/>
    <n v="101"/>
    <n v="14"/>
    <n v="0"/>
    <n v="0"/>
    <x v="35"/>
    <n v="2"/>
    <s v="RÉGIMEN OBLIGATORIO COMPLEMENTARIO"/>
    <s v="ROP"/>
    <s v="PENSIÓN OBLIGATORIA COMPLEMENTARIA"/>
    <x v="1"/>
  </r>
  <r>
    <x v="0"/>
    <s v="M"/>
    <x v="0"/>
    <n v="3"/>
    <s v="45 A &lt; 59"/>
    <n v="57768"/>
    <n v="27688"/>
    <n v="283423685"/>
    <n v="507109.83"/>
    <x v="45"/>
    <n v="2"/>
    <s v="RÉGIMEN OBLIGATORIO COMPLEMENTARIO"/>
    <s v="ROP"/>
    <s v="PENSIÓN OBLIGATORIA COMPLEMENTARIA"/>
    <x v="1"/>
  </r>
  <r>
    <x v="3"/>
    <s v="F"/>
    <x v="1"/>
    <n v="3"/>
    <s v="45 A &lt; 59"/>
    <n v="137342"/>
    <n v="41905"/>
    <n v="448129150"/>
    <n v="767199.93"/>
    <x v="44"/>
    <n v="2"/>
    <s v="RÉGIMEN OBLIGATORIO COMPLEMENTARIO"/>
    <s v="ROP"/>
    <s v="PENSIÓN OBLIGATORIA COMPLEMENTARIA"/>
    <x v="1"/>
  </r>
  <r>
    <x v="3"/>
    <s v="F"/>
    <x v="1"/>
    <n v="3"/>
    <s v="45 A &lt; 59"/>
    <n v="147741"/>
    <n v="44965"/>
    <n v="989758785.75"/>
    <n v="1649103.25"/>
    <x v="46"/>
    <n v="2"/>
    <s v="RÉGIMEN OBLIGATORIO COMPLEMENTARIO"/>
    <s v="ROP"/>
    <s v="PENSIÓN OBLIGATORIA COMPLEMENTARIA"/>
    <x v="1"/>
  </r>
  <r>
    <x v="2"/>
    <s v="M"/>
    <x v="0"/>
    <n v="3"/>
    <s v="45 A &lt; 59"/>
    <n v="16719"/>
    <n v="11334"/>
    <n v="191305203"/>
    <n v="318603.05"/>
    <x v="6"/>
    <n v="2"/>
    <s v="RÉGIMEN OBLIGATORIO COMPLEMENTARIO"/>
    <s v="ROP"/>
    <s v="PENSIÓN OBLIGATORIA COMPLEMENTARIA"/>
    <x v="1"/>
  </r>
  <r>
    <x v="4"/>
    <s v="F"/>
    <x v="1"/>
    <n v="3"/>
    <s v="45 A &lt; 59"/>
    <n v="7046"/>
    <n v="1516"/>
    <n v="13337847"/>
    <n v="23631.07"/>
    <x v="58"/>
    <n v="2"/>
    <s v="RÉGIMEN OBLIGATORIO COMPLEMENTARIO"/>
    <s v="ROP"/>
    <s v="PENSIÓN OBLIGATORIA COMPLEMENTARIA"/>
    <x v="1"/>
  </r>
  <r>
    <x v="4"/>
    <s v="M"/>
    <x v="0"/>
    <n v="3"/>
    <s v="45 A &lt; 59"/>
    <n v="8417"/>
    <n v="2192"/>
    <n v="23782778"/>
    <n v="41708.07"/>
    <x v="31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6"/>
    <n v="2"/>
    <s v="RÉGIMEN OBLIGATORIO COMPLEMENTARIO"/>
    <s v="ROP"/>
    <s v="PENSIÓN OBLIGATORIA COMPLEMENTARIA"/>
    <x v="1"/>
  </r>
  <r>
    <x v="2"/>
    <s v="F"/>
    <x v="1"/>
    <n v="3"/>
    <s v="45 A &lt; 59"/>
    <n v="25968"/>
    <n v="19158"/>
    <n v="319986921"/>
    <n v="532911.85"/>
    <x v="6"/>
    <n v="2"/>
    <s v="RÉGIMEN OBLIGATORIO COMPLEMENTARIO"/>
    <s v="ROP"/>
    <s v="PENSIÓN OBLIGATORIA COMPLEMENTARIA"/>
    <x v="1"/>
  </r>
  <r>
    <x v="0"/>
    <s v="F"/>
    <x v="1"/>
    <n v="3"/>
    <s v="45 A &lt; 59"/>
    <n v="26842"/>
    <n v="10667"/>
    <n v="104328383"/>
    <n v="183964.99"/>
    <x v="15"/>
    <n v="2"/>
    <s v="RÉGIMEN OBLIGATORIO COMPLEMENTARIO"/>
    <s v="ROP"/>
    <s v="PENSIÓN OBLIGATORIA COMPLEMENTARIA"/>
    <x v="1"/>
  </r>
  <r>
    <x v="1"/>
    <s v="F"/>
    <x v="1"/>
    <n v="3"/>
    <s v="45 A &lt; 59"/>
    <n v="40500"/>
    <n v="16216"/>
    <n v="482405839"/>
    <n v="790142.73"/>
    <x v="42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27"/>
    <n v="2"/>
    <s v="RÉGIMEN OBLIGATORIO COMPLEMENTARIO"/>
    <s v="ROP"/>
    <s v="PENSIÓN OBLIGATORIA COMPLEMENTARIA"/>
    <x v="1"/>
  </r>
  <r>
    <x v="3"/>
    <s v="M"/>
    <x v="0"/>
    <n v="3"/>
    <s v="45 A &lt; 59"/>
    <n v="220246"/>
    <n v="68169"/>
    <n v="804979027"/>
    <n v="1389092.37"/>
    <x v="20"/>
    <n v="2"/>
    <s v="RÉGIMEN OBLIGATORIO COMPLEMENTARIO"/>
    <s v="ROP"/>
    <s v="PENSIÓN OBLIGATORIA COMPLEMENTARIA"/>
    <x v="1"/>
  </r>
  <r>
    <x v="3"/>
    <s v="F"/>
    <x v="1"/>
    <n v="3"/>
    <s v="45 A &lt; 59"/>
    <n v="134843"/>
    <n v="41768"/>
    <n v="460932334"/>
    <n v="758299.47"/>
    <x v="21"/>
    <n v="2"/>
    <s v="RÉGIMEN OBLIGATORIO COMPLEMENTARIO"/>
    <s v="ROP"/>
    <s v="PENSIÓN OBLIGATORIA COMPLEMENTARIA"/>
    <x v="1"/>
  </r>
  <r>
    <x v="0"/>
    <s v="X"/>
    <x v="2"/>
    <n v="3"/>
    <s v="45 A &lt; 59"/>
    <n v="5"/>
    <n v="10"/>
    <n v="0"/>
    <n v="0"/>
    <x v="2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42"/>
    <n v="2"/>
    <s v="RÉGIMEN OBLIGATORIO COMPLEMENTARIO"/>
    <s v="ROP"/>
    <s v="PENSIÓN OBLIGATORIA COMPLEMENTARIA"/>
    <x v="1"/>
  </r>
  <r>
    <x v="2"/>
    <s v="F"/>
    <x v="1"/>
    <n v="3"/>
    <s v="45 A &lt; 59"/>
    <n v="25534"/>
    <n v="19076"/>
    <n v="326417489"/>
    <n v="572441.31999999995"/>
    <x v="31"/>
    <n v="2"/>
    <s v="RÉGIMEN OBLIGATORIO COMPLEMENTARIO"/>
    <s v="ROP"/>
    <s v="PENSIÓN OBLIGATORIA COMPLEMENTARIA"/>
    <x v="1"/>
  </r>
  <r>
    <x v="5"/>
    <s v="M"/>
    <x v="0"/>
    <n v="3"/>
    <s v="45 A &lt; 59"/>
    <n v="24006"/>
    <n v="12185"/>
    <n v="274608394"/>
    <n v="451770"/>
    <x v="21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33"/>
    <n v="2"/>
    <s v="RÉGIMEN OBLIGATORIO COMPLEMENTARIO"/>
    <s v="ROP"/>
    <s v="PENSIÓN OBLIGATORIA COMPLEMENTARIA"/>
    <x v="1"/>
  </r>
  <r>
    <x v="5"/>
    <s v="F"/>
    <x v="1"/>
    <n v="3"/>
    <s v="45 A &lt; 59"/>
    <n v="13168"/>
    <n v="5251"/>
    <n v="87597995"/>
    <n v="145887.24"/>
    <x v="6"/>
    <n v="2"/>
    <s v="RÉGIMEN OBLIGATORIO COMPLEMENTARIO"/>
    <s v="ROP"/>
    <s v="PENSIÓN OBLIGATORIA COMPLEMENTARIA"/>
    <x v="1"/>
  </r>
  <r>
    <x v="5"/>
    <s v="F"/>
    <x v="1"/>
    <n v="3"/>
    <s v="45 A &lt; 59"/>
    <n v="12244"/>
    <n v="5323"/>
    <n v="92115397"/>
    <n v="158858"/>
    <x v="18"/>
    <n v="2"/>
    <s v="RÉGIMEN OBLIGATORIO COMPLEMENTARIO"/>
    <s v="ROP"/>
    <s v="PENSIÓN OBLIGATORIA COMPLEMENTARIA"/>
    <x v="1"/>
  </r>
  <r>
    <x v="0"/>
    <s v="M"/>
    <x v="0"/>
    <n v="3"/>
    <s v="45 A &lt; 59"/>
    <n v="55753"/>
    <n v="28658"/>
    <n v="346488461"/>
    <n v="572660.87"/>
    <x v="24"/>
    <n v="2"/>
    <s v="RÉGIMEN OBLIGATORIO COMPLEMENTARIO"/>
    <s v="ROP"/>
    <s v="PENSIÓN OBLIGATORIA COMPLEMENTARIA"/>
    <x v="1"/>
  </r>
  <r>
    <x v="4"/>
    <s v="F"/>
    <x v="1"/>
    <n v="3"/>
    <s v="45 A &lt; 59"/>
    <n v="7174"/>
    <n v="1510"/>
    <n v="12995306"/>
    <n v="21642.61"/>
    <x v="6"/>
    <n v="2"/>
    <s v="RÉGIMEN OBLIGATORIO COMPLEMENTARIO"/>
    <s v="ROP"/>
    <s v="PENSIÓN OBLIGATORIA COMPLEMENTARIA"/>
    <x v="1"/>
  </r>
  <r>
    <x v="1"/>
    <s v="X"/>
    <x v="2"/>
    <n v="3"/>
    <s v="45 A &lt; 59"/>
    <n v="7"/>
    <n v="7"/>
    <n v="0"/>
    <n v="0"/>
    <x v="45"/>
    <n v="2"/>
    <s v="RÉGIMEN OBLIGATORIO COMPLEMENTARIO"/>
    <s v="ROP"/>
    <s v="PENSIÓN OBLIGATORIA COMPLEMENTARIA"/>
    <x v="1"/>
  </r>
  <r>
    <x v="3"/>
    <s v="M"/>
    <x v="0"/>
    <n v="3"/>
    <s v="45 A &lt; 59"/>
    <n v="226101"/>
    <n v="70959"/>
    <n v="1626623264"/>
    <n v="2664280.65"/>
    <x v="42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8"/>
    <n v="2"/>
    <s v="RÉGIMEN OBLIGATORIO COMPLEMENTARIO"/>
    <s v="ROP"/>
    <s v="PENSIÓN OBLIGATORIA COMPLEMENTARIA"/>
    <x v="1"/>
  </r>
  <r>
    <x v="5"/>
    <s v="F"/>
    <x v="1"/>
    <n v="3"/>
    <s v="45 A &lt; 59"/>
    <n v="12707"/>
    <n v="5502"/>
    <n v="98034307"/>
    <n v="169170.5"/>
    <x v="20"/>
    <n v="2"/>
    <s v="RÉGIMEN OBLIGATORIO COMPLEMENTARIO"/>
    <s v="ROP"/>
    <s v="PENSIÓN OBLIGATORIA COMPLEMENTARIA"/>
    <x v="1"/>
  </r>
  <r>
    <x v="3"/>
    <s v="F"/>
    <x v="1"/>
    <n v="3"/>
    <s v="45 A &lt; 59"/>
    <n v="148339"/>
    <n v="46946"/>
    <n v="1038525281"/>
    <n v="1701022.52"/>
    <x v="42"/>
    <n v="2"/>
    <s v="RÉGIMEN OBLIGATORIO COMPLEMENTARIO"/>
    <s v="ROP"/>
    <s v="PENSIÓN OBLIGATORIA COMPLEMENTARIA"/>
    <x v="1"/>
  </r>
  <r>
    <x v="1"/>
    <s v="M"/>
    <x v="0"/>
    <n v="3"/>
    <s v="45 A &lt; 59"/>
    <n v="72933"/>
    <n v="34936"/>
    <n v="458318389"/>
    <n v="808164.89"/>
    <x v="15"/>
    <n v="2"/>
    <s v="RÉGIMEN OBLIGATORIO COMPLEMENTARIO"/>
    <s v="ROP"/>
    <s v="PENSIÓN OBLIGATORIA COMPLEMENTARIA"/>
    <x v="1"/>
  </r>
  <r>
    <x v="1"/>
    <s v="X"/>
    <x v="2"/>
    <n v="3"/>
    <s v="45 A &lt; 59"/>
    <n v="7"/>
    <n v="9"/>
    <n v="0"/>
    <n v="0"/>
    <x v="41"/>
    <n v="2"/>
    <s v="RÉGIMEN OBLIGATORIO COMPLEMENTARIO"/>
    <s v="ROP"/>
    <s v="PENSIÓN OBLIGATORIA COMPLEMENTARIA"/>
    <x v="1"/>
  </r>
  <r>
    <x v="0"/>
    <s v="F"/>
    <x v="1"/>
    <n v="3"/>
    <s v="45 A &lt; 59"/>
    <n v="27552"/>
    <n v="10390"/>
    <n v="227982789"/>
    <n v="402888.98"/>
    <x v="2"/>
    <n v="2"/>
    <s v="RÉGIMEN OBLIGATORIO COMPLEMENTARIO"/>
    <s v="ROP"/>
    <s v="PENSIÓN OBLIGATORIA COMPLEMENTARIA"/>
    <x v="1"/>
  </r>
  <r>
    <x v="4"/>
    <s v="X"/>
    <x v="2"/>
    <n v="3"/>
    <s v="45 A &lt; 59"/>
    <n v="18"/>
    <n v="10"/>
    <n v="0"/>
    <n v="0"/>
    <x v="50"/>
    <n v="2"/>
    <s v="RÉGIMEN OBLIGATORIO COMPLEMENTARIO"/>
    <s v="ROP"/>
    <s v="PENSIÓN OBLIGATORIA COMPLEMENTARIA"/>
    <x v="1"/>
  </r>
  <r>
    <x v="3"/>
    <s v="X"/>
    <x v="2"/>
    <n v="3"/>
    <s v="45 A &lt; 59"/>
    <n v="228"/>
    <n v="86"/>
    <n v="0"/>
    <n v="0"/>
    <x v="51"/>
    <n v="2"/>
    <s v="RÉGIMEN OBLIGATORIO COMPLEMENTARIO"/>
    <s v="ROP"/>
    <s v="PENSIÓN OBLIGATORIA COMPLEMENTARIA"/>
    <x v="1"/>
  </r>
  <r>
    <x v="5"/>
    <s v="M"/>
    <x v="0"/>
    <n v="3"/>
    <s v="45 A &lt; 59"/>
    <n v="29669"/>
    <n v="14734"/>
    <n v="659490065"/>
    <n v="1032114.29"/>
    <x v="47"/>
    <n v="2"/>
    <s v="RÉGIMEN OBLIGATORIO COMPLEMENTARIO"/>
    <s v="ROP"/>
    <s v="PENSIÓN OBLIGATORIA COMPLEMENTARIA"/>
    <x v="1"/>
  </r>
  <r>
    <x v="0"/>
    <s v="X"/>
    <x v="2"/>
    <n v="3"/>
    <s v="45 A &lt; 59"/>
    <n v="12"/>
    <n v="8"/>
    <n v="0"/>
    <n v="0"/>
    <x v="53"/>
    <n v="2"/>
    <s v="RÉGIMEN OBLIGATORIO COMPLEMENTARIO"/>
    <s v="ROP"/>
    <s v="PENSIÓN OBLIGATORIA COMPLEMENTARIA"/>
    <x v="1"/>
  </r>
  <r>
    <x v="3"/>
    <s v="F"/>
    <x v="1"/>
    <n v="3"/>
    <s v="45 A &lt; 59"/>
    <n v="154730"/>
    <n v="48270"/>
    <n v="3489745749"/>
    <n v="5871829.5700000003"/>
    <x v="49"/>
    <n v="2"/>
    <s v="RÉGIMEN OBLIGATORIO COMPLEMENTARIO"/>
    <s v="ROP"/>
    <s v="PENSIÓN OBLIGATORIA COMPLEMENTARIA"/>
    <x v="1"/>
  </r>
  <r>
    <x v="0"/>
    <s v="M"/>
    <x v="0"/>
    <n v="3"/>
    <s v="45 A &lt; 59"/>
    <n v="61093"/>
    <n v="29987"/>
    <n v="749908927"/>
    <n v="1168938.21"/>
    <x v="56"/>
    <n v="2"/>
    <s v="RÉGIMEN OBLIGATORIO COMPLEMENTARIO"/>
    <s v="ROP"/>
    <s v="PENSIÓN OBLIGATORIA COMPLEMENTARIA"/>
    <x v="1"/>
  </r>
  <r>
    <x v="5"/>
    <s v="X"/>
    <x v="2"/>
    <n v="3"/>
    <s v="45 A &lt; 59"/>
    <n v="11"/>
    <n v="8"/>
    <n v="0"/>
    <n v="0"/>
    <x v="52"/>
    <n v="2"/>
    <s v="RÉGIMEN OBLIGATORIO COMPLEMENTARIO"/>
    <s v="ROP"/>
    <s v="PENSIÓN OBLIGATORIA COMPLEMENTARIA"/>
    <x v="1"/>
  </r>
  <r>
    <x v="0"/>
    <s v="X"/>
    <x v="2"/>
    <n v="3"/>
    <s v="45 A &lt; 59"/>
    <n v="12"/>
    <n v="9"/>
    <n v="0"/>
    <n v="0"/>
    <x v="48"/>
    <n v="2"/>
    <s v="RÉGIMEN OBLIGATORIO COMPLEMENTARIO"/>
    <s v="ROP"/>
    <s v="PENSIÓN OBLIGATORIA COMPLEMENTARIA"/>
    <x v="1"/>
  </r>
  <r>
    <x v="1"/>
    <s v="M"/>
    <x v="0"/>
    <n v="3"/>
    <s v="45 A &lt; 59"/>
    <n v="85055"/>
    <n v="42055"/>
    <n v="2012209446"/>
    <n v="3014049.29"/>
    <x v="57"/>
    <n v="2"/>
    <s v="RÉGIMEN OBLIGATORIO COMPLEMENTARIO"/>
    <s v="ROP"/>
    <s v="PENSIÓN OBLIGATORIA COMPLEMENTARIA"/>
    <x v="1"/>
  </r>
  <r>
    <x v="2"/>
    <s v="M"/>
    <x v="0"/>
    <n v="3"/>
    <s v="45 A &lt; 59"/>
    <n v="16485"/>
    <n v="578"/>
    <n v="13385226"/>
    <n v="19547.32"/>
    <x v="54"/>
    <n v="2"/>
    <s v="RÉGIMEN OBLIGATORIO COMPLEMENTARIO"/>
    <s v="ROP"/>
    <s v="PENSIÓN OBLIGATORIA COMPLEMENTARIA"/>
    <x v="1"/>
  </r>
  <r>
    <x v="5"/>
    <s v="X"/>
    <x v="2"/>
    <n v="3"/>
    <s v="45 A &lt; 59"/>
    <n v="11"/>
    <n v="8"/>
    <n v="0"/>
    <n v="0"/>
    <x v="60"/>
    <n v="2"/>
    <s v="RÉGIMEN OBLIGATORIO COMPLEMENTARIO"/>
    <s v="ROP"/>
    <s v="PENSIÓN OBLIGATORIA COMPLEMENTARIA"/>
    <x v="1"/>
  </r>
  <r>
    <x v="2"/>
    <s v="F"/>
    <x v="1"/>
    <n v="3"/>
    <s v="45 A &lt; 59"/>
    <n v="26252"/>
    <n v="19867"/>
    <n v="627278363"/>
    <n v="949731.05"/>
    <x v="50"/>
    <n v="2"/>
    <s v="RÉGIMEN OBLIGATORIO COMPLEMENTARIO"/>
    <s v="ROP"/>
    <s v="PENSIÓN OBLIGATORIA COMPLEMENTARIA"/>
    <x v="1"/>
  </r>
  <r>
    <x v="1"/>
    <s v="F"/>
    <x v="1"/>
    <n v="3"/>
    <s v="45 A &lt; 59"/>
    <n v="49732"/>
    <n v="20236"/>
    <n v="1006457663"/>
    <n v="1507553.31"/>
    <x v="57"/>
    <n v="2"/>
    <s v="RÉGIMEN OBLIGATORIO COMPLEMENTARIO"/>
    <s v="ROP"/>
    <s v="PENSIÓN OBLIGATORIA COMPLEMENTARIA"/>
    <x v="1"/>
  </r>
  <r>
    <x v="2"/>
    <s v="M"/>
    <x v="0"/>
    <n v="3"/>
    <s v="45 A &lt; 59"/>
    <n v="17051"/>
    <n v="12096"/>
    <n v="2110101556"/>
    <n v="3551343.14"/>
    <x v="53"/>
    <n v="2"/>
    <s v="RÉGIMEN OBLIGATORIO COMPLEMENTARIO"/>
    <s v="ROP"/>
    <s v="PENSIÓN OBLIGATORIA COMPLEMENTARIA"/>
    <x v="1"/>
  </r>
  <r>
    <x v="3"/>
    <s v="M"/>
    <x v="0"/>
    <n v="3"/>
    <s v="45 A &lt; 59"/>
    <n v="232677"/>
    <n v="74826"/>
    <n v="2170420033"/>
    <n v="3184208.26"/>
    <x v="51"/>
    <n v="2"/>
    <s v="RÉGIMEN OBLIGATORIO COMPLEMENTARIO"/>
    <s v="ROP"/>
    <s v="PENSIÓN OBLIGATORIA COMPLEMENTARIA"/>
    <x v="1"/>
  </r>
  <r>
    <x v="1"/>
    <s v="F"/>
    <x v="1"/>
    <n v="3"/>
    <s v="45 A &lt; 59"/>
    <n v="52533"/>
    <n v="20633"/>
    <n v="1662497995"/>
    <n v="2797311.2"/>
    <x v="49"/>
    <n v="2"/>
    <s v="RÉGIMEN OBLIGATORIO COMPLEMENTARIO"/>
    <s v="ROP"/>
    <s v="PENSIÓN OBLIGATORIA COMPLEMENTARIA"/>
    <x v="1"/>
  </r>
  <r>
    <x v="2"/>
    <s v="M"/>
    <x v="0"/>
    <n v="3"/>
    <s v="45 A &lt; 59"/>
    <n v="16345"/>
    <n v="11829"/>
    <n v="669346858"/>
    <n v="1043360.18"/>
    <x v="56"/>
    <n v="2"/>
    <s v="RÉGIMEN OBLIGATORIO COMPLEMENTARIO"/>
    <s v="ROP"/>
    <s v="PENSIÓN OBLIGATORIA COMPLEMENTARIA"/>
    <x v="1"/>
  </r>
  <r>
    <x v="2"/>
    <s v="M"/>
    <x v="0"/>
    <n v="3"/>
    <s v="45 A &lt; 59"/>
    <n v="16507"/>
    <n v="6494"/>
    <n v="205768865"/>
    <n v="310322.83"/>
    <x v="55"/>
    <n v="2"/>
    <s v="RÉGIMEN OBLIGATORIO COMPLEMENTARIO"/>
    <s v="ROP"/>
    <s v="PENSIÓN OBLIGATORIA COMPLEMENTARIA"/>
    <x v="1"/>
  </r>
  <r>
    <x v="1"/>
    <s v="F"/>
    <x v="1"/>
    <n v="3"/>
    <s v="45 A &lt; 59"/>
    <n v="53043"/>
    <n v="20382"/>
    <n v="2830147033"/>
    <n v="4763194.09"/>
    <x v="53"/>
    <n v="2"/>
    <s v="RÉGIMEN OBLIGATORIO COMPLEMENTARIO"/>
    <s v="ROP"/>
    <s v="PENSIÓN OBLIGATORIA COMPLEMENTARIA"/>
    <x v="1"/>
  </r>
  <r>
    <x v="0"/>
    <s v="F"/>
    <x v="1"/>
    <n v="3"/>
    <s v="45 A &lt; 59"/>
    <n v="30197"/>
    <n v="12114"/>
    <n v="270034374"/>
    <n v="417964.58"/>
    <x v="60"/>
    <n v="2"/>
    <s v="RÉGIMEN OBLIGATORIO COMPLEMENTARIO"/>
    <s v="ROP"/>
    <s v="PENSIÓN OBLIGATORIA COMPLEMENTARIA"/>
    <x v="1"/>
  </r>
  <r>
    <x v="4"/>
    <s v="M"/>
    <x v="0"/>
    <n v="3"/>
    <s v="45 A &lt; 59"/>
    <n v="9143"/>
    <n v="269"/>
    <n v="6399853"/>
    <n v="9346.1299999999992"/>
    <x v="54"/>
    <n v="2"/>
    <s v="RÉGIMEN OBLIGATORIO COMPLEMENTARIO"/>
    <s v="ROP"/>
    <s v="PENSIÓN OBLIGATORIA COMPLEMENTARIA"/>
    <x v="1"/>
  </r>
  <r>
    <x v="5"/>
    <s v="M"/>
    <x v="0"/>
    <n v="3"/>
    <s v="45 A &lt; 59"/>
    <n v="30010"/>
    <n v="14883"/>
    <n v="655368916"/>
    <n v="1021571.74"/>
    <x v="56"/>
    <n v="2"/>
    <s v="RÉGIMEN OBLIGATORIO COMPLEMENTARIO"/>
    <s v="ROP"/>
    <s v="PENSIÓN OBLIGATORIA COMPLEMENTARIA"/>
    <x v="1"/>
  </r>
  <r>
    <x v="3"/>
    <s v="M"/>
    <x v="0"/>
    <n v="3"/>
    <s v="45 A &lt; 59"/>
    <n v="228319"/>
    <n v="73874"/>
    <n v="2170645924"/>
    <n v="3397101.47"/>
    <x v="47"/>
    <n v="2"/>
    <s v="RÉGIMEN OBLIGATORIO COMPLEMENTARIO"/>
    <s v="ROP"/>
    <s v="PENSIÓN OBLIGATORIA COMPLEMENTARIA"/>
    <x v="1"/>
  </r>
  <r>
    <x v="3"/>
    <s v="F"/>
    <x v="1"/>
    <n v="3"/>
    <s v="45 A &lt; 59"/>
    <n v="154526"/>
    <n v="49453"/>
    <n v="1254227195"/>
    <n v="1941317.81"/>
    <x v="60"/>
    <n v="2"/>
    <s v="RÉGIMEN OBLIGATORIO COMPLEMENTARIO"/>
    <s v="ROP"/>
    <s v="PENSIÓN OBLIGATORIA COMPLEMENTARIA"/>
    <x v="1"/>
  </r>
  <r>
    <x v="4"/>
    <s v="F"/>
    <x v="1"/>
    <n v="3"/>
    <s v="45 A &lt; 59"/>
    <n v="7711"/>
    <n v="3768"/>
    <n v="97050025"/>
    <n v="150215.96"/>
    <x v="60"/>
    <n v="2"/>
    <s v="RÉGIMEN OBLIGATORIO COMPLEMENTARIO"/>
    <s v="ROP"/>
    <s v="PENSIÓN OBLIGATORIA COMPLEMENTARIA"/>
    <x v="1"/>
  </r>
  <r>
    <x v="5"/>
    <s v="F"/>
    <x v="1"/>
    <n v="3"/>
    <s v="45 A &lt; 59"/>
    <n v="16083"/>
    <n v="6982"/>
    <n v="389039668"/>
    <n v="586716.03"/>
    <x v="55"/>
    <n v="2"/>
    <s v="RÉGIMEN OBLIGATORIO COMPLEMENTARIO"/>
    <s v="ROP"/>
    <s v="PENSIÓN OBLIGATORIA COMPLEMENTARIA"/>
    <x v="1"/>
  </r>
  <r>
    <x v="0"/>
    <s v="X"/>
    <x v="2"/>
    <n v="3"/>
    <s v="45 A &lt; 59"/>
    <n v="13"/>
    <n v="9"/>
    <n v="0"/>
    <n v="0"/>
    <x v="56"/>
    <n v="2"/>
    <s v="RÉGIMEN OBLIGATORIO COMPLEMENTARIO"/>
    <s v="ROP"/>
    <s v="PENSIÓN OBLIGATORIA COMPLEMENTARIA"/>
    <x v="1"/>
  </r>
  <r>
    <x v="1"/>
    <s v="F"/>
    <x v="1"/>
    <n v="3"/>
    <s v="45 A &lt; 59"/>
    <n v="49045"/>
    <n v="1806"/>
    <n v="34734382"/>
    <n v="50724.9"/>
    <x v="54"/>
    <n v="2"/>
    <s v="RÉGIMEN OBLIGATORIO COMPLEMENTARIO"/>
    <s v="ROP"/>
    <s v="PENSIÓN OBLIGATORIA COMPLEMENTARIA"/>
    <x v="1"/>
  </r>
  <r>
    <x v="3"/>
    <s v="F"/>
    <x v="1"/>
    <n v="3"/>
    <s v="45 A &lt; 59"/>
    <n v="154828"/>
    <n v="48378"/>
    <n v="1159838752"/>
    <n v="1856870.98"/>
    <x v="48"/>
    <n v="2"/>
    <s v="RÉGIMEN OBLIGATORIO COMPLEMENTARIO"/>
    <s v="ROP"/>
    <s v="PENSIÓN OBLIGATORIA COMPLEMENTARIA"/>
    <x v="1"/>
  </r>
  <r>
    <x v="1"/>
    <s v="X"/>
    <x v="2"/>
    <n v="3"/>
    <s v="45 A &lt; 59"/>
    <n v="33"/>
    <n v="20"/>
    <n v="0"/>
    <n v="0"/>
    <x v="51"/>
    <n v="2"/>
    <s v="RÉGIMEN OBLIGATORIO COMPLEMENTARIO"/>
    <s v="ROP"/>
    <s v="PENSIÓN OBLIGATORIA COMPLEMENTARIA"/>
    <x v="1"/>
  </r>
  <r>
    <x v="1"/>
    <s v="M"/>
    <x v="0"/>
    <n v="3"/>
    <s v="45 A &lt; 59"/>
    <n v="85945"/>
    <n v="41751"/>
    <n v="1162540663"/>
    <n v="1799403.57"/>
    <x v="60"/>
    <n v="2"/>
    <s v="RÉGIMEN OBLIGATORIO COMPLEMENTARIO"/>
    <s v="ROP"/>
    <s v="PENSIÓN OBLIGATORIA COMPLEMENTARIA"/>
    <x v="1"/>
  </r>
  <r>
    <x v="3"/>
    <s v="X"/>
    <x v="2"/>
    <n v="3"/>
    <s v="45 A &lt; 59"/>
    <n v="229"/>
    <n v="10"/>
    <n v="0"/>
    <n v="0"/>
    <x v="54"/>
    <n v="2"/>
    <s v="RÉGIMEN OBLIGATORIO COMPLEMENTARIO"/>
    <s v="ROP"/>
    <s v="PENSIÓN OBLIGATORIA COMPLEMENTARIA"/>
    <x v="1"/>
  </r>
  <r>
    <x v="3"/>
    <s v="F"/>
    <x v="1"/>
    <n v="3"/>
    <s v="45 A &lt; 59"/>
    <n v="150170"/>
    <n v="49343"/>
    <n v="1770867842"/>
    <n v="2771441.29"/>
    <x v="47"/>
    <n v="2"/>
    <s v="RÉGIMEN OBLIGATORIO COMPLEMENTARIO"/>
    <s v="ROP"/>
    <s v="PENSIÓN OBLIGATORIA COMPLEMENTARIA"/>
    <x v="1"/>
  </r>
  <r>
    <x v="4"/>
    <s v="F"/>
    <x v="1"/>
    <n v="3"/>
    <s v="45 A &lt; 59"/>
    <n v="7833"/>
    <n v="3793"/>
    <n v="311665072"/>
    <n v="524538.55000000005"/>
    <x v="53"/>
    <n v="2"/>
    <s v="RÉGIMEN OBLIGATORIO COMPLEMENTARIO"/>
    <s v="ROP"/>
    <s v="PENSIÓN OBLIGATORIA COMPLEMENTARIA"/>
    <x v="1"/>
  </r>
  <r>
    <x v="5"/>
    <s v="X"/>
    <x v="2"/>
    <n v="3"/>
    <s v="45 A &lt; 59"/>
    <n v="11"/>
    <n v="7"/>
    <n v="0"/>
    <n v="0"/>
    <x v="57"/>
    <n v="2"/>
    <s v="RÉGIMEN OBLIGATORIO COMPLEMENTARIO"/>
    <s v="ROP"/>
    <s v="PENSIÓN OBLIGATORIA COMPLEMENTARIA"/>
    <x v="1"/>
  </r>
  <r>
    <x v="1"/>
    <s v="X"/>
    <x v="2"/>
    <n v="3"/>
    <s v="45 A &lt; 59"/>
    <n v="25"/>
    <n v="14"/>
    <n v="0"/>
    <n v="0"/>
    <x v="56"/>
    <n v="2"/>
    <s v="RÉGIMEN OBLIGATORIO COMPLEMENTARIO"/>
    <s v="ROP"/>
    <s v="PENSIÓN OBLIGATORIA COMPLEMENTARIA"/>
    <x v="1"/>
  </r>
  <r>
    <x v="4"/>
    <s v="M"/>
    <x v="0"/>
    <n v="3"/>
    <s v="45 A &lt; 59"/>
    <n v="9095"/>
    <n v="3753"/>
    <n v="87838805"/>
    <n v="132470.9"/>
    <x v="55"/>
    <n v="2"/>
    <s v="RÉGIMEN OBLIGATORIO COMPLEMENTARIO"/>
    <s v="ROP"/>
    <s v="PENSIÓN OBLIGATORIA COMPLEMENTARIA"/>
    <x v="1"/>
  </r>
  <r>
    <x v="2"/>
    <s v="M"/>
    <x v="0"/>
    <n v="3"/>
    <s v="45 A &lt; 59"/>
    <n v="16494"/>
    <n v="11700"/>
    <n v="579994967"/>
    <n v="850906.62"/>
    <x v="51"/>
    <n v="2"/>
    <s v="RÉGIMEN OBLIGATORIO COMPLEMENTARIO"/>
    <s v="ROP"/>
    <s v="PENSIÓN OBLIGATORIA COMPLEMENTARIA"/>
    <x v="1"/>
  </r>
  <r>
    <x v="4"/>
    <s v="X"/>
    <x v="2"/>
    <n v="3"/>
    <s v="45 A &lt; 59"/>
    <n v="14"/>
    <n v="6"/>
    <n v="0"/>
    <n v="0"/>
    <x v="49"/>
    <n v="2"/>
    <s v="RÉGIMEN OBLIGATORIO COMPLEMENTARIO"/>
    <s v="ROP"/>
    <s v="PENSIÓN OBLIGATORIA COMPLEMENTARIA"/>
    <x v="1"/>
  </r>
  <r>
    <x v="4"/>
    <s v="F"/>
    <x v="1"/>
    <n v="3"/>
    <s v="45 A &lt; 59"/>
    <n v="7424"/>
    <n v="3633"/>
    <n v="94560017"/>
    <n v="147988.20000000001"/>
    <x v="47"/>
    <n v="2"/>
    <s v="RÉGIMEN OBLIGATORIO COMPLEMENTARIO"/>
    <s v="ROP"/>
    <s v="PENSIÓN OBLIGATORIA COMPLEMENTARIA"/>
    <x v="1"/>
  </r>
  <r>
    <x v="2"/>
    <s v="M"/>
    <x v="0"/>
    <n v="3"/>
    <s v="45 A &lt; 59"/>
    <n v="16503"/>
    <n v="11746"/>
    <n v="745215533"/>
    <n v="1116243.81"/>
    <x v="57"/>
    <n v="2"/>
    <s v="RÉGIMEN OBLIGATORIO COMPLEMENTARIO"/>
    <s v="ROP"/>
    <s v="PENSIÓN OBLIGATORIA COMPLEMENTARIA"/>
    <x v="1"/>
  </r>
  <r>
    <x v="1"/>
    <s v="M"/>
    <x v="0"/>
    <n v="3"/>
    <s v="45 A &lt; 59"/>
    <n v="80483"/>
    <n v="38283"/>
    <n v="1109971835"/>
    <n v="1737126.68"/>
    <x v="47"/>
    <n v="2"/>
    <s v="RÉGIMEN OBLIGATORIO COMPLEMENTARIO"/>
    <s v="ROP"/>
    <s v="PENSIÓN OBLIGATORIA COMPLEMENTARIA"/>
    <x v="1"/>
  </r>
  <r>
    <x v="5"/>
    <s v="F"/>
    <x v="1"/>
    <n v="3"/>
    <s v="45 A &lt; 59"/>
    <n v="16273"/>
    <n v="7281"/>
    <n v="307497297"/>
    <n v="451127.16"/>
    <x v="51"/>
    <n v="2"/>
    <s v="RÉGIMEN OBLIGATORIO COMPLEMENTARIO"/>
    <s v="ROP"/>
    <s v="PENSIÓN OBLIGATORIA COMPLEMENTARIA"/>
    <x v="1"/>
  </r>
  <r>
    <x v="3"/>
    <s v="X"/>
    <x v="2"/>
    <n v="3"/>
    <s v="45 A &lt; 59"/>
    <n v="227"/>
    <n v="88"/>
    <n v="0"/>
    <n v="0"/>
    <x v="49"/>
    <n v="2"/>
    <s v="RÉGIMEN OBLIGATORIO COMPLEMENTARIO"/>
    <s v="ROP"/>
    <s v="PENSIÓN OBLIGATORIA COMPLEMENTARIA"/>
    <x v="1"/>
  </r>
  <r>
    <x v="3"/>
    <s v="M"/>
    <x v="0"/>
    <n v="3"/>
    <s v="45 A &lt; 59"/>
    <n v="235278"/>
    <n v="72989"/>
    <n v="11243764996"/>
    <n v="18923481.489999998"/>
    <x v="53"/>
    <n v="2"/>
    <s v="RÉGIMEN OBLIGATORIO COMPLEMENTARIO"/>
    <s v="ROP"/>
    <s v="PENSIÓN OBLIGATORIA COMPLEMENTARIA"/>
    <x v="1"/>
  </r>
  <r>
    <x v="1"/>
    <s v="X"/>
    <x v="2"/>
    <n v="3"/>
    <s v="45 A &lt; 59"/>
    <n v="31"/>
    <n v="16"/>
    <n v="0"/>
    <n v="0"/>
    <x v="60"/>
    <n v="2"/>
    <s v="RÉGIMEN OBLIGATORIO COMPLEMENTARIO"/>
    <s v="ROP"/>
    <s v="PENSIÓN OBLIGATORIA COMPLEMENTARIA"/>
    <x v="1"/>
  </r>
  <r>
    <x v="2"/>
    <s v="F"/>
    <x v="1"/>
    <n v="3"/>
    <s v="45 A &lt; 59"/>
    <n v="26006"/>
    <n v="21026"/>
    <n v="2193309501.3099999"/>
    <n v="3432570.39"/>
    <x v="47"/>
    <n v="2"/>
    <s v="RÉGIMEN OBLIGATORIO COMPLEMENTARIO"/>
    <s v="ROP"/>
    <s v="PENSIÓN OBLIGATORIA COMPLEMENTARIA"/>
    <x v="1"/>
  </r>
  <r>
    <x v="3"/>
    <s v="M"/>
    <x v="0"/>
    <n v="3"/>
    <s v="45 A &lt; 59"/>
    <n v="231054"/>
    <n v="73879"/>
    <n v="1808303991"/>
    <n v="2737863.36"/>
    <x v="50"/>
    <n v="2"/>
    <s v="RÉGIMEN OBLIGATORIO COMPLEMENTARIO"/>
    <s v="ROP"/>
    <s v="PENSIÓN OBLIGATORIA COMPLEMENTARIA"/>
    <x v="1"/>
  </r>
  <r>
    <x v="2"/>
    <s v="F"/>
    <x v="1"/>
    <n v="3"/>
    <s v="45 A &lt; 59"/>
    <n v="26644"/>
    <n v="20215"/>
    <n v="1265412478"/>
    <n v="1895436.67"/>
    <x v="57"/>
    <n v="2"/>
    <s v="RÉGIMEN OBLIGATORIO COMPLEMENTARIO"/>
    <s v="ROP"/>
    <s v="PENSIÓN OBLIGATORIA COMPLEMENTARIA"/>
    <x v="1"/>
  </r>
  <r>
    <x v="5"/>
    <s v="M"/>
    <x v="0"/>
    <n v="3"/>
    <s v="45 A &lt; 59"/>
    <n v="33055"/>
    <n v="16794"/>
    <n v="3605268852"/>
    <n v="6067739.6200000001"/>
    <x v="53"/>
    <n v="2"/>
    <s v="RÉGIMEN OBLIGATORIO COMPLEMENTARIO"/>
    <s v="ROP"/>
    <s v="PENSIÓN OBLIGATORIA COMPLEMENTARIA"/>
    <x v="1"/>
  </r>
  <r>
    <x v="5"/>
    <s v="X"/>
    <x v="2"/>
    <n v="3"/>
    <s v="45 A &lt; 59"/>
    <n v="11"/>
    <n v="7"/>
    <n v="0"/>
    <n v="0"/>
    <x v="48"/>
    <n v="2"/>
    <s v="RÉGIMEN OBLIGATORIO COMPLEMENTARIO"/>
    <s v="ROP"/>
    <s v="PENSIÓN OBLIGATORIA COMPLEMENTARIA"/>
    <x v="1"/>
  </r>
  <r>
    <x v="1"/>
    <s v="X"/>
    <x v="2"/>
    <n v="3"/>
    <s v="45 A &lt; 59"/>
    <n v="33"/>
    <n v="21"/>
    <n v="0"/>
    <n v="0"/>
    <x v="57"/>
    <n v="2"/>
    <s v="RÉGIMEN OBLIGATORIO COMPLEMENTARIO"/>
    <s v="ROP"/>
    <s v="PENSIÓN OBLIGATORIA COMPLEMENTARIA"/>
    <x v="1"/>
  </r>
  <r>
    <x v="1"/>
    <s v="X"/>
    <x v="2"/>
    <n v="3"/>
    <s v="45 A &lt; 59"/>
    <n v="27"/>
    <n v="16"/>
    <n v="0"/>
    <n v="0"/>
    <x v="50"/>
    <n v="2"/>
    <s v="RÉGIMEN OBLIGATORIO COMPLEMENTARIO"/>
    <s v="ROP"/>
    <s v="PENSIÓN OBLIGATORIA COMPLEMENTARIA"/>
    <x v="1"/>
  </r>
  <r>
    <x v="3"/>
    <s v="X"/>
    <x v="2"/>
    <n v="3"/>
    <s v="45 A &lt; 59"/>
    <n v="233"/>
    <n v="95"/>
    <n v="0"/>
    <n v="0"/>
    <x v="56"/>
    <n v="2"/>
    <s v="RÉGIMEN OBLIGATORIO COMPLEMENTARIO"/>
    <s v="ROP"/>
    <s v="PENSIÓN OBLIGATORIA COMPLEMENTARIA"/>
    <x v="1"/>
  </r>
  <r>
    <x v="1"/>
    <s v="M"/>
    <x v="0"/>
    <n v="3"/>
    <s v="45 A &lt; 59"/>
    <n v="84334"/>
    <n v="3926"/>
    <n v="88341946"/>
    <n v="129011.55"/>
    <x v="54"/>
    <n v="2"/>
    <s v="RÉGIMEN OBLIGATORIO COMPLEMENTARIO"/>
    <s v="ROP"/>
    <s v="PENSIÓN OBLIGATORIA COMPLEMENTARIA"/>
    <x v="1"/>
  </r>
  <r>
    <x v="2"/>
    <s v="F"/>
    <x v="1"/>
    <n v="3"/>
    <s v="45 A &lt; 59"/>
    <n v="27034"/>
    <n v="20165"/>
    <n v="668800770"/>
    <n v="1035183.14"/>
    <x v="60"/>
    <n v="2"/>
    <s v="RÉGIMEN OBLIGATORIO COMPLEMENTARIO"/>
    <s v="ROP"/>
    <s v="PENSIÓN OBLIGATORIA COMPLEMENTARIA"/>
    <x v="1"/>
  </r>
  <r>
    <x v="5"/>
    <s v="F"/>
    <x v="1"/>
    <n v="3"/>
    <s v="45 A &lt; 59"/>
    <n v="16810"/>
    <n v="7717"/>
    <n v="294916030"/>
    <n v="456476.9"/>
    <x v="60"/>
    <n v="2"/>
    <s v="RÉGIMEN OBLIGATORIO COMPLEMENTARIO"/>
    <s v="ROP"/>
    <s v="PENSIÓN OBLIGATORIA COMPLEMENTARIA"/>
    <x v="1"/>
  </r>
  <r>
    <x v="3"/>
    <s v="X"/>
    <x v="2"/>
    <n v="3"/>
    <s v="45 A &lt; 59"/>
    <n v="233"/>
    <n v="86"/>
    <n v="0"/>
    <n v="0"/>
    <x v="55"/>
    <n v="2"/>
    <s v="RÉGIMEN OBLIGATORIO COMPLEMENTARIO"/>
    <s v="ROP"/>
    <s v="PENSIÓN OBLIGATORIA COMPLEMENTARIA"/>
    <x v="1"/>
  </r>
  <r>
    <x v="4"/>
    <s v="M"/>
    <x v="0"/>
    <n v="3"/>
    <s v="45 A &lt; 59"/>
    <n v="9237"/>
    <n v="4037"/>
    <n v="285379175"/>
    <n v="480177.64"/>
    <x v="49"/>
    <n v="2"/>
    <s v="RÉGIMEN OBLIGATORIO COMPLEMENTARIO"/>
    <s v="ROP"/>
    <s v="PENSIÓN OBLIGATORIA COMPLEMENTARIA"/>
    <x v="1"/>
  </r>
  <r>
    <x v="2"/>
    <s v="M"/>
    <x v="0"/>
    <n v="3"/>
    <s v="45 A &lt; 59"/>
    <n v="16789"/>
    <n v="11738"/>
    <n v="400100996"/>
    <n v="640551.05000000005"/>
    <x v="48"/>
    <n v="2"/>
    <s v="RÉGIMEN OBLIGATORIO COMPLEMENTARIO"/>
    <s v="ROP"/>
    <s v="PENSIÓN OBLIGATORIA COMPLEMENTARIA"/>
    <x v="1"/>
  </r>
  <r>
    <x v="2"/>
    <s v="M"/>
    <x v="0"/>
    <n v="3"/>
    <s v="45 A &lt; 59"/>
    <n v="16420"/>
    <n v="11660"/>
    <n v="377341029"/>
    <n v="571313.32999999996"/>
    <x v="50"/>
    <n v="2"/>
    <s v="RÉGIMEN OBLIGATORIO COMPLEMENTARIO"/>
    <s v="ROP"/>
    <s v="PENSIÓN OBLIGATORIA COMPLEMENTARIA"/>
    <x v="1"/>
  </r>
  <r>
    <x v="1"/>
    <s v="M"/>
    <x v="0"/>
    <n v="3"/>
    <s v="45 A &lt; 59"/>
    <n v="81287"/>
    <n v="38700"/>
    <n v="1328315145"/>
    <n v="2070542.52"/>
    <x v="56"/>
    <n v="2"/>
    <s v="RÉGIMEN OBLIGATORIO COMPLEMENTARIO"/>
    <s v="ROP"/>
    <s v="PENSIÓN OBLIGATORIA COMPLEMENTARIA"/>
    <x v="1"/>
  </r>
  <r>
    <x v="0"/>
    <s v="F"/>
    <x v="1"/>
    <n v="3"/>
    <s v="45 A &lt; 59"/>
    <n v="29884"/>
    <n v="10806"/>
    <n v="235060359"/>
    <n v="354497.74"/>
    <x v="55"/>
    <n v="2"/>
    <s v="RÉGIMEN OBLIGATORIO COMPLEMENTARIO"/>
    <s v="ROP"/>
    <s v="PENSIÓN OBLIGATORIA COMPLEMENTARIA"/>
    <x v="1"/>
  </r>
  <r>
    <x v="0"/>
    <s v="M"/>
    <x v="0"/>
    <n v="3"/>
    <s v="45 A &lt; 59"/>
    <n v="62029"/>
    <n v="31344"/>
    <n v="1996136375"/>
    <n v="3358689.55"/>
    <x v="49"/>
    <n v="2"/>
    <s v="RÉGIMEN OBLIGATORIO COMPLEMENTARIO"/>
    <s v="ROP"/>
    <s v="PENSIÓN OBLIGATORIA COMPLEMENTARIA"/>
    <x v="1"/>
  </r>
  <r>
    <x v="0"/>
    <s v="F"/>
    <x v="1"/>
    <n v="3"/>
    <s v="45 A &lt; 59"/>
    <n v="29618"/>
    <n v="11508"/>
    <n v="337003242"/>
    <n v="525311.74"/>
    <x v="56"/>
    <n v="2"/>
    <s v="RÉGIMEN OBLIGATORIO COMPLEMENTARIO"/>
    <s v="ROP"/>
    <s v="PENSIÓN OBLIGATORIA COMPLEMENTARIA"/>
    <x v="1"/>
  </r>
  <r>
    <x v="5"/>
    <s v="F"/>
    <x v="1"/>
    <n v="3"/>
    <s v="45 A &lt; 59"/>
    <n v="16409"/>
    <n v="1031"/>
    <n v="23553495.149999999"/>
    <n v="34396.720000000001"/>
    <x v="54"/>
    <n v="2"/>
    <s v="RÉGIMEN OBLIGATORIO COMPLEMENTARIO"/>
    <s v="ROP"/>
    <s v="PENSIÓN OBLIGATORIA COMPLEMENTARIA"/>
    <x v="1"/>
  </r>
  <r>
    <x v="3"/>
    <s v="F"/>
    <x v="1"/>
    <n v="3"/>
    <s v="45 A &lt; 59"/>
    <n v="153890"/>
    <n v="49794"/>
    <n v="1476184632"/>
    <n v="2165700.29"/>
    <x v="51"/>
    <n v="2"/>
    <s v="RÉGIMEN OBLIGATORIO COMPLEMENTARIO"/>
    <s v="ROP"/>
    <s v="PENSIÓN OBLIGATORIA COMPLEMENTARIA"/>
    <x v="1"/>
  </r>
  <r>
    <x v="2"/>
    <s v="F"/>
    <x v="1"/>
    <n v="3"/>
    <s v="45 A &lt; 59"/>
    <n v="27980"/>
    <n v="21280"/>
    <n v="3552253234"/>
    <n v="5978513.2800000003"/>
    <x v="53"/>
    <n v="2"/>
    <s v="RÉGIMEN OBLIGATORIO COMPLEMENTARIO"/>
    <s v="ROP"/>
    <s v="PENSIÓN OBLIGATORIA COMPLEMENTARIA"/>
    <x v="1"/>
  </r>
  <r>
    <x v="3"/>
    <s v="M"/>
    <x v="0"/>
    <n v="3"/>
    <s v="45 A &lt; 59"/>
    <n v="229616"/>
    <n v="73368"/>
    <n v="2471249394"/>
    <n v="3852118.21"/>
    <x v="56"/>
    <n v="2"/>
    <s v="RÉGIMEN OBLIGATORIO COMPLEMENTARIO"/>
    <s v="ROP"/>
    <s v="PENSIÓN OBLIGATORIA COMPLEMENTARIA"/>
    <x v="1"/>
  </r>
  <r>
    <x v="4"/>
    <s v="F"/>
    <x v="1"/>
    <n v="3"/>
    <s v="45 A &lt; 59"/>
    <n v="7708"/>
    <n v="3798"/>
    <n v="146071945"/>
    <n v="218798.32"/>
    <x v="57"/>
    <n v="2"/>
    <s v="RÉGIMEN OBLIGATORIO COMPLEMENTARIO"/>
    <s v="ROP"/>
    <s v="PENSIÓN OBLIGATORIA COMPLEMENTARIA"/>
    <x v="1"/>
  </r>
  <r>
    <x v="3"/>
    <s v="F"/>
    <x v="1"/>
    <n v="3"/>
    <s v="45 A &lt; 59"/>
    <n v="154343"/>
    <n v="3591"/>
    <n v="58288714"/>
    <n v="85122.84"/>
    <x v="54"/>
    <n v="2"/>
    <s v="RÉGIMEN OBLIGATORIO COMPLEMENTARIO"/>
    <s v="ROP"/>
    <s v="PENSIÓN OBLIGATORIA COMPLEMENTARIA"/>
    <x v="1"/>
  </r>
  <r>
    <x v="0"/>
    <s v="M"/>
    <x v="0"/>
    <n v="3"/>
    <s v="45 A &lt; 59"/>
    <n v="62099"/>
    <n v="31531"/>
    <n v="685403467"/>
    <n v="1060881.1200000001"/>
    <x v="60"/>
    <n v="2"/>
    <s v="RÉGIMEN OBLIGATORIO COMPLEMENTARIO"/>
    <s v="ROP"/>
    <s v="PENSIÓN OBLIGATORIA COMPLEMENTARIA"/>
    <x v="1"/>
  </r>
  <r>
    <x v="0"/>
    <s v="M"/>
    <x v="0"/>
    <n v="3"/>
    <s v="45 A &lt; 59"/>
    <n v="62070"/>
    <n v="30909"/>
    <n v="1351197227"/>
    <n v="2201579.21"/>
    <x v="52"/>
    <n v="2"/>
    <s v="RÉGIMEN OBLIGATORIO COMPLEMENTARIO"/>
    <s v="ROP"/>
    <s v="PENSIÓN OBLIGATORIA COMPLEMENTARIA"/>
    <x v="1"/>
  </r>
  <r>
    <x v="5"/>
    <s v="F"/>
    <x v="1"/>
    <n v="3"/>
    <s v="45 A &lt; 59"/>
    <n v="17315"/>
    <n v="7836"/>
    <n v="617444840"/>
    <n v="1006036.5"/>
    <x v="52"/>
    <n v="2"/>
    <s v="RÉGIMEN OBLIGATORIO COMPLEMENTARIO"/>
    <s v="ROP"/>
    <s v="PENSIÓN OBLIGATORIA COMPLEMENTARIA"/>
    <x v="1"/>
  </r>
  <r>
    <x v="4"/>
    <s v="M"/>
    <x v="0"/>
    <n v="3"/>
    <s v="45 A &lt; 59"/>
    <n v="9282"/>
    <n v="3957"/>
    <n v="470871536"/>
    <n v="792486.22"/>
    <x v="53"/>
    <n v="2"/>
    <s v="RÉGIMEN OBLIGATORIO COMPLEMENTARIO"/>
    <s v="ROP"/>
    <s v="PENSIÓN OBLIGATORIA COMPLEMENTARIA"/>
    <x v="1"/>
  </r>
  <r>
    <x v="2"/>
    <s v="F"/>
    <x v="1"/>
    <n v="3"/>
    <s v="45 A &lt; 59"/>
    <n v="26472"/>
    <n v="20141"/>
    <n v="1156211604"/>
    <n v="1696270.07"/>
    <x v="51"/>
    <n v="2"/>
    <s v="RÉGIMEN OBLIGATORIO COMPLEMENTARIO"/>
    <s v="ROP"/>
    <s v="PENSIÓN OBLIGATORIA COMPLEMENTARIA"/>
    <x v="1"/>
  </r>
  <r>
    <x v="3"/>
    <s v="M"/>
    <x v="0"/>
    <n v="3"/>
    <s v="45 A &lt; 59"/>
    <n v="233096"/>
    <n v="5884"/>
    <n v="121373262"/>
    <n v="177249.35"/>
    <x v="54"/>
    <n v="2"/>
    <s v="RÉGIMEN OBLIGATORIO COMPLEMENTARIO"/>
    <s v="ROP"/>
    <s v="PENSIÓN OBLIGATORIA COMPLEMENTARIA"/>
    <x v="1"/>
  </r>
  <r>
    <x v="3"/>
    <s v="M"/>
    <x v="0"/>
    <n v="3"/>
    <s v="45 A &lt; 59"/>
    <n v="232272"/>
    <n v="64417"/>
    <n v="1773165562"/>
    <n v="2674135.19"/>
    <x v="55"/>
    <n v="2"/>
    <s v="RÉGIMEN OBLIGATORIO COMPLEMENTARIO"/>
    <s v="ROP"/>
    <s v="PENSIÓN OBLIGATORIA COMPLEMENTARIA"/>
    <x v="1"/>
  </r>
  <r>
    <x v="4"/>
    <s v="M"/>
    <x v="0"/>
    <n v="3"/>
    <s v="45 A &lt; 59"/>
    <n v="9067"/>
    <n v="4012"/>
    <n v="92668607"/>
    <n v="140304.94"/>
    <x v="50"/>
    <n v="2"/>
    <s v="RÉGIMEN OBLIGATORIO COMPLEMENTARIO"/>
    <s v="ROP"/>
    <s v="PENSIÓN OBLIGATORIA COMPLEMENTARIA"/>
    <x v="1"/>
  </r>
  <r>
    <x v="4"/>
    <s v="X"/>
    <x v="2"/>
    <n v="3"/>
    <s v="45 A &lt; 59"/>
    <n v="14"/>
    <n v="6"/>
    <n v="0"/>
    <n v="0"/>
    <x v="53"/>
    <n v="2"/>
    <s v="RÉGIMEN OBLIGATORIO COMPLEMENTARIO"/>
    <s v="ROP"/>
    <s v="PENSIÓN OBLIGATORIA COMPLEMENTARIA"/>
    <x v="1"/>
  </r>
  <r>
    <x v="0"/>
    <s v="F"/>
    <x v="1"/>
    <n v="3"/>
    <s v="45 A &lt; 59"/>
    <n v="29871"/>
    <n v="11977"/>
    <n v="258044214"/>
    <n v="390691.94"/>
    <x v="50"/>
    <n v="2"/>
    <s v="RÉGIMEN OBLIGATORIO COMPLEMENTARIO"/>
    <s v="ROP"/>
    <s v="PENSIÓN OBLIGATORIA COMPLEMENTARIA"/>
    <x v="1"/>
  </r>
  <r>
    <x v="1"/>
    <s v="F"/>
    <x v="1"/>
    <n v="3"/>
    <s v="45 A &lt; 59"/>
    <n v="47998"/>
    <n v="17348"/>
    <n v="505781586"/>
    <n v="762776.11"/>
    <x v="55"/>
    <n v="2"/>
    <s v="RÉGIMEN OBLIGATORIO COMPLEMENTARIO"/>
    <s v="ROP"/>
    <s v="PENSIÓN OBLIGATORIA COMPLEMENTARIA"/>
    <x v="1"/>
  </r>
  <r>
    <x v="4"/>
    <s v="F"/>
    <x v="1"/>
    <n v="3"/>
    <s v="45 A &lt; 59"/>
    <n v="7671"/>
    <n v="184"/>
    <n v="2234345"/>
    <n v="3262.96"/>
    <x v="54"/>
    <n v="2"/>
    <s v="RÉGIMEN OBLIGATORIO COMPLEMENTARIO"/>
    <s v="ROP"/>
    <s v="PENSIÓN OBLIGATORIA COMPLEMENTARIA"/>
    <x v="1"/>
  </r>
  <r>
    <x v="5"/>
    <s v="X"/>
    <x v="2"/>
    <n v="3"/>
    <s v="45 A &lt; 59"/>
    <n v="9"/>
    <n v="5"/>
    <n v="0"/>
    <n v="0"/>
    <x v="56"/>
    <n v="2"/>
    <s v="RÉGIMEN OBLIGATORIO COMPLEMENTARIO"/>
    <s v="ROP"/>
    <s v="PENSIÓN OBLIGATORIA COMPLEMENTARIA"/>
    <x v="1"/>
  </r>
  <r>
    <x v="5"/>
    <s v="M"/>
    <x v="0"/>
    <n v="3"/>
    <s v="45 A &lt; 59"/>
    <n v="31142"/>
    <n v="2272"/>
    <n v="62950230.719999999"/>
    <n v="91930.36"/>
    <x v="54"/>
    <n v="2"/>
    <s v="RÉGIMEN OBLIGATORIO COMPLEMENTARIO"/>
    <s v="ROP"/>
    <s v="PENSIÓN OBLIGATORIA COMPLEMENTARIA"/>
    <x v="1"/>
  </r>
  <r>
    <x v="1"/>
    <s v="F"/>
    <x v="1"/>
    <n v="3"/>
    <s v="45 A &lt; 59"/>
    <n v="51792"/>
    <n v="19908"/>
    <n v="1092030227"/>
    <n v="1779304.31"/>
    <x v="52"/>
    <n v="2"/>
    <s v="RÉGIMEN OBLIGATORIO COMPLEMENTARIO"/>
    <s v="ROP"/>
    <s v="PENSIÓN OBLIGATORIA COMPLEMENTARIA"/>
    <x v="1"/>
  </r>
  <r>
    <x v="0"/>
    <s v="X"/>
    <x v="2"/>
    <n v="3"/>
    <s v="45 A &lt; 59"/>
    <n v="13"/>
    <n v="7"/>
    <n v="0"/>
    <n v="0"/>
    <x v="47"/>
    <n v="2"/>
    <s v="RÉGIMEN OBLIGATORIO COMPLEMENTARIO"/>
    <s v="ROP"/>
    <s v="PENSIÓN OBLIGATORIA COMPLEMENTARIA"/>
    <x v="1"/>
  </r>
  <r>
    <x v="1"/>
    <s v="M"/>
    <x v="0"/>
    <n v="3"/>
    <s v="45 A &lt; 59"/>
    <n v="86527"/>
    <n v="40782"/>
    <n v="1083974776"/>
    <n v="1735414.77"/>
    <x v="48"/>
    <n v="2"/>
    <s v="RÉGIMEN OBLIGATORIO COMPLEMENTARIO"/>
    <s v="ROP"/>
    <s v="PENSIÓN OBLIGATORIA COMPLEMENTARIA"/>
    <x v="1"/>
  </r>
  <r>
    <x v="4"/>
    <s v="X"/>
    <x v="2"/>
    <n v="3"/>
    <s v="45 A &lt; 59"/>
    <n v="15"/>
    <n v="9"/>
    <n v="0"/>
    <n v="0"/>
    <x v="60"/>
    <n v="2"/>
    <s v="RÉGIMEN OBLIGATORIO COMPLEMENTARIO"/>
    <s v="ROP"/>
    <s v="PENSIÓN OBLIGATORIA COMPLEMENTARIA"/>
    <x v="1"/>
  </r>
  <r>
    <x v="3"/>
    <s v="X"/>
    <x v="2"/>
    <n v="3"/>
    <s v="45 A &lt; 59"/>
    <n v="233"/>
    <n v="89"/>
    <n v="0"/>
    <n v="0"/>
    <x v="50"/>
    <n v="2"/>
    <s v="RÉGIMEN OBLIGATORIO COMPLEMENTARIO"/>
    <s v="ROP"/>
    <s v="PENSIÓN OBLIGATORIA COMPLEMENTARIA"/>
    <x v="1"/>
  </r>
  <r>
    <x v="0"/>
    <s v="M"/>
    <x v="0"/>
    <n v="3"/>
    <s v="45 A &lt; 59"/>
    <n v="62139"/>
    <n v="30891"/>
    <n v="654644092"/>
    <n v="1048067.77"/>
    <x v="48"/>
    <n v="2"/>
    <s v="RÉGIMEN OBLIGATORIO COMPLEMENTARIO"/>
    <s v="ROP"/>
    <s v="PENSIÓN OBLIGATORIA COMPLEMENTARIA"/>
    <x v="1"/>
  </r>
  <r>
    <x v="4"/>
    <s v="X"/>
    <x v="2"/>
    <n v="3"/>
    <s v="45 A &lt; 59"/>
    <n v="17"/>
    <n v="9"/>
    <n v="0"/>
    <n v="0"/>
    <x v="57"/>
    <n v="2"/>
    <s v="RÉGIMEN OBLIGATORIO COMPLEMENTARIO"/>
    <s v="ROP"/>
    <s v="PENSIÓN OBLIGATORIA COMPLEMENTARIA"/>
    <x v="1"/>
  </r>
  <r>
    <x v="5"/>
    <s v="F"/>
    <x v="1"/>
    <n v="3"/>
    <s v="45 A &lt; 59"/>
    <n v="15859"/>
    <n v="7306"/>
    <n v="281686168"/>
    <n v="426487.05"/>
    <x v="50"/>
    <n v="2"/>
    <s v="RÉGIMEN OBLIGATORIO COMPLEMENTARIO"/>
    <s v="ROP"/>
    <s v="PENSIÓN OBLIGATORIA COMPLEMENTARIA"/>
    <x v="1"/>
  </r>
  <r>
    <x v="4"/>
    <s v="X"/>
    <x v="2"/>
    <n v="3"/>
    <s v="45 A &lt; 59"/>
    <n v="13"/>
    <n v="7"/>
    <n v="0"/>
    <n v="0"/>
    <x v="48"/>
    <n v="2"/>
    <s v="RÉGIMEN OBLIGATORIO COMPLEMENTARIO"/>
    <s v="ROP"/>
    <s v="PENSIÓN OBLIGATORIA COMPLEMENTARIA"/>
    <x v="1"/>
  </r>
  <r>
    <x v="1"/>
    <s v="F"/>
    <x v="1"/>
    <n v="3"/>
    <s v="45 A &lt; 59"/>
    <n v="46210"/>
    <n v="18484"/>
    <n v="760312487"/>
    <n v="1185155"/>
    <x v="56"/>
    <n v="2"/>
    <s v="RÉGIMEN OBLIGATORIO COMPLEMENTARIO"/>
    <s v="ROP"/>
    <s v="PENSIÓN OBLIGATORIA COMPLEMENTARIA"/>
    <x v="1"/>
  </r>
  <r>
    <x v="2"/>
    <s v="M"/>
    <x v="0"/>
    <n v="3"/>
    <s v="45 A &lt; 59"/>
    <n v="16974"/>
    <n v="12100"/>
    <n v="837520921"/>
    <n v="1409208.71"/>
    <x v="49"/>
    <n v="2"/>
    <s v="RÉGIMEN OBLIGATORIO COMPLEMENTARIO"/>
    <s v="ROP"/>
    <s v="PENSIÓN OBLIGATORIA COMPLEMENTARIA"/>
    <x v="1"/>
  </r>
  <r>
    <x v="1"/>
    <s v="F"/>
    <x v="1"/>
    <n v="3"/>
    <s v="45 A &lt; 59"/>
    <n v="50993"/>
    <n v="19787"/>
    <n v="538007511"/>
    <n v="861335.71"/>
    <x v="48"/>
    <n v="2"/>
    <s v="RÉGIMEN OBLIGATORIO COMPLEMENTARIO"/>
    <s v="ROP"/>
    <s v="PENSIÓN OBLIGATORIA COMPLEMENTARIA"/>
    <x v="1"/>
  </r>
  <r>
    <x v="4"/>
    <s v="X"/>
    <x v="2"/>
    <n v="3"/>
    <s v="45 A &lt; 59"/>
    <n v="17"/>
    <m/>
    <n v="0"/>
    <n v="0"/>
    <x v="54"/>
    <n v="2"/>
    <s v="RÉGIMEN OBLIGATORIO COMPLEMENTARIO"/>
    <s v="ROP"/>
    <s v="PENSIÓN OBLIGATORIA COMPLEMENTARIA"/>
    <x v="1"/>
  </r>
  <r>
    <x v="4"/>
    <s v="F"/>
    <x v="1"/>
    <n v="3"/>
    <s v="45 A &lt; 59"/>
    <n v="7556"/>
    <n v="3700"/>
    <n v="74761773"/>
    <n v="113193.09"/>
    <x v="50"/>
    <n v="2"/>
    <s v="RÉGIMEN OBLIGATORIO COMPLEMENTARIO"/>
    <s v="ROP"/>
    <s v="PENSIÓN OBLIGATORIA COMPLEMENTARIA"/>
    <x v="1"/>
  </r>
  <r>
    <x v="3"/>
    <s v="M"/>
    <x v="0"/>
    <n v="3"/>
    <s v="45 A &lt; 59"/>
    <n v="234646"/>
    <n v="73348"/>
    <n v="5572890315"/>
    <n v="9376918.6899999995"/>
    <x v="49"/>
    <n v="2"/>
    <s v="RÉGIMEN OBLIGATORIO COMPLEMENTARIO"/>
    <s v="ROP"/>
    <s v="PENSIÓN OBLIGATORIA COMPLEMENTARIA"/>
    <x v="1"/>
  </r>
  <r>
    <x v="4"/>
    <s v="X"/>
    <x v="2"/>
    <n v="3"/>
    <s v="45 A &lt; 59"/>
    <n v="18"/>
    <n v="9"/>
    <n v="0"/>
    <n v="0"/>
    <x v="47"/>
    <n v="2"/>
    <s v="RÉGIMEN OBLIGATORIO COMPLEMENTARIO"/>
    <s v="ROP"/>
    <s v="PENSIÓN OBLIGATORIA COMPLEMENTARIA"/>
    <x v="1"/>
  </r>
  <r>
    <x v="4"/>
    <s v="M"/>
    <x v="0"/>
    <n v="3"/>
    <s v="45 A &lt; 59"/>
    <n v="9212"/>
    <n v="4001"/>
    <n v="109178171"/>
    <n v="168988.15"/>
    <x v="60"/>
    <n v="2"/>
    <s v="RÉGIMEN OBLIGATORIO COMPLEMENTARIO"/>
    <s v="ROP"/>
    <s v="PENSIÓN OBLIGATORIA COMPLEMENTARIA"/>
    <x v="1"/>
  </r>
  <r>
    <x v="3"/>
    <s v="X"/>
    <x v="2"/>
    <n v="3"/>
    <s v="45 A &lt; 59"/>
    <n v="226"/>
    <n v="87"/>
    <n v="0"/>
    <n v="0"/>
    <x v="57"/>
    <n v="2"/>
    <s v="RÉGIMEN OBLIGATORIO COMPLEMENTARIO"/>
    <s v="ROP"/>
    <s v="PENSIÓN OBLIGATORIA COMPLEMENTARIA"/>
    <x v="1"/>
  </r>
  <r>
    <x v="1"/>
    <s v="M"/>
    <x v="0"/>
    <n v="3"/>
    <s v="45 A &lt; 59"/>
    <n v="83265"/>
    <n v="38116"/>
    <n v="1094145764"/>
    <n v="1650096.16"/>
    <x v="55"/>
    <n v="2"/>
    <s v="RÉGIMEN OBLIGATORIO COMPLEMENTARIO"/>
    <s v="ROP"/>
    <s v="PENSIÓN OBLIGATORIA COMPLEMENTARIA"/>
    <x v="1"/>
  </r>
  <r>
    <x v="0"/>
    <s v="X"/>
    <x v="2"/>
    <n v="3"/>
    <s v="45 A &lt; 59"/>
    <n v="14"/>
    <n v="10"/>
    <n v="0"/>
    <n v="0"/>
    <x v="50"/>
    <n v="2"/>
    <s v="RÉGIMEN OBLIGATORIO COMPLEMENTARIO"/>
    <s v="ROP"/>
    <s v="PENSIÓN OBLIGATORIA COMPLEMENTARIA"/>
    <x v="1"/>
  </r>
  <r>
    <x v="4"/>
    <s v="M"/>
    <x v="0"/>
    <n v="3"/>
    <s v="45 A &lt; 59"/>
    <n v="9230"/>
    <n v="3924"/>
    <n v="187524275"/>
    <n v="305543.51"/>
    <x v="52"/>
    <n v="2"/>
    <s v="RÉGIMEN OBLIGATORIO COMPLEMENTARIO"/>
    <s v="ROP"/>
    <s v="PENSIÓN OBLIGATORIA COMPLEMENTARIA"/>
    <x v="1"/>
  </r>
  <r>
    <x v="1"/>
    <s v="M"/>
    <x v="0"/>
    <n v="3"/>
    <s v="45 A &lt; 59"/>
    <n v="87327"/>
    <n v="41302"/>
    <n v="2237479937"/>
    <n v="3645647.89"/>
    <x v="52"/>
    <n v="2"/>
    <s v="RÉGIMEN OBLIGATORIO COMPLEMENTARIO"/>
    <s v="ROP"/>
    <s v="PENSIÓN OBLIGATORIA COMPLEMENTARIA"/>
    <x v="1"/>
  </r>
  <r>
    <x v="3"/>
    <s v="X"/>
    <x v="2"/>
    <n v="3"/>
    <s v="45 A &lt; 59"/>
    <n v="233"/>
    <n v="100"/>
    <n v="0"/>
    <n v="0"/>
    <x v="47"/>
    <n v="2"/>
    <s v="RÉGIMEN OBLIGATORIO COMPLEMENTARIO"/>
    <s v="ROP"/>
    <s v="PENSIÓN OBLIGATORIA COMPLEMENTARIA"/>
    <x v="1"/>
  </r>
  <r>
    <x v="3"/>
    <s v="M"/>
    <x v="0"/>
    <n v="3"/>
    <s v="45 A &lt; 59"/>
    <n v="233894"/>
    <n v="72137"/>
    <n v="1853255074"/>
    <n v="2967012.06"/>
    <x v="48"/>
    <n v="2"/>
    <s v="RÉGIMEN OBLIGATORIO COMPLEMENTARIO"/>
    <s v="ROP"/>
    <s v="PENSIÓN OBLIGATORIA COMPLEMENTARIA"/>
    <x v="1"/>
  </r>
  <r>
    <x v="4"/>
    <s v="F"/>
    <x v="1"/>
    <n v="3"/>
    <s v="45 A &lt; 59"/>
    <n v="7636"/>
    <n v="3641"/>
    <n v="78155889"/>
    <n v="114661.97"/>
    <x v="51"/>
    <n v="2"/>
    <s v="RÉGIMEN OBLIGATORIO COMPLEMENTARIO"/>
    <s v="ROP"/>
    <s v="PENSIÓN OBLIGATORIA COMPLEMENTARIA"/>
    <x v="1"/>
  </r>
  <r>
    <x v="4"/>
    <s v="F"/>
    <x v="1"/>
    <n v="3"/>
    <s v="45 A &lt; 59"/>
    <n v="7751"/>
    <n v="3723"/>
    <n v="75382435"/>
    <n v="120685.27"/>
    <x v="48"/>
    <n v="2"/>
    <s v="RÉGIMEN OBLIGATORIO COMPLEMENTARIO"/>
    <s v="ROP"/>
    <s v="PENSIÓN OBLIGATORIA COMPLEMENTARIA"/>
    <x v="1"/>
  </r>
  <r>
    <x v="4"/>
    <s v="F"/>
    <x v="1"/>
    <n v="3"/>
    <s v="45 A &lt; 59"/>
    <n v="7771"/>
    <n v="3745"/>
    <n v="153715161"/>
    <n v="250456.48"/>
    <x v="52"/>
    <n v="2"/>
    <s v="RÉGIMEN OBLIGATORIO COMPLEMENTARIO"/>
    <s v="ROP"/>
    <s v="PENSIÓN OBLIGATORIA COMPLEMENTARIA"/>
    <x v="1"/>
  </r>
  <r>
    <x v="3"/>
    <s v="X"/>
    <x v="2"/>
    <n v="3"/>
    <s v="45 A &lt; 59"/>
    <n v="227"/>
    <n v="76"/>
    <n v="0"/>
    <n v="0"/>
    <x v="60"/>
    <n v="2"/>
    <s v="RÉGIMEN OBLIGATORIO COMPLEMENTARIO"/>
    <s v="ROP"/>
    <s v="PENSIÓN OBLIGATORIA COMPLEMENTARIA"/>
    <x v="1"/>
  </r>
  <r>
    <x v="2"/>
    <s v="F"/>
    <x v="1"/>
    <n v="3"/>
    <s v="45 A &lt; 59"/>
    <n v="27821"/>
    <n v="21193"/>
    <n v="1414856437"/>
    <n v="2380630.7000000002"/>
    <x v="49"/>
    <n v="2"/>
    <s v="RÉGIMEN OBLIGATORIO COMPLEMENTARIO"/>
    <s v="ROP"/>
    <s v="PENSIÓN OBLIGATORIA COMPLEMENTARIA"/>
    <x v="1"/>
  </r>
  <r>
    <x v="3"/>
    <s v="F"/>
    <x v="1"/>
    <n v="3"/>
    <s v="45 A &lt; 59"/>
    <n v="153502"/>
    <n v="39344"/>
    <n v="907269068"/>
    <n v="1368264.87"/>
    <x v="55"/>
    <n v="2"/>
    <s v="RÉGIMEN OBLIGATORIO COMPLEMENTARIO"/>
    <s v="ROP"/>
    <s v="PENSIÓN OBLIGATORIA COMPLEMENTARIA"/>
    <x v="1"/>
  </r>
  <r>
    <x v="4"/>
    <s v="M"/>
    <x v="0"/>
    <n v="3"/>
    <s v="45 A &lt; 59"/>
    <n v="8951"/>
    <n v="3846"/>
    <n v="105546721"/>
    <n v="165182.59"/>
    <x v="47"/>
    <n v="2"/>
    <s v="RÉGIMEN OBLIGATORIO COMPLEMENTARIO"/>
    <s v="ROP"/>
    <s v="PENSIÓN OBLIGATORIA COMPLEMENTARIA"/>
    <x v="1"/>
  </r>
  <r>
    <x v="2"/>
    <s v="F"/>
    <x v="1"/>
    <n v="3"/>
    <s v="45 A &lt; 59"/>
    <n v="26493"/>
    <n v="434"/>
    <n v="10043666"/>
    <n v="14667.43"/>
    <x v="54"/>
    <n v="2"/>
    <s v="RÉGIMEN OBLIGATORIO COMPLEMENTARIO"/>
    <s v="ROP"/>
    <s v="PENSIÓN OBLIGATORIA COMPLEMENTARIA"/>
    <x v="1"/>
  </r>
  <r>
    <x v="0"/>
    <s v="M"/>
    <x v="0"/>
    <n v="3"/>
    <s v="45 A &lt; 59"/>
    <n v="62119"/>
    <n v="30738"/>
    <n v="2591680088"/>
    <n v="4361849.45"/>
    <x v="53"/>
    <n v="2"/>
    <s v="RÉGIMEN OBLIGATORIO COMPLEMENTARIO"/>
    <s v="ROP"/>
    <s v="PENSIÓN OBLIGATORIA COMPLEMENTARIA"/>
    <x v="1"/>
  </r>
  <r>
    <x v="5"/>
    <s v="F"/>
    <x v="1"/>
    <n v="3"/>
    <s v="45 A &lt; 59"/>
    <n v="16562"/>
    <n v="7794"/>
    <n v="538606733"/>
    <n v="806768.52"/>
    <x v="57"/>
    <n v="2"/>
    <s v="RÉGIMEN OBLIGATORIO COMPLEMENTARIO"/>
    <s v="ROP"/>
    <s v="PENSIÓN OBLIGATORIA COMPLEMENTARIA"/>
    <x v="1"/>
  </r>
  <r>
    <x v="1"/>
    <s v="F"/>
    <x v="1"/>
    <n v="3"/>
    <s v="45 A &lt; 59"/>
    <n v="45567"/>
    <n v="18097"/>
    <n v="595472125"/>
    <n v="931925.01"/>
    <x v="47"/>
    <n v="2"/>
    <s v="RÉGIMEN OBLIGATORIO COMPLEMENTARIO"/>
    <s v="ROP"/>
    <s v="PENSIÓN OBLIGATORIA COMPLEMENTARIA"/>
    <x v="1"/>
  </r>
  <r>
    <x v="0"/>
    <s v="X"/>
    <x v="2"/>
    <n v="3"/>
    <s v="45 A &lt; 59"/>
    <n v="14"/>
    <n v="1"/>
    <n v="0"/>
    <n v="0"/>
    <x v="54"/>
    <n v="2"/>
    <s v="RÉGIMEN OBLIGATORIO COMPLEMENTARIO"/>
    <s v="ROP"/>
    <s v="PENSIÓN OBLIGATORIA COMPLEMENTARIA"/>
    <x v="1"/>
  </r>
  <r>
    <x v="0"/>
    <s v="X"/>
    <x v="2"/>
    <n v="3"/>
    <s v="45 A &lt; 59"/>
    <n v="13"/>
    <n v="11"/>
    <n v="0"/>
    <n v="0"/>
    <x v="60"/>
    <n v="2"/>
    <s v="RÉGIMEN OBLIGATORIO COMPLEMENTARIO"/>
    <s v="ROP"/>
    <s v="PENSIÓN OBLIGATORIA COMPLEMENTARIA"/>
    <x v="1"/>
  </r>
  <r>
    <x v="4"/>
    <s v="X"/>
    <x v="2"/>
    <n v="3"/>
    <s v="45 A &lt; 59"/>
    <n v="18"/>
    <n v="10"/>
    <n v="0"/>
    <n v="0"/>
    <x v="56"/>
    <n v="2"/>
    <s v="RÉGIMEN OBLIGATORIO COMPLEMENTARIO"/>
    <s v="ROP"/>
    <s v="PENSIÓN OBLIGATORIA COMPLEMENTARIA"/>
    <x v="1"/>
  </r>
  <r>
    <x v="4"/>
    <s v="M"/>
    <x v="0"/>
    <n v="3"/>
    <s v="45 A &lt; 59"/>
    <n v="9109"/>
    <n v="3888"/>
    <n v="95088908"/>
    <n v="139504.28"/>
    <x v="51"/>
    <n v="2"/>
    <s v="RÉGIMEN OBLIGATORIO COMPLEMENTARIO"/>
    <s v="ROP"/>
    <s v="PENSIÓN OBLIGATORIA COMPLEMENTARIA"/>
    <x v="1"/>
  </r>
  <r>
    <x v="5"/>
    <s v="X"/>
    <x v="2"/>
    <n v="3"/>
    <s v="45 A &lt; 59"/>
    <n v="10"/>
    <n v="2"/>
    <n v="0"/>
    <n v="0"/>
    <x v="54"/>
    <n v="2"/>
    <s v="RÉGIMEN OBLIGATORIO COMPLEMENTARIO"/>
    <s v="ROP"/>
    <s v="PENSIÓN OBLIGATORIA COMPLEMENTARIA"/>
    <x v="1"/>
  </r>
  <r>
    <x v="0"/>
    <s v="X"/>
    <x v="2"/>
    <n v="3"/>
    <s v="45 A &lt; 59"/>
    <n v="15"/>
    <n v="10"/>
    <n v="0"/>
    <n v="0"/>
    <x v="55"/>
    <n v="2"/>
    <s v="RÉGIMEN OBLIGATORIO COMPLEMENTARIO"/>
    <s v="ROP"/>
    <s v="PENSIÓN OBLIGATORIA COMPLEMENTARIA"/>
    <x v="1"/>
  </r>
  <r>
    <x v="0"/>
    <s v="M"/>
    <x v="0"/>
    <n v="3"/>
    <s v="45 A &lt; 59"/>
    <n v="61702"/>
    <n v="31664"/>
    <n v="713074912"/>
    <n v="1046147.28"/>
    <x v="51"/>
    <n v="2"/>
    <s v="RÉGIMEN OBLIGATORIO COMPLEMENTARIO"/>
    <s v="ROP"/>
    <s v="PENSIÓN OBLIGATORIA COMPLEMENTARIA"/>
    <x v="1"/>
  </r>
  <r>
    <x v="3"/>
    <s v="X"/>
    <x v="2"/>
    <n v="3"/>
    <s v="45 A &lt; 59"/>
    <n v="226"/>
    <n v="81"/>
    <n v="0"/>
    <n v="0"/>
    <x v="52"/>
    <n v="2"/>
    <s v="RÉGIMEN OBLIGATORIO COMPLEMENTARIO"/>
    <s v="ROP"/>
    <s v="PENSIÓN OBLIGATORIA COMPLEMENTARIA"/>
    <x v="1"/>
  </r>
  <r>
    <x v="2"/>
    <s v="F"/>
    <x v="1"/>
    <n v="3"/>
    <s v="45 A &lt; 59"/>
    <n v="27273"/>
    <n v="20467"/>
    <n v="670289484"/>
    <n v="1073115.6299999999"/>
    <x v="48"/>
    <n v="2"/>
    <s v="RÉGIMEN OBLIGATORIO COMPLEMENTARIO"/>
    <s v="ROP"/>
    <s v="PENSIÓN OBLIGATORIA COMPLEMENTARIA"/>
    <x v="1"/>
  </r>
  <r>
    <x v="1"/>
    <s v="M"/>
    <x v="0"/>
    <n v="3"/>
    <s v="45 A &lt; 59"/>
    <n v="87968"/>
    <n v="42381"/>
    <n v="3325339454"/>
    <n v="5595200.3200000003"/>
    <x v="49"/>
    <n v="2"/>
    <s v="RÉGIMEN OBLIGATORIO COMPLEMENTARIO"/>
    <s v="ROP"/>
    <s v="PENSIÓN OBLIGATORIA COMPLEMENTARIA"/>
    <x v="1"/>
  </r>
  <r>
    <x v="5"/>
    <s v="M"/>
    <x v="0"/>
    <n v="3"/>
    <s v="45 A &lt; 59"/>
    <n v="30744"/>
    <n v="15099"/>
    <n v="977534328"/>
    <n v="1474232.86"/>
    <x v="55"/>
    <n v="2"/>
    <s v="RÉGIMEN OBLIGATORIO COMPLEMENTARIO"/>
    <s v="ROP"/>
    <s v="PENSIÓN OBLIGATORIA COMPLEMENTARIA"/>
    <x v="1"/>
  </r>
  <r>
    <x v="0"/>
    <s v="F"/>
    <x v="1"/>
    <n v="3"/>
    <s v="45 A &lt; 59"/>
    <n v="30035"/>
    <n v="933"/>
    <n v="15912926"/>
    <n v="23238.69"/>
    <x v="54"/>
    <n v="2"/>
    <s v="RÉGIMEN OBLIGATORIO COMPLEMENTARIO"/>
    <s v="ROP"/>
    <s v="PENSIÓN OBLIGATORIA COMPLEMENTARIA"/>
    <x v="1"/>
  </r>
  <r>
    <x v="5"/>
    <s v="M"/>
    <x v="0"/>
    <n v="3"/>
    <s v="45 A &lt; 59"/>
    <n v="32436"/>
    <n v="16448"/>
    <n v="1474959042"/>
    <n v="2403231.08"/>
    <x v="52"/>
    <n v="2"/>
    <s v="RÉGIMEN OBLIGATORIO COMPLEMENTARIO"/>
    <s v="ROP"/>
    <s v="PENSIÓN OBLIGATORIA COMPLEMENTARIA"/>
    <x v="1"/>
  </r>
  <r>
    <x v="5"/>
    <s v="X"/>
    <x v="2"/>
    <n v="3"/>
    <s v="45 A &lt; 59"/>
    <n v="11"/>
    <n v="8"/>
    <n v="0"/>
    <n v="0"/>
    <x v="49"/>
    <n v="2"/>
    <s v="RÉGIMEN OBLIGATORIO COMPLEMENTARIO"/>
    <s v="ROP"/>
    <s v="PENSIÓN OBLIGATORIA COMPLEMENTARIA"/>
    <x v="1"/>
  </r>
  <r>
    <x v="1"/>
    <s v="M"/>
    <x v="0"/>
    <n v="3"/>
    <s v="45 A &lt; 59"/>
    <n v="82229"/>
    <n v="41139"/>
    <n v="1118158671"/>
    <n v="1692948.57"/>
    <x v="50"/>
    <n v="2"/>
    <s v="RÉGIMEN OBLIGATORIO COMPLEMENTARIO"/>
    <s v="ROP"/>
    <s v="PENSIÓN OBLIGATORIA COMPLEMENTARIA"/>
    <x v="1"/>
  </r>
  <r>
    <x v="3"/>
    <s v="X"/>
    <x v="2"/>
    <n v="3"/>
    <s v="45 A &lt; 59"/>
    <n v="223"/>
    <n v="75"/>
    <n v="0"/>
    <n v="0"/>
    <x v="48"/>
    <n v="2"/>
    <s v="RÉGIMEN OBLIGATORIO COMPLEMENTARIO"/>
    <s v="ROP"/>
    <s v="PENSIÓN OBLIGATORIA COMPLEMENTARIA"/>
    <x v="1"/>
  </r>
  <r>
    <x v="2"/>
    <s v="F"/>
    <x v="1"/>
    <n v="3"/>
    <s v="45 A &lt; 59"/>
    <n v="26400"/>
    <n v="4655"/>
    <n v="143811829"/>
    <n v="216884.58"/>
    <x v="55"/>
    <n v="2"/>
    <s v="RÉGIMEN OBLIGATORIO COMPLEMENTARIO"/>
    <s v="ROP"/>
    <s v="PENSIÓN OBLIGATORIA COMPLEMENTARIA"/>
    <x v="1"/>
  </r>
  <r>
    <x v="0"/>
    <s v="M"/>
    <x v="0"/>
    <n v="3"/>
    <s v="45 A &lt; 59"/>
    <n v="61894"/>
    <n v="2498"/>
    <n v="45171071"/>
    <n v="65966.28"/>
    <x v="54"/>
    <n v="2"/>
    <s v="RÉGIMEN OBLIGATORIO COMPLEMENTARIO"/>
    <s v="ROP"/>
    <s v="PENSIÓN OBLIGATORIA COMPLEMENTARIA"/>
    <x v="1"/>
  </r>
  <r>
    <x v="3"/>
    <s v="F"/>
    <x v="1"/>
    <n v="3"/>
    <s v="45 A &lt; 59"/>
    <n v="152338"/>
    <n v="48912"/>
    <n v="1125760743"/>
    <n v="1704458.49"/>
    <x v="50"/>
    <n v="2"/>
    <s v="RÉGIMEN OBLIGATORIO COMPLEMENTARIO"/>
    <s v="ROP"/>
    <s v="PENSIÓN OBLIGATORIA COMPLEMENTARIA"/>
    <x v="1"/>
  </r>
  <r>
    <x v="1"/>
    <s v="X"/>
    <x v="2"/>
    <n v="3"/>
    <s v="45 A &lt; 59"/>
    <n v="34"/>
    <n v="14"/>
    <n v="0"/>
    <n v="0"/>
    <x v="52"/>
    <n v="2"/>
    <s v="RÉGIMEN OBLIGATORIO COMPLEMENTARIO"/>
    <s v="ROP"/>
    <s v="PENSIÓN OBLIGATORIA COMPLEMENTARIA"/>
    <x v="1"/>
  </r>
  <r>
    <x v="0"/>
    <s v="F"/>
    <x v="1"/>
    <n v="3"/>
    <s v="45 A &lt; 59"/>
    <n v="30212"/>
    <n v="11963"/>
    <n v="260479771"/>
    <n v="417021.18"/>
    <x v="48"/>
    <n v="2"/>
    <s v="RÉGIMEN OBLIGATORIO COMPLEMENTARIO"/>
    <s v="ROP"/>
    <s v="PENSIÓN OBLIGATORIA COMPLEMENTARIA"/>
    <x v="1"/>
  </r>
  <r>
    <x v="4"/>
    <s v="F"/>
    <x v="1"/>
    <n v="3"/>
    <s v="45 A &lt; 59"/>
    <n v="7470"/>
    <n v="3597"/>
    <n v="126671532"/>
    <n v="197452.23"/>
    <x v="56"/>
    <n v="2"/>
    <s v="RÉGIMEN OBLIGATORIO COMPLEMENTARIO"/>
    <s v="ROP"/>
    <s v="PENSIÓN OBLIGATORIA COMPLEMENTARIA"/>
    <x v="1"/>
  </r>
  <r>
    <x v="3"/>
    <s v="M"/>
    <x v="0"/>
    <n v="3"/>
    <s v="45 A &lt; 59"/>
    <n v="234248"/>
    <n v="74607"/>
    <n v="3887706067"/>
    <n v="6334451.1799999997"/>
    <x v="52"/>
    <n v="2"/>
    <s v="RÉGIMEN OBLIGATORIO COMPLEMENTARIO"/>
    <s v="ROP"/>
    <s v="PENSIÓN OBLIGATORIA COMPLEMENTARIA"/>
    <x v="1"/>
  </r>
  <r>
    <x v="2"/>
    <s v="M"/>
    <x v="0"/>
    <n v="3"/>
    <s v="45 A &lt; 59"/>
    <n v="16661"/>
    <n v="11708"/>
    <n v="402885976"/>
    <n v="623594.93000000005"/>
    <x v="60"/>
    <n v="2"/>
    <s v="RÉGIMEN OBLIGATORIO COMPLEMENTARIO"/>
    <s v="ROP"/>
    <s v="PENSIÓN OBLIGATORIA COMPLEMENTARIA"/>
    <x v="1"/>
  </r>
  <r>
    <x v="0"/>
    <s v="F"/>
    <x v="1"/>
    <n v="3"/>
    <s v="45 A &lt; 59"/>
    <n v="30250"/>
    <n v="11973"/>
    <n v="525273130"/>
    <n v="884045.19"/>
    <x v="53"/>
    <n v="2"/>
    <s v="RÉGIMEN OBLIGATORIO COMPLEMENTARIO"/>
    <s v="ROP"/>
    <s v="PENSIÓN OBLIGATORIA COMPLEMENTARIA"/>
    <x v="1"/>
  </r>
  <r>
    <x v="5"/>
    <s v="F"/>
    <x v="1"/>
    <n v="3"/>
    <s v="45 A &lt; 59"/>
    <n v="17797"/>
    <n v="8204"/>
    <n v="1510094598"/>
    <n v="2541519.4300000002"/>
    <x v="53"/>
    <n v="2"/>
    <s v="RÉGIMEN OBLIGATORIO COMPLEMENTARIO"/>
    <s v="ROP"/>
    <s v="PENSIÓN OBLIGATORIA COMPLEMENTARIA"/>
    <x v="1"/>
  </r>
  <r>
    <x v="1"/>
    <s v="F"/>
    <x v="1"/>
    <n v="3"/>
    <s v="45 A &lt; 59"/>
    <n v="55406"/>
    <n v="20592"/>
    <n v="1835717548"/>
    <n v="3380321.78"/>
    <x v="64"/>
    <n v="2"/>
    <s v="RÉGIMEN OBLIGATORIO COMPLEMENTARIO"/>
    <s v="ROP"/>
    <s v="PENSIÓN OBLIGATORIA COMPLEMENTARIA"/>
    <x v="1"/>
  </r>
  <r>
    <x v="0"/>
    <s v="F"/>
    <x v="1"/>
    <n v="3"/>
    <s v="45 A &lt; 59"/>
    <n v="30690"/>
    <n v="12336"/>
    <n v="271528990"/>
    <n v="499933.7"/>
    <x v="68"/>
    <n v="2"/>
    <s v="RÉGIMEN OBLIGATORIO COMPLEMENTARIO"/>
    <s v="ROP"/>
    <s v="PENSIÓN OBLIGATORIA COMPLEMENTARIA"/>
    <x v="1"/>
  </r>
  <r>
    <x v="1"/>
    <s v="M"/>
    <x v="0"/>
    <n v="3"/>
    <s v="45 A &lt; 59"/>
    <n v="90616"/>
    <n v="43168"/>
    <n v="2393972757"/>
    <n v="4430411.32"/>
    <x v="70"/>
    <n v="2"/>
    <s v="RÉGIMEN OBLIGATORIO COMPLEMENTARIO"/>
    <s v="ROP"/>
    <s v="PENSIÓN OBLIGATORIA COMPLEMENTARIA"/>
    <x v="1"/>
  </r>
  <r>
    <x v="5"/>
    <s v="M"/>
    <x v="0"/>
    <n v="3"/>
    <s v="45 A &lt; 59"/>
    <n v="35217"/>
    <m/>
    <n v="787757514"/>
    <n v="1450403.24"/>
    <x v="68"/>
    <n v="2"/>
    <s v="RÉGIMEN OBLIGATORIO COMPLEMENTARIO"/>
    <s v="ROP"/>
    <s v="PENSIÓN OBLIGATORIA COMPLEMENTARIA"/>
    <x v="1"/>
  </r>
  <r>
    <x v="1"/>
    <s v="F"/>
    <x v="1"/>
    <n v="3"/>
    <s v="45 A &lt; 59"/>
    <n v="54242"/>
    <n v="20853"/>
    <n v="3111915653"/>
    <n v="5592946.9000000004"/>
    <x v="71"/>
    <n v="2"/>
    <s v="RÉGIMEN OBLIGATORIO COMPLEMENTARIO"/>
    <s v="ROP"/>
    <s v="PENSIÓN OBLIGATORIA COMPLEMENTARIA"/>
    <x v="1"/>
  </r>
  <r>
    <x v="4"/>
    <s v="M"/>
    <x v="0"/>
    <n v="3"/>
    <s v="45 A &lt; 59"/>
    <n v="9282"/>
    <n v="4088"/>
    <n v="213533156"/>
    <n v="395175.64"/>
    <x v="70"/>
    <n v="2"/>
    <s v="RÉGIMEN OBLIGATORIO COMPLEMENTARIO"/>
    <s v="ROP"/>
    <s v="PENSIÓN OBLIGATORIA COMPLEMENTARIA"/>
    <x v="1"/>
  </r>
  <r>
    <x v="0"/>
    <s v="F"/>
    <x v="1"/>
    <n v="3"/>
    <s v="45 A &lt; 59"/>
    <n v="30541"/>
    <n v="11981"/>
    <n v="849613517"/>
    <n v="1564492.91"/>
    <x v="64"/>
    <n v="2"/>
    <s v="RÉGIMEN OBLIGATORIO COMPLEMENTARIO"/>
    <s v="ROP"/>
    <s v="PENSIÓN OBLIGATORIA COMPLEMENTARIA"/>
    <x v="1"/>
  </r>
  <r>
    <x v="0"/>
    <s v="F"/>
    <x v="1"/>
    <n v="3"/>
    <s v="45 A &lt; 59"/>
    <n v="30215"/>
    <n v="12162"/>
    <n v="541574064"/>
    <n v="985109.98"/>
    <x v="67"/>
    <n v="2"/>
    <s v="RÉGIMEN OBLIGATORIO COMPLEMENTARIO"/>
    <s v="ROP"/>
    <s v="PENSIÓN OBLIGATORIA COMPLEMENTARIA"/>
    <x v="1"/>
  </r>
  <r>
    <x v="2"/>
    <s v="F"/>
    <x v="1"/>
    <n v="3"/>
    <s v="45 A &lt; 59"/>
    <n v="28450"/>
    <n v="22562"/>
    <n v="8069214662"/>
    <n v="14502542.529999999"/>
    <x v="71"/>
    <n v="2"/>
    <s v="RÉGIMEN OBLIGATORIO COMPLEMENTARIO"/>
    <s v="ROP"/>
    <s v="PENSIÓN OBLIGATORIA COMPLEMENTARIA"/>
    <x v="1"/>
  </r>
  <r>
    <x v="5"/>
    <s v="F"/>
    <x v="1"/>
    <n v="3"/>
    <s v="45 A &lt; 59"/>
    <n v="19415"/>
    <m/>
    <n v="333123912"/>
    <n v="613341.03"/>
    <x v="68"/>
    <n v="2"/>
    <s v="RÉGIMEN OBLIGATORIO COMPLEMENTARIO"/>
    <s v="ROP"/>
    <s v="PENSIÓN OBLIGATORIA COMPLEMENTARIA"/>
    <x v="1"/>
  </r>
  <r>
    <x v="3"/>
    <s v="F"/>
    <x v="1"/>
    <n v="3"/>
    <s v="45 A &lt; 59"/>
    <n v="155046"/>
    <n v="48779"/>
    <n v="7139311340"/>
    <n v="13211405.359999999"/>
    <x v="69"/>
    <n v="2"/>
    <s v="RÉGIMEN OBLIGATORIO COMPLEMENTARIO"/>
    <s v="ROP"/>
    <s v="PENSIÓN OBLIGATORIA COMPLEMENTARIA"/>
    <x v="1"/>
  </r>
  <r>
    <x v="3"/>
    <s v="M"/>
    <x v="0"/>
    <n v="3"/>
    <s v="45 A &lt; 59"/>
    <n v="236944"/>
    <n v="73189"/>
    <n v="6309196221"/>
    <n v="11617862.15"/>
    <x v="64"/>
    <n v="2"/>
    <s v="RÉGIMEN OBLIGATORIO COMPLEMENTARIO"/>
    <s v="ROP"/>
    <s v="PENSIÓN OBLIGATORIA COMPLEMENTARIA"/>
    <x v="1"/>
  </r>
  <r>
    <x v="1"/>
    <s v="X"/>
    <x v="2"/>
    <n v="3"/>
    <s v="45 A &lt; 59"/>
    <n v="35"/>
    <n v="20"/>
    <n v="0"/>
    <n v="0"/>
    <x v="69"/>
    <n v="2"/>
    <s v="RÉGIMEN OBLIGATORIO COMPLEMENTARIO"/>
    <s v="ROP"/>
    <s v="PENSIÓN OBLIGATORIA COMPLEMENTARIA"/>
    <x v="1"/>
  </r>
  <r>
    <x v="1"/>
    <s v="F"/>
    <x v="1"/>
    <n v="3"/>
    <s v="45 A &lt; 59"/>
    <n v="56143"/>
    <n v="21631"/>
    <n v="1191171410"/>
    <n v="2204444.1800000002"/>
    <x v="70"/>
    <n v="2"/>
    <s v="RÉGIMEN OBLIGATORIO COMPLEMENTARIO"/>
    <s v="ROP"/>
    <s v="PENSIÓN OBLIGATORIA COMPLEMENTARIA"/>
    <x v="1"/>
  </r>
  <r>
    <x v="3"/>
    <s v="M"/>
    <x v="0"/>
    <n v="3"/>
    <s v="45 A &lt; 59"/>
    <n v="235687"/>
    <n v="74704"/>
    <n v="12249879058"/>
    <n v="22282230.530000001"/>
    <x v="67"/>
    <n v="2"/>
    <s v="RÉGIMEN OBLIGATORIO COMPLEMENTARIO"/>
    <s v="ROP"/>
    <s v="PENSIÓN OBLIGATORIA COMPLEMENTARIA"/>
    <x v="1"/>
  </r>
  <r>
    <x v="0"/>
    <s v="F"/>
    <x v="1"/>
    <n v="3"/>
    <s v="45 A &lt; 59"/>
    <n v="30307"/>
    <n v="12123"/>
    <n v="1460816080"/>
    <n v="2625478.2200000002"/>
    <x v="71"/>
    <n v="2"/>
    <s v="RÉGIMEN OBLIGATORIO COMPLEMENTARIO"/>
    <s v="ROP"/>
    <s v="PENSIÓN OBLIGATORIA COMPLEMENTARIA"/>
    <x v="1"/>
  </r>
  <r>
    <x v="0"/>
    <s v="X"/>
    <x v="2"/>
    <n v="3"/>
    <s v="45 A &lt; 59"/>
    <n v="13"/>
    <n v="11"/>
    <n v="0"/>
    <n v="0"/>
    <x v="70"/>
    <n v="2"/>
    <s v="RÉGIMEN OBLIGATORIO COMPLEMENTARIO"/>
    <s v="ROP"/>
    <s v="PENSIÓN OBLIGATORIA COMPLEMENTARIA"/>
    <x v="1"/>
  </r>
  <r>
    <x v="3"/>
    <s v="M"/>
    <x v="0"/>
    <n v="3"/>
    <s v="45 A &lt; 59"/>
    <n v="237368"/>
    <n v="76739"/>
    <n v="4243230584"/>
    <n v="7852744.6699999999"/>
    <x v="70"/>
    <n v="2"/>
    <s v="RÉGIMEN OBLIGATORIO COMPLEMENTARIO"/>
    <s v="ROP"/>
    <s v="PENSIÓN OBLIGATORIA COMPLEMENTARIA"/>
    <x v="1"/>
  </r>
  <r>
    <x v="3"/>
    <s v="X"/>
    <x v="2"/>
    <n v="3"/>
    <s v="45 A &lt; 59"/>
    <n v="215"/>
    <n v="78"/>
    <n v="0"/>
    <n v="0"/>
    <x v="70"/>
    <n v="2"/>
    <s v="RÉGIMEN OBLIGATORIO COMPLEMENTARIO"/>
    <s v="ROP"/>
    <s v="PENSIÓN OBLIGATORIA COMPLEMENTARIA"/>
    <x v="1"/>
  </r>
  <r>
    <x v="5"/>
    <s v="F"/>
    <x v="1"/>
    <n v="3"/>
    <s v="45 A &lt; 59"/>
    <n v="18625"/>
    <n v="8716"/>
    <n v="1003931658"/>
    <n v="1857790.96"/>
    <x v="69"/>
    <n v="2"/>
    <s v="RÉGIMEN OBLIGATORIO COMPLEMENTARIO"/>
    <s v="ROP"/>
    <s v="PENSIÓN OBLIGATORIA COMPLEMENTARIA"/>
    <x v="1"/>
  </r>
  <r>
    <x v="2"/>
    <s v="M"/>
    <x v="0"/>
    <n v="3"/>
    <s v="45 A &lt; 59"/>
    <n v="17510"/>
    <n v="12698"/>
    <n v="912492729"/>
    <n v="1688706.82"/>
    <x v="70"/>
    <n v="2"/>
    <s v="RÉGIMEN OBLIGATORIO COMPLEMENTARIO"/>
    <s v="ROP"/>
    <s v="PENSIÓN OBLIGATORIA COMPLEMENTARIA"/>
    <x v="1"/>
  </r>
  <r>
    <x v="2"/>
    <s v="F"/>
    <x v="1"/>
    <n v="3"/>
    <s v="45 A &lt; 59"/>
    <n v="28670"/>
    <n v="22080"/>
    <n v="3524481803"/>
    <n v="6522107.7400000002"/>
    <x v="69"/>
    <n v="2"/>
    <s v="RÉGIMEN OBLIGATORIO COMPLEMENTARIO"/>
    <s v="ROP"/>
    <s v="PENSIÓN OBLIGATORIA COMPLEMENTARIA"/>
    <x v="1"/>
  </r>
  <r>
    <x v="3"/>
    <s v="F"/>
    <x v="1"/>
    <n v="3"/>
    <s v="45 A &lt; 59"/>
    <n v="155214"/>
    <n v="49005"/>
    <n v="0"/>
    <n v="0"/>
    <x v="68"/>
    <n v="2"/>
    <s v="RÉGIMEN OBLIGATORIO COMPLEMENTARIO"/>
    <s v="ROP"/>
    <s v="PENSIÓN OBLIGATORIA COMPLEMENTARIA"/>
    <x v="1"/>
  </r>
  <r>
    <x v="1"/>
    <s v="F"/>
    <x v="1"/>
    <n v="3"/>
    <s v="45 A &lt; 59"/>
    <n v="54976"/>
    <n v="20905"/>
    <n v="2218155135"/>
    <n v="4104730.17"/>
    <x v="69"/>
    <n v="2"/>
    <s v="RÉGIMEN OBLIGATORIO COMPLEMENTARIO"/>
    <s v="ROP"/>
    <s v="PENSIÓN OBLIGATORIA COMPLEMENTARIA"/>
    <x v="1"/>
  </r>
  <r>
    <x v="2"/>
    <s v="F"/>
    <x v="1"/>
    <n v="3"/>
    <s v="45 A &lt; 59"/>
    <n v="28132"/>
    <n v="21580"/>
    <n v="3706249681"/>
    <n v="6741577.5599999996"/>
    <x v="67"/>
    <n v="2"/>
    <s v="RÉGIMEN OBLIGATORIO COMPLEMENTARIO"/>
    <s v="ROP"/>
    <s v="PENSIÓN OBLIGATORIA COMPLEMENTARIA"/>
    <x v="1"/>
  </r>
  <r>
    <x v="2"/>
    <s v="F"/>
    <x v="1"/>
    <n v="3"/>
    <s v="45 A &lt; 59"/>
    <n v="29021"/>
    <n v="22244"/>
    <n v="753140829"/>
    <n v="1386667.7"/>
    <x v="68"/>
    <n v="2"/>
    <s v="RÉGIMEN OBLIGATORIO COMPLEMENTARIO"/>
    <s v="ROP"/>
    <s v="PENSIÓN OBLIGATORIA COMPLEMENTARIA"/>
    <x v="1"/>
  </r>
  <r>
    <x v="4"/>
    <s v="X"/>
    <x v="2"/>
    <n v="3"/>
    <s v="45 A &lt; 59"/>
    <n v="15"/>
    <n v="5"/>
    <n v="0"/>
    <n v="0"/>
    <x v="70"/>
    <n v="2"/>
    <s v="RÉGIMEN OBLIGATORIO COMPLEMENTARIO"/>
    <s v="ROP"/>
    <s v="PENSIÓN OBLIGATORIA COMPLEMENTARIA"/>
    <x v="1"/>
  </r>
  <r>
    <x v="1"/>
    <s v="M"/>
    <x v="0"/>
    <n v="3"/>
    <s v="45 A &lt; 59"/>
    <n v="90106"/>
    <n v="40940"/>
    <n v="3532860158"/>
    <n v="6505469.2999999998"/>
    <x v="64"/>
    <n v="2"/>
    <s v="RÉGIMEN OBLIGATORIO COMPLEMENTARIO"/>
    <s v="ROP"/>
    <s v="PENSIÓN OBLIGATORIA COMPLEMENTARIA"/>
    <x v="1"/>
  </r>
  <r>
    <x v="5"/>
    <s v="M"/>
    <x v="0"/>
    <n v="3"/>
    <s v="45 A &lt; 59"/>
    <n v="34824"/>
    <n v="18051"/>
    <n v="1868020808"/>
    <n v="3457057.11"/>
    <x v="70"/>
    <n v="2"/>
    <s v="RÉGIMEN OBLIGATORIO COMPLEMENTARIO"/>
    <s v="ROP"/>
    <s v="PENSIÓN OBLIGATORIA COMPLEMENTARIA"/>
    <x v="1"/>
  </r>
  <r>
    <x v="0"/>
    <s v="M"/>
    <x v="0"/>
    <n v="3"/>
    <s v="45 A &lt; 59"/>
    <n v="62076"/>
    <n v="30284"/>
    <n v="2120484166"/>
    <n v="3904695.92"/>
    <x v="64"/>
    <n v="2"/>
    <s v="RÉGIMEN OBLIGATORIO COMPLEMENTARIO"/>
    <s v="ROP"/>
    <s v="PENSIÓN OBLIGATORIA COMPLEMENTARIA"/>
    <x v="1"/>
  </r>
  <r>
    <x v="1"/>
    <s v="X"/>
    <x v="2"/>
    <n v="3"/>
    <s v="45 A &lt; 59"/>
    <n v="35"/>
    <n v="18"/>
    <n v="0"/>
    <n v="0"/>
    <x v="70"/>
    <n v="2"/>
    <s v="RÉGIMEN OBLIGATORIO COMPLEMENTARIO"/>
    <s v="ROP"/>
    <s v="PENSIÓN OBLIGATORIA COMPLEMENTARIA"/>
    <x v="1"/>
  </r>
  <r>
    <x v="4"/>
    <s v="X"/>
    <x v="2"/>
    <n v="3"/>
    <s v="45 A &lt; 59"/>
    <n v="15"/>
    <n v="7"/>
    <n v="0"/>
    <n v="0"/>
    <x v="71"/>
    <n v="2"/>
    <s v="RÉGIMEN OBLIGATORIO COMPLEMENTARIO"/>
    <s v="ROP"/>
    <s v="PENSIÓN OBLIGATORIA COMPLEMENTARIA"/>
    <x v="1"/>
  </r>
  <r>
    <x v="3"/>
    <s v="F"/>
    <x v="1"/>
    <n v="3"/>
    <s v="45 A &lt; 59"/>
    <n v="155207"/>
    <n v="49266"/>
    <n v="7779782566"/>
    <n v="14151234.289999999"/>
    <x v="67"/>
    <n v="2"/>
    <s v="RÉGIMEN OBLIGATORIO COMPLEMENTARIO"/>
    <s v="ROP"/>
    <s v="PENSIÓN OBLIGATORIA COMPLEMENTARIA"/>
    <x v="1"/>
  </r>
  <r>
    <x v="1"/>
    <s v="M"/>
    <x v="0"/>
    <n v="3"/>
    <s v="45 A &lt; 59"/>
    <n v="89732"/>
    <n v="42297"/>
    <n v="4431071764"/>
    <n v="8199766.4000000004"/>
    <x v="69"/>
    <n v="2"/>
    <s v="RÉGIMEN OBLIGATORIO COMPLEMENTARIO"/>
    <s v="ROP"/>
    <s v="PENSIÓN OBLIGATORIA COMPLEMENTARIA"/>
    <x v="1"/>
  </r>
  <r>
    <x v="3"/>
    <s v="X"/>
    <x v="2"/>
    <n v="3"/>
    <s v="45 A &lt; 59"/>
    <n v="219"/>
    <n v="74"/>
    <n v="0"/>
    <n v="0"/>
    <x v="64"/>
    <n v="2"/>
    <s v="RÉGIMEN OBLIGATORIO COMPLEMENTARIO"/>
    <s v="ROP"/>
    <s v="PENSIÓN OBLIGATORIA COMPLEMENTARIA"/>
    <x v="1"/>
  </r>
  <r>
    <x v="0"/>
    <s v="X"/>
    <x v="2"/>
    <n v="3"/>
    <s v="45 A &lt; 59"/>
    <n v="13"/>
    <n v="9"/>
    <n v="0"/>
    <n v="0"/>
    <x v="64"/>
    <n v="2"/>
    <s v="RÉGIMEN OBLIGATORIO COMPLEMENTARIO"/>
    <s v="ROP"/>
    <s v="PENSIÓN OBLIGATORIA COMPLEMENTARIA"/>
    <x v="1"/>
  </r>
  <r>
    <x v="3"/>
    <s v="F"/>
    <x v="1"/>
    <n v="3"/>
    <s v="45 A &lt; 59"/>
    <n v="155201"/>
    <n v="49729"/>
    <n v="2593879371"/>
    <n v="4800368.97"/>
    <x v="70"/>
    <n v="2"/>
    <s v="RÉGIMEN OBLIGATORIO COMPLEMENTARIO"/>
    <s v="ROP"/>
    <s v="PENSIÓN OBLIGATORIA COMPLEMENTARIA"/>
    <x v="1"/>
  </r>
  <r>
    <x v="2"/>
    <s v="F"/>
    <x v="1"/>
    <n v="3"/>
    <s v="45 A &lt; 59"/>
    <n v="28958"/>
    <n v="22240"/>
    <n v="1493840807"/>
    <n v="2764580.01"/>
    <x v="70"/>
    <n v="2"/>
    <s v="RÉGIMEN OBLIGATORIO COMPLEMENTARIO"/>
    <s v="ROP"/>
    <s v="PENSIÓN OBLIGATORIA COMPLEMENTARIA"/>
    <x v="1"/>
  </r>
  <r>
    <x v="3"/>
    <s v="M"/>
    <x v="0"/>
    <n v="3"/>
    <s v="45 A &lt; 59"/>
    <n v="237714"/>
    <n v="75495"/>
    <n v="0"/>
    <n v="0"/>
    <x v="68"/>
    <n v="2"/>
    <s v="RÉGIMEN OBLIGATORIO COMPLEMENTARIO"/>
    <s v="ROP"/>
    <s v="PENSIÓN OBLIGATORIA COMPLEMENTARIA"/>
    <x v="1"/>
  </r>
  <r>
    <x v="1"/>
    <s v="X"/>
    <x v="2"/>
    <n v="3"/>
    <s v="45 A &lt; 59"/>
    <n v="35"/>
    <n v="18"/>
    <n v="0"/>
    <n v="0"/>
    <x v="71"/>
    <n v="2"/>
    <s v="RÉGIMEN OBLIGATORIO COMPLEMENTARIO"/>
    <s v="ROP"/>
    <s v="PENSIÓN OBLIGATORIA COMPLEMENTARIA"/>
    <x v="1"/>
  </r>
  <r>
    <x v="4"/>
    <s v="M"/>
    <x v="0"/>
    <n v="3"/>
    <s v="45 A &lt; 59"/>
    <n v="9296"/>
    <n v="4017"/>
    <n v="452468598"/>
    <n v="823029.32"/>
    <x v="67"/>
    <n v="2"/>
    <s v="RÉGIMEN OBLIGATORIO COMPLEMENTARIO"/>
    <s v="ROP"/>
    <s v="PENSIÓN OBLIGATORIA COMPLEMENTARIA"/>
    <x v="1"/>
  </r>
  <r>
    <x v="4"/>
    <s v="M"/>
    <x v="0"/>
    <n v="3"/>
    <s v="45 A &lt; 59"/>
    <n v="9277"/>
    <n v="4012"/>
    <n v="94966354"/>
    <n v="174850.14"/>
    <x v="68"/>
    <n v="2"/>
    <s v="RÉGIMEN OBLIGATORIO COMPLEMENTARIO"/>
    <s v="ROP"/>
    <s v="PENSIÓN OBLIGATORIA COMPLEMENTARIA"/>
    <x v="1"/>
  </r>
  <r>
    <x v="2"/>
    <s v="M"/>
    <x v="0"/>
    <n v="3"/>
    <s v="45 A &lt; 59"/>
    <n v="17299"/>
    <n v="12737"/>
    <n v="4352269516"/>
    <n v="7822195.3899999997"/>
    <x v="71"/>
    <n v="2"/>
    <s v="RÉGIMEN OBLIGATORIO COMPLEMENTARIO"/>
    <s v="ROP"/>
    <s v="PENSIÓN OBLIGATORIA COMPLEMENTARIA"/>
    <x v="1"/>
  </r>
  <r>
    <x v="1"/>
    <s v="M"/>
    <x v="0"/>
    <n v="3"/>
    <s v="45 A &lt; 59"/>
    <n v="88847"/>
    <n v="42112"/>
    <n v="5736625176"/>
    <n v="10434780.949999999"/>
    <x v="67"/>
    <n v="2"/>
    <s v="RÉGIMEN OBLIGATORIO COMPLEMENTARIO"/>
    <s v="ROP"/>
    <s v="PENSIÓN OBLIGATORIA COMPLEMENTARIA"/>
    <x v="1"/>
  </r>
  <r>
    <x v="4"/>
    <s v="F"/>
    <x v="1"/>
    <n v="3"/>
    <s v="45 A &lt; 59"/>
    <n v="7853"/>
    <n v="3836"/>
    <n v="294003408"/>
    <n v="534785.01"/>
    <x v="67"/>
    <n v="2"/>
    <s v="RÉGIMEN OBLIGATORIO COMPLEMENTARIO"/>
    <s v="ROP"/>
    <s v="PENSIÓN OBLIGATORIA COMPLEMENTARIA"/>
    <x v="1"/>
  </r>
  <r>
    <x v="2"/>
    <s v="M"/>
    <x v="0"/>
    <n v="3"/>
    <s v="45 A &lt; 59"/>
    <n v="17436"/>
    <n v="12378"/>
    <n v="1783626240"/>
    <n v="3284399.96"/>
    <x v="64"/>
    <n v="2"/>
    <s v="RÉGIMEN OBLIGATORIO COMPLEMENTARIO"/>
    <s v="ROP"/>
    <s v="PENSIÓN OBLIGATORIA COMPLEMENTARIA"/>
    <x v="1"/>
  </r>
  <r>
    <x v="0"/>
    <s v="M"/>
    <x v="0"/>
    <n v="3"/>
    <s v="45 A &lt; 59"/>
    <n v="61851"/>
    <n v="31116"/>
    <n v="3312860586"/>
    <n v="5954098.8200000003"/>
    <x v="71"/>
    <n v="2"/>
    <s v="RÉGIMEN OBLIGATORIO COMPLEMENTARIO"/>
    <s v="ROP"/>
    <s v="PENSIÓN OBLIGATORIA COMPLEMENTARIA"/>
    <x v="1"/>
  </r>
  <r>
    <x v="1"/>
    <s v="X"/>
    <x v="2"/>
    <n v="3"/>
    <s v="45 A &lt; 59"/>
    <n v="34"/>
    <n v="18"/>
    <n v="0"/>
    <n v="0"/>
    <x v="67"/>
    <n v="2"/>
    <s v="RÉGIMEN OBLIGATORIO COMPLEMENTARIO"/>
    <s v="ROP"/>
    <s v="PENSIÓN OBLIGATORIA COMPLEMENTARIA"/>
    <x v="1"/>
  </r>
  <r>
    <x v="4"/>
    <s v="F"/>
    <x v="1"/>
    <n v="3"/>
    <s v="45 A &lt; 59"/>
    <n v="7901"/>
    <n v="3923"/>
    <n v="82818391"/>
    <n v="152483.54999999999"/>
    <x v="68"/>
    <n v="2"/>
    <s v="RÉGIMEN OBLIGATORIO COMPLEMENTARIO"/>
    <s v="ROP"/>
    <s v="PENSIÓN OBLIGATORIA COMPLEMENTARIA"/>
    <x v="1"/>
  </r>
  <r>
    <x v="5"/>
    <s v="X"/>
    <x v="2"/>
    <n v="3"/>
    <s v="45 A &lt; 59"/>
    <n v="12"/>
    <n v="9"/>
    <n v="0"/>
    <n v="0"/>
    <x v="69"/>
    <n v="2"/>
    <s v="RÉGIMEN OBLIGATORIO COMPLEMENTARIO"/>
    <s v="ROP"/>
    <s v="PENSIÓN OBLIGATORIA COMPLEMENTARIA"/>
    <x v="1"/>
  </r>
  <r>
    <x v="5"/>
    <s v="M"/>
    <x v="0"/>
    <n v="3"/>
    <s v="45 A &lt; 59"/>
    <n v="34137"/>
    <n v="17487"/>
    <n v="2320983512"/>
    <n v="4295015.66"/>
    <x v="69"/>
    <n v="2"/>
    <s v="RÉGIMEN OBLIGATORIO COMPLEMENTARIO"/>
    <s v="ROP"/>
    <s v="PENSIÓN OBLIGATORIA COMPLEMENTARIA"/>
    <x v="1"/>
  </r>
  <r>
    <x v="4"/>
    <s v="M"/>
    <x v="0"/>
    <n v="3"/>
    <s v="45 A &lt; 59"/>
    <n v="9204"/>
    <n v="4020"/>
    <n v="351961050"/>
    <n v="651309.32999999996"/>
    <x v="69"/>
    <n v="2"/>
    <s v="RÉGIMEN OBLIGATORIO COMPLEMENTARIO"/>
    <s v="ROP"/>
    <s v="PENSIÓN OBLIGATORIA COMPLEMENTARIA"/>
    <x v="1"/>
  </r>
  <r>
    <x v="0"/>
    <s v="M"/>
    <x v="0"/>
    <n v="3"/>
    <s v="45 A &lt; 59"/>
    <n v="62199"/>
    <n v="31273"/>
    <n v="688947966"/>
    <n v="1268477.1000000001"/>
    <x v="68"/>
    <n v="2"/>
    <s v="RÉGIMEN OBLIGATORIO COMPLEMENTARIO"/>
    <s v="ROP"/>
    <s v="PENSIÓN OBLIGATORIA COMPLEMENTARIA"/>
    <x v="1"/>
  </r>
  <r>
    <x v="4"/>
    <s v="F"/>
    <x v="1"/>
    <n v="3"/>
    <s v="45 A &lt; 59"/>
    <n v="7827"/>
    <n v="3873"/>
    <n v="296819163"/>
    <n v="549268.42000000004"/>
    <x v="69"/>
    <n v="2"/>
    <s v="RÉGIMEN OBLIGATORIO COMPLEMENTARIO"/>
    <s v="ROP"/>
    <s v="PENSIÓN OBLIGATORIA COMPLEMENTARIA"/>
    <x v="1"/>
  </r>
  <r>
    <x v="2"/>
    <s v="M"/>
    <x v="0"/>
    <n v="3"/>
    <s v="45 A &lt; 59"/>
    <n v="17535"/>
    <n v="12662"/>
    <n v="448805306"/>
    <n v="826331.28"/>
    <x v="68"/>
    <n v="2"/>
    <s v="RÉGIMEN OBLIGATORIO COMPLEMENTARIO"/>
    <s v="ROP"/>
    <s v="PENSIÓN OBLIGATORIA COMPLEMENTARIA"/>
    <x v="1"/>
  </r>
  <r>
    <x v="5"/>
    <s v="X"/>
    <x v="2"/>
    <n v="3"/>
    <s v="45 A &lt; 59"/>
    <n v="13"/>
    <n v="10"/>
    <n v="0"/>
    <n v="0"/>
    <x v="64"/>
    <n v="2"/>
    <s v="RÉGIMEN OBLIGATORIO COMPLEMENTARIO"/>
    <s v="ROP"/>
    <s v="PENSIÓN OBLIGATORIA COMPLEMENTARIA"/>
    <x v="1"/>
  </r>
  <r>
    <x v="4"/>
    <s v="X"/>
    <x v="2"/>
    <n v="3"/>
    <s v="45 A &lt; 59"/>
    <n v="15"/>
    <n v="6"/>
    <n v="0"/>
    <n v="0"/>
    <x v="68"/>
    <n v="2"/>
    <s v="RÉGIMEN OBLIGATORIO COMPLEMENTARIO"/>
    <s v="ROP"/>
    <s v="PENSIÓN OBLIGATORIA COMPLEMENTARIA"/>
    <x v="1"/>
  </r>
  <r>
    <x v="0"/>
    <s v="X"/>
    <x v="2"/>
    <n v="3"/>
    <s v="45 A &lt; 59"/>
    <n v="14"/>
    <n v="12"/>
    <n v="0"/>
    <n v="0"/>
    <x v="69"/>
    <n v="2"/>
    <s v="RÉGIMEN OBLIGATORIO COMPLEMENTARIO"/>
    <s v="ROP"/>
    <s v="PENSIÓN OBLIGATORIA COMPLEMENTARIA"/>
    <x v="1"/>
  </r>
  <r>
    <x v="4"/>
    <s v="F"/>
    <x v="1"/>
    <n v="3"/>
    <s v="45 A &lt; 59"/>
    <n v="7881"/>
    <n v="3870"/>
    <n v="134935210"/>
    <n v="242514.76"/>
    <x v="71"/>
    <n v="2"/>
    <s v="RÉGIMEN OBLIGATORIO COMPLEMENTARIO"/>
    <s v="ROP"/>
    <s v="PENSIÓN OBLIGATORIA COMPLEMENTARIA"/>
    <x v="1"/>
  </r>
  <r>
    <x v="3"/>
    <s v="X"/>
    <x v="2"/>
    <n v="3"/>
    <s v="45 A &lt; 59"/>
    <n v="227"/>
    <n v="85"/>
    <n v="0"/>
    <n v="0"/>
    <x v="67"/>
    <n v="2"/>
    <s v="RÉGIMEN OBLIGATORIO COMPLEMENTARIO"/>
    <s v="ROP"/>
    <s v="PENSIÓN OBLIGATORIA COMPLEMENTARIA"/>
    <x v="1"/>
  </r>
  <r>
    <x v="2"/>
    <s v="M"/>
    <x v="0"/>
    <n v="3"/>
    <s v="45 A &lt; 59"/>
    <n v="17398"/>
    <n v="12497"/>
    <n v="2115349037"/>
    <n v="3914485.9"/>
    <x v="69"/>
    <n v="2"/>
    <s v="RÉGIMEN OBLIGATORIO COMPLEMENTARIO"/>
    <s v="ROP"/>
    <s v="PENSIÓN OBLIGATORIA COMPLEMENTARIA"/>
    <x v="1"/>
  </r>
  <r>
    <x v="0"/>
    <s v="F"/>
    <x v="1"/>
    <n v="3"/>
    <s v="45 A &lt; 59"/>
    <n v="30594"/>
    <n v="12387"/>
    <n v="281814870"/>
    <n v="521541.35"/>
    <x v="70"/>
    <n v="2"/>
    <s v="RÉGIMEN OBLIGATORIO COMPLEMENTARIO"/>
    <s v="ROP"/>
    <s v="PENSIÓN OBLIGATORIA COMPLEMENTARIA"/>
    <x v="1"/>
  </r>
  <r>
    <x v="3"/>
    <s v="F"/>
    <x v="1"/>
    <n v="3"/>
    <s v="45 A &lt; 59"/>
    <n v="155119"/>
    <n v="48953"/>
    <n v="10856615107"/>
    <n v="19512248.57"/>
    <x v="71"/>
    <n v="2"/>
    <s v="RÉGIMEN OBLIGATORIO COMPLEMENTARIO"/>
    <s v="ROP"/>
    <s v="PENSIÓN OBLIGATORIA COMPLEMENTARIA"/>
    <x v="1"/>
  </r>
  <r>
    <x v="3"/>
    <s v="X"/>
    <x v="2"/>
    <n v="3"/>
    <s v="45 A &lt; 59"/>
    <n v="223"/>
    <n v="76"/>
    <n v="0"/>
    <n v="0"/>
    <x v="69"/>
    <n v="2"/>
    <s v="RÉGIMEN OBLIGATORIO COMPLEMENTARIO"/>
    <s v="ROP"/>
    <s v="PENSIÓN OBLIGATORIA COMPLEMENTARIA"/>
    <x v="1"/>
  </r>
  <r>
    <x v="0"/>
    <s v="X"/>
    <x v="2"/>
    <n v="3"/>
    <s v="45 A &lt; 59"/>
    <n v="14"/>
    <n v="10"/>
    <n v="0"/>
    <n v="0"/>
    <x v="71"/>
    <n v="2"/>
    <s v="RÉGIMEN OBLIGATORIO COMPLEMENTARIO"/>
    <s v="ROP"/>
    <s v="PENSIÓN OBLIGATORIA COMPLEMENTARIA"/>
    <x v="1"/>
  </r>
  <r>
    <x v="4"/>
    <s v="X"/>
    <x v="2"/>
    <n v="3"/>
    <s v="45 A &lt; 59"/>
    <n v="16"/>
    <n v="7"/>
    <n v="0"/>
    <n v="0"/>
    <x v="64"/>
    <n v="2"/>
    <s v="RÉGIMEN OBLIGATORIO COMPLEMENTARIO"/>
    <s v="ROP"/>
    <s v="PENSIÓN OBLIGATORIA COMPLEMENTARIA"/>
    <x v="1"/>
  </r>
  <r>
    <x v="4"/>
    <s v="M"/>
    <x v="0"/>
    <n v="3"/>
    <s v="45 A &lt; 59"/>
    <n v="9279"/>
    <n v="3933"/>
    <n v="329752933"/>
    <n v="607212.71"/>
    <x v="64"/>
    <n v="2"/>
    <s v="RÉGIMEN OBLIGATORIO COMPLEMENTARIO"/>
    <s v="ROP"/>
    <s v="PENSIÓN OBLIGATORIA COMPLEMENTARIA"/>
    <x v="1"/>
  </r>
  <r>
    <x v="4"/>
    <s v="X"/>
    <x v="2"/>
    <n v="3"/>
    <s v="45 A &lt; 59"/>
    <n v="15"/>
    <n v="6"/>
    <n v="0"/>
    <n v="0"/>
    <x v="69"/>
    <n v="2"/>
    <s v="RÉGIMEN OBLIGATORIO COMPLEMENTARIO"/>
    <s v="ROP"/>
    <s v="PENSIÓN OBLIGATORIA COMPLEMENTARIA"/>
    <x v="1"/>
  </r>
  <r>
    <x v="3"/>
    <s v="M"/>
    <x v="0"/>
    <n v="3"/>
    <s v="45 A &lt; 59"/>
    <n v="236464"/>
    <n v="74979"/>
    <n v="11618314325"/>
    <n v="21499869.210000001"/>
    <x v="69"/>
    <n v="2"/>
    <s v="RÉGIMEN OBLIGATORIO COMPLEMENTARIO"/>
    <s v="ROP"/>
    <s v="PENSIÓN OBLIGATORIA COMPLEMENTARIA"/>
    <x v="1"/>
  </r>
  <r>
    <x v="3"/>
    <s v="X"/>
    <x v="2"/>
    <n v="3"/>
    <s v="45 A &lt; 59"/>
    <n v="215"/>
    <n v="75"/>
    <n v="0"/>
    <n v="0"/>
    <x v="68"/>
    <n v="2"/>
    <s v="RÉGIMEN OBLIGATORIO COMPLEMENTARIO"/>
    <s v="ROP"/>
    <s v="PENSIÓN OBLIGATORIA COMPLEMENTARIA"/>
    <x v="1"/>
  </r>
  <r>
    <x v="5"/>
    <s v="X"/>
    <x v="2"/>
    <n v="3"/>
    <s v="45 A &lt; 59"/>
    <n v="12"/>
    <n v="9"/>
    <n v="0"/>
    <n v="0"/>
    <x v="71"/>
    <n v="2"/>
    <s v="RÉGIMEN OBLIGATORIO COMPLEMENTARIO"/>
    <s v="ROP"/>
    <s v="PENSIÓN OBLIGATORIA COMPLEMENTARIA"/>
    <x v="1"/>
  </r>
  <r>
    <x v="0"/>
    <s v="M"/>
    <x v="0"/>
    <n v="3"/>
    <s v="45 A &lt; 59"/>
    <n v="62154"/>
    <n v="31666"/>
    <n v="724320650"/>
    <n v="1340465.72"/>
    <x v="70"/>
    <n v="2"/>
    <s v="RÉGIMEN OBLIGATORIO COMPLEMENTARIO"/>
    <s v="ROP"/>
    <s v="PENSIÓN OBLIGATORIA COMPLEMENTARIA"/>
    <x v="1"/>
  </r>
  <r>
    <x v="4"/>
    <s v="M"/>
    <x v="0"/>
    <n v="3"/>
    <s v="45 A &lt; 59"/>
    <n v="9286"/>
    <n v="4008"/>
    <n v="287307070"/>
    <n v="516367.85"/>
    <x v="71"/>
    <n v="2"/>
    <s v="RÉGIMEN OBLIGATORIO COMPLEMENTARIO"/>
    <s v="ROP"/>
    <s v="PENSIÓN OBLIGATORIA COMPLEMENTARIA"/>
    <x v="1"/>
  </r>
  <r>
    <x v="3"/>
    <s v="F"/>
    <x v="1"/>
    <n v="3"/>
    <s v="45 A &lt; 59"/>
    <n v="154678"/>
    <n v="50860"/>
    <n v="2231260424"/>
    <n v="3342161.48"/>
    <x v="57"/>
    <n v="2"/>
    <s v="RÉGIMEN OBLIGATORIO COMPLEMENTARIO"/>
    <s v="ROP"/>
    <s v="PENSIÓN OBLIGATORIA COMPLEMENTARIA"/>
    <x v="1"/>
  </r>
  <r>
    <x v="5"/>
    <s v="X"/>
    <x v="2"/>
    <n v="3"/>
    <s v="45 A &lt; 59"/>
    <n v="12"/>
    <n v="8"/>
    <n v="0"/>
    <n v="0"/>
    <x v="53"/>
    <n v="2"/>
    <s v="RÉGIMEN OBLIGATORIO COMPLEMENTARIO"/>
    <s v="ROP"/>
    <s v="PENSIÓN OBLIGATORIA COMPLEMENTARIA"/>
    <x v="1"/>
  </r>
  <r>
    <x v="1"/>
    <s v="F"/>
    <x v="1"/>
    <n v="3"/>
    <s v="45 A &lt; 59"/>
    <n v="48782"/>
    <n v="19860"/>
    <n v="617437252"/>
    <n v="905837.93"/>
    <x v="51"/>
    <n v="2"/>
    <s v="RÉGIMEN OBLIGATORIO COMPLEMENTARIO"/>
    <s v="ROP"/>
    <s v="PENSIÓN OBLIGATORIA COMPLEMENTARIA"/>
    <x v="1"/>
  </r>
  <r>
    <x v="0"/>
    <s v="F"/>
    <x v="1"/>
    <n v="3"/>
    <s v="45 A &lt; 59"/>
    <n v="30099"/>
    <n v="12338"/>
    <n v="482939997"/>
    <n v="723386.4"/>
    <x v="57"/>
    <n v="2"/>
    <s v="RÉGIMEN OBLIGATORIO COMPLEMENTARIO"/>
    <s v="ROP"/>
    <s v="PENSIÓN OBLIGATORIA COMPLEMENTARIA"/>
    <x v="1"/>
  </r>
  <r>
    <x v="4"/>
    <s v="M"/>
    <x v="0"/>
    <n v="3"/>
    <s v="45 A &lt; 59"/>
    <n v="9196"/>
    <n v="3879"/>
    <n v="90389639"/>
    <n v="144711.41"/>
    <x v="48"/>
    <n v="2"/>
    <s v="RÉGIMEN OBLIGATORIO COMPLEMENTARIO"/>
    <s v="ROP"/>
    <s v="PENSIÓN OBLIGATORIA COMPLEMENTARIA"/>
    <x v="1"/>
  </r>
  <r>
    <x v="4"/>
    <s v="X"/>
    <x v="2"/>
    <n v="3"/>
    <s v="45 A &lt; 59"/>
    <n v="18"/>
    <n v="9"/>
    <n v="0"/>
    <n v="0"/>
    <x v="51"/>
    <n v="2"/>
    <s v="RÉGIMEN OBLIGATORIO COMPLEMENTARIO"/>
    <s v="ROP"/>
    <s v="PENSIÓN OBLIGATORIA COMPLEMENTARIA"/>
    <x v="1"/>
  </r>
  <r>
    <x v="1"/>
    <s v="X"/>
    <x v="2"/>
    <n v="3"/>
    <s v="45 A &lt; 59"/>
    <n v="34"/>
    <n v="17"/>
    <n v="0"/>
    <n v="0"/>
    <x v="53"/>
    <n v="2"/>
    <s v="RÉGIMEN OBLIGATORIO COMPLEMENTARIO"/>
    <s v="ROP"/>
    <s v="PENSIÓN OBLIGATORIA COMPLEMENTARIA"/>
    <x v="1"/>
  </r>
  <r>
    <x v="0"/>
    <s v="M"/>
    <x v="0"/>
    <n v="3"/>
    <s v="45 A &lt; 59"/>
    <n v="61528"/>
    <n v="29200"/>
    <n v="624592274"/>
    <n v="941956.14"/>
    <x v="55"/>
    <n v="2"/>
    <s v="RÉGIMEN OBLIGATORIO COMPLEMENTARIO"/>
    <s v="ROP"/>
    <s v="PENSIÓN OBLIGATORIA COMPLEMENTARIA"/>
    <x v="1"/>
  </r>
  <r>
    <x v="0"/>
    <s v="M"/>
    <x v="0"/>
    <n v="3"/>
    <s v="45 A &lt; 59"/>
    <n v="61979"/>
    <n v="32107"/>
    <n v="1200922766"/>
    <n v="1798838.79"/>
    <x v="57"/>
    <n v="2"/>
    <s v="RÉGIMEN OBLIGATORIO COMPLEMENTARIO"/>
    <s v="ROP"/>
    <s v="PENSIÓN OBLIGATORIA COMPLEMENTARIA"/>
    <x v="1"/>
  </r>
  <r>
    <x v="5"/>
    <s v="X"/>
    <x v="2"/>
    <n v="3"/>
    <s v="45 A &lt; 59"/>
    <n v="9"/>
    <n v="4"/>
    <n v="0"/>
    <n v="0"/>
    <x v="47"/>
    <n v="2"/>
    <s v="RÉGIMEN OBLIGATORIO COMPLEMENTARIO"/>
    <s v="ROP"/>
    <s v="PENSIÓN OBLIGATORIA COMPLEMENTARIA"/>
    <x v="1"/>
  </r>
  <r>
    <x v="2"/>
    <s v="M"/>
    <x v="0"/>
    <n v="3"/>
    <s v="45 A &lt; 59"/>
    <n v="16261"/>
    <n v="12170"/>
    <n v="1028624062.2"/>
    <n v="1609815.89"/>
    <x v="47"/>
    <n v="2"/>
    <s v="RÉGIMEN OBLIGATORIO COMPLEMENTARIO"/>
    <s v="ROP"/>
    <s v="PENSIÓN OBLIGATORIA COMPLEMENTARIA"/>
    <x v="1"/>
  </r>
  <r>
    <x v="0"/>
    <s v="M"/>
    <x v="0"/>
    <n v="3"/>
    <s v="45 A &lt; 59"/>
    <n v="61441"/>
    <n v="31550"/>
    <n v="651249321"/>
    <n v="986024.29"/>
    <x v="50"/>
    <n v="2"/>
    <s v="RÉGIMEN OBLIGATORIO COMPLEMENTARIO"/>
    <s v="ROP"/>
    <s v="PENSIÓN OBLIGATORIA COMPLEMENTARIA"/>
    <x v="1"/>
  </r>
  <r>
    <x v="0"/>
    <s v="F"/>
    <x v="1"/>
    <n v="3"/>
    <s v="45 A &lt; 59"/>
    <n v="29518"/>
    <n v="11389"/>
    <n v="272642196"/>
    <n v="426690.14"/>
    <x v="47"/>
    <n v="2"/>
    <s v="RÉGIMEN OBLIGATORIO COMPLEMENTARIO"/>
    <s v="ROP"/>
    <s v="PENSIÓN OBLIGATORIA COMPLEMENTARIA"/>
    <x v="1"/>
  </r>
  <r>
    <x v="5"/>
    <s v="M"/>
    <x v="0"/>
    <n v="3"/>
    <s v="45 A &lt; 59"/>
    <n v="32740"/>
    <n v="16996"/>
    <n v="2253214397"/>
    <n v="3791247.81"/>
    <x v="49"/>
    <n v="2"/>
    <s v="RÉGIMEN OBLIGATORIO COMPLEMENTARIO"/>
    <s v="ROP"/>
    <s v="PENSIÓN OBLIGATORIA COMPLEMENTARIA"/>
    <x v="1"/>
  </r>
  <r>
    <x v="5"/>
    <s v="X"/>
    <x v="2"/>
    <n v="3"/>
    <s v="45 A &lt; 59"/>
    <n v="9"/>
    <n v="6"/>
    <n v="0"/>
    <n v="0"/>
    <x v="55"/>
    <n v="2"/>
    <s v="RÉGIMEN OBLIGATORIO COMPLEMENTARIO"/>
    <s v="ROP"/>
    <s v="PENSIÓN OBLIGATORIA COMPLEMENTARIA"/>
    <x v="1"/>
  </r>
  <r>
    <x v="0"/>
    <s v="F"/>
    <x v="1"/>
    <n v="3"/>
    <s v="45 A &lt; 59"/>
    <n v="29943"/>
    <n v="12052"/>
    <n v="289979253"/>
    <n v="425426.56"/>
    <x v="51"/>
    <n v="2"/>
    <s v="RÉGIMEN OBLIGATORIO COMPLEMENTARIO"/>
    <s v="ROP"/>
    <s v="PENSIÓN OBLIGATORIA COMPLEMENTARIA"/>
    <x v="1"/>
  </r>
  <r>
    <x v="5"/>
    <s v="M"/>
    <x v="0"/>
    <n v="3"/>
    <s v="45 A &lt; 59"/>
    <n v="31742"/>
    <n v="16400"/>
    <n v="736416555"/>
    <n v="1139840.2"/>
    <x v="60"/>
    <n v="2"/>
    <s v="RÉGIMEN OBLIGATORIO COMPLEMENTARIO"/>
    <s v="ROP"/>
    <s v="PENSIÓN OBLIGATORIA COMPLEMENTARIA"/>
    <x v="1"/>
  </r>
  <r>
    <x v="4"/>
    <s v="X"/>
    <x v="2"/>
    <n v="3"/>
    <s v="45 A &lt; 59"/>
    <n v="18"/>
    <n v="10"/>
    <n v="0"/>
    <n v="0"/>
    <x v="55"/>
    <n v="2"/>
    <s v="RÉGIMEN OBLIGATORIO COMPLEMENTARIO"/>
    <s v="ROP"/>
    <s v="PENSIÓN OBLIGATORIA COMPLEMENTARIA"/>
    <x v="1"/>
  </r>
  <r>
    <x v="1"/>
    <s v="M"/>
    <x v="0"/>
    <n v="3"/>
    <s v="45 A &lt; 59"/>
    <n v="84055"/>
    <n v="41686"/>
    <n v="1210547276"/>
    <n v="1775985.56"/>
    <x v="51"/>
    <n v="2"/>
    <s v="RÉGIMEN OBLIGATORIO COMPLEMENTARIO"/>
    <s v="ROP"/>
    <s v="PENSIÓN OBLIGATORIA COMPLEMENTARIA"/>
    <x v="1"/>
  </r>
  <r>
    <x v="1"/>
    <s v="X"/>
    <x v="2"/>
    <n v="3"/>
    <s v="45 A &lt; 59"/>
    <n v="33"/>
    <n v="16"/>
    <n v="0"/>
    <n v="0"/>
    <x v="48"/>
    <n v="2"/>
    <s v="RÉGIMEN OBLIGATORIO COMPLEMENTARIO"/>
    <s v="ROP"/>
    <s v="PENSIÓN OBLIGATORIA COMPLEMENTARIA"/>
    <x v="1"/>
  </r>
  <r>
    <x v="0"/>
    <s v="F"/>
    <x v="1"/>
    <n v="3"/>
    <s v="45 A &lt; 59"/>
    <n v="30141"/>
    <n v="12117"/>
    <n v="791731384"/>
    <n v="1332163.45"/>
    <x v="49"/>
    <n v="2"/>
    <s v="RÉGIMEN OBLIGATORIO COMPLEMENTARIO"/>
    <s v="ROP"/>
    <s v="PENSIÓN OBLIGATORIA COMPLEMENTARIA"/>
    <x v="1"/>
  </r>
  <r>
    <x v="2"/>
    <s v="M"/>
    <x v="0"/>
    <n v="3"/>
    <s v="45 A &lt; 59"/>
    <n v="16897"/>
    <n v="11820"/>
    <n v="406705498"/>
    <n v="662667.41"/>
    <x v="52"/>
    <n v="2"/>
    <s v="RÉGIMEN OBLIGATORIO COMPLEMENTARIO"/>
    <s v="ROP"/>
    <s v="PENSIÓN OBLIGATORIA COMPLEMENTARIA"/>
    <x v="1"/>
  </r>
  <r>
    <x v="4"/>
    <s v="M"/>
    <x v="0"/>
    <n v="3"/>
    <s v="45 A &lt; 59"/>
    <n v="9013"/>
    <n v="3882"/>
    <n v="138466117"/>
    <n v="215837.32"/>
    <x v="56"/>
    <n v="2"/>
    <s v="RÉGIMEN OBLIGATORIO COMPLEMENTARIO"/>
    <s v="ROP"/>
    <s v="PENSIÓN OBLIGATORIA COMPLEMENTARIA"/>
    <x v="1"/>
  </r>
  <r>
    <x v="5"/>
    <s v="M"/>
    <x v="0"/>
    <n v="3"/>
    <s v="45 A &lt; 59"/>
    <n v="32134"/>
    <n v="16194"/>
    <n v="717907604"/>
    <n v="1149350.97"/>
    <x v="48"/>
    <n v="2"/>
    <s v="RÉGIMEN OBLIGATORIO COMPLEMENTARIO"/>
    <s v="ROP"/>
    <s v="PENSIÓN OBLIGATORIA COMPLEMENTARIA"/>
    <x v="1"/>
  </r>
  <r>
    <x v="4"/>
    <s v="F"/>
    <x v="1"/>
    <n v="3"/>
    <s v="45 A &lt; 59"/>
    <n v="7803"/>
    <n v="3838"/>
    <n v="276978749"/>
    <n v="466043.12"/>
    <x v="49"/>
    <n v="2"/>
    <s v="RÉGIMEN OBLIGATORIO COMPLEMENTARIO"/>
    <s v="ROP"/>
    <s v="PENSIÓN OBLIGATORIA COMPLEMENTARIA"/>
    <x v="1"/>
  </r>
  <r>
    <x v="3"/>
    <s v="X"/>
    <x v="2"/>
    <n v="3"/>
    <s v="45 A &lt; 59"/>
    <n v="228"/>
    <n v="86"/>
    <n v="0"/>
    <n v="0"/>
    <x v="53"/>
    <n v="2"/>
    <s v="RÉGIMEN OBLIGATORIO COMPLEMENTARIO"/>
    <s v="ROP"/>
    <s v="PENSIÓN OBLIGATORIA COMPLEMENTARIA"/>
    <x v="1"/>
  </r>
  <r>
    <x v="5"/>
    <s v="M"/>
    <x v="0"/>
    <n v="3"/>
    <s v="45 A &lt; 59"/>
    <n v="30963"/>
    <n v="15574"/>
    <n v="798642351"/>
    <n v="1171682.68"/>
    <x v="51"/>
    <n v="2"/>
    <s v="RÉGIMEN OBLIGATORIO COMPLEMENTARIO"/>
    <s v="ROP"/>
    <s v="PENSIÓN OBLIGATORIA COMPLEMENTARIA"/>
    <x v="1"/>
  </r>
  <r>
    <x v="2"/>
    <s v="F"/>
    <x v="1"/>
    <n v="3"/>
    <s v="45 A &lt; 59"/>
    <n v="26128"/>
    <n v="20371"/>
    <n v="1240222522"/>
    <n v="1933226.07"/>
    <x v="56"/>
    <n v="2"/>
    <s v="RÉGIMEN OBLIGATORIO COMPLEMENTARIO"/>
    <s v="ROP"/>
    <s v="PENSIÓN OBLIGATORIA COMPLEMENTARIA"/>
    <x v="1"/>
  </r>
  <r>
    <x v="3"/>
    <s v="F"/>
    <x v="1"/>
    <n v="3"/>
    <s v="45 A &lt; 59"/>
    <n v="155108"/>
    <n v="48589"/>
    <n v="7080680280"/>
    <n v="11916926.6"/>
    <x v="53"/>
    <n v="2"/>
    <s v="RÉGIMEN OBLIGATORIO COMPLEMENTARIO"/>
    <s v="ROP"/>
    <s v="PENSIÓN OBLIGATORIA COMPLEMENTARIA"/>
    <x v="1"/>
  </r>
  <r>
    <x v="5"/>
    <s v="M"/>
    <x v="0"/>
    <n v="3"/>
    <s v="45 A &lt; 59"/>
    <n v="31402"/>
    <n v="16499"/>
    <n v="1327851426"/>
    <n v="1988962.76"/>
    <x v="57"/>
    <n v="2"/>
    <s v="RÉGIMEN OBLIGATORIO COMPLEMENTARIO"/>
    <s v="ROP"/>
    <s v="PENSIÓN OBLIGATORIA COMPLEMENTARIA"/>
    <x v="1"/>
  </r>
  <r>
    <x v="1"/>
    <s v="X"/>
    <x v="2"/>
    <n v="3"/>
    <s v="45 A &lt; 59"/>
    <n v="33"/>
    <n v="1"/>
    <n v="0"/>
    <n v="0"/>
    <x v="54"/>
    <n v="2"/>
    <s v="RÉGIMEN OBLIGATORIO COMPLEMENTARIO"/>
    <s v="ROP"/>
    <s v="PENSIÓN OBLIGATORIA COMPLEMENTARIA"/>
    <x v="1"/>
  </r>
  <r>
    <x v="4"/>
    <s v="M"/>
    <x v="0"/>
    <n v="3"/>
    <s v="45 A &lt; 59"/>
    <n v="9185"/>
    <n v="4047"/>
    <n v="169536862"/>
    <n v="253945.96"/>
    <x v="57"/>
    <n v="2"/>
    <s v="RÉGIMEN OBLIGATORIO COMPLEMENTARIO"/>
    <s v="ROP"/>
    <s v="PENSIÓN OBLIGATORIA COMPLEMENTARIA"/>
    <x v="1"/>
  </r>
  <r>
    <x v="5"/>
    <s v="F"/>
    <x v="1"/>
    <n v="3"/>
    <s v="45 A &lt; 59"/>
    <n v="17060"/>
    <n v="7743"/>
    <n v="299293993"/>
    <n v="479161.72"/>
    <x v="48"/>
    <n v="2"/>
    <s v="RÉGIMEN OBLIGATORIO COMPLEMENTARIO"/>
    <s v="ROP"/>
    <s v="PENSIÓN OBLIGATORIA COMPLEMENTARIA"/>
    <x v="1"/>
  </r>
  <r>
    <x v="5"/>
    <s v="X"/>
    <x v="2"/>
    <n v="3"/>
    <s v="45 A &lt; 59"/>
    <n v="9"/>
    <n v="6"/>
    <n v="0"/>
    <n v="0"/>
    <x v="51"/>
    <n v="2"/>
    <s v="RÉGIMEN OBLIGATORIO COMPLEMENTARIO"/>
    <s v="ROP"/>
    <s v="PENSIÓN OBLIGATORIA COMPLEMENTARIA"/>
    <x v="1"/>
  </r>
  <r>
    <x v="3"/>
    <s v="F"/>
    <x v="1"/>
    <n v="3"/>
    <s v="45 A &lt; 59"/>
    <n v="154727"/>
    <n v="49358"/>
    <n v="2394779056"/>
    <n v="3901943.91"/>
    <x v="52"/>
    <n v="2"/>
    <s v="RÉGIMEN OBLIGATORIO COMPLEMENTARIO"/>
    <s v="ROP"/>
    <s v="PENSIÓN OBLIGATORIA COMPLEMENTARIA"/>
    <x v="1"/>
  </r>
  <r>
    <x v="5"/>
    <s v="F"/>
    <x v="1"/>
    <n v="3"/>
    <s v="45 A &lt; 59"/>
    <n v="17564"/>
    <n v="8205"/>
    <n v="909093652"/>
    <n v="1529636.65"/>
    <x v="49"/>
    <n v="2"/>
    <s v="RÉGIMEN OBLIGATORIO COMPLEMENTARIO"/>
    <s v="ROP"/>
    <s v="PENSIÓN OBLIGATORIA COMPLEMENTARIA"/>
    <x v="1"/>
  </r>
  <r>
    <x v="5"/>
    <s v="F"/>
    <x v="1"/>
    <n v="3"/>
    <s v="45 A &lt; 59"/>
    <n v="15613"/>
    <n v="6947"/>
    <n v="269053960"/>
    <n v="419394.2"/>
    <x v="56"/>
    <n v="2"/>
    <s v="RÉGIMEN OBLIGATORIO COMPLEMENTARIO"/>
    <s v="ROP"/>
    <s v="PENSIÓN OBLIGATORIA COMPLEMENTARIA"/>
    <x v="1"/>
  </r>
  <r>
    <x v="5"/>
    <s v="F"/>
    <x v="1"/>
    <n v="3"/>
    <s v="45 A &lt; 59"/>
    <n v="18077"/>
    <n v="8487"/>
    <n v="1267861945"/>
    <n v="2306209.88"/>
    <x v="67"/>
    <n v="2"/>
    <s v="RÉGIMEN OBLIGATORIO COMPLEMENTARIO"/>
    <s v="ROP"/>
    <s v="PENSIÓN OBLIGATORIA COMPLEMENTARIA"/>
    <x v="1"/>
  </r>
  <r>
    <x v="0"/>
    <s v="M"/>
    <x v="0"/>
    <n v="3"/>
    <s v="45 A &lt; 59"/>
    <n v="61960"/>
    <n v="31185"/>
    <n v="3390707715"/>
    <n v="6274556.7400000002"/>
    <x v="69"/>
    <n v="2"/>
    <s v="RÉGIMEN OBLIGATORIO COMPLEMENTARIO"/>
    <s v="ROP"/>
    <s v="PENSIÓN OBLIGATORIA COMPLEMENTARIA"/>
    <x v="1"/>
  </r>
  <r>
    <x v="2"/>
    <s v="M"/>
    <x v="0"/>
    <n v="3"/>
    <s v="45 A &lt; 59"/>
    <n v="17117"/>
    <n v="12280"/>
    <n v="2178301149"/>
    <n v="3962276.54"/>
    <x v="67"/>
    <n v="2"/>
    <s v="RÉGIMEN OBLIGATORIO COMPLEMENTARIO"/>
    <s v="ROP"/>
    <s v="PENSIÓN OBLIGATORIA COMPLEMENTARIA"/>
    <x v="1"/>
  </r>
  <r>
    <x v="3"/>
    <s v="M"/>
    <x v="0"/>
    <n v="3"/>
    <s v="45 A &lt; 59"/>
    <n v="235931"/>
    <n v="74782"/>
    <n v="15451610268"/>
    <n v="27770687.039999999"/>
    <x v="71"/>
    <n v="2"/>
    <s v="RÉGIMEN OBLIGATORIO COMPLEMENTARIO"/>
    <s v="ROP"/>
    <s v="PENSIÓN OBLIGATORIA COMPLEMENTARIA"/>
    <x v="1"/>
  </r>
  <r>
    <x v="5"/>
    <s v="M"/>
    <x v="0"/>
    <n v="3"/>
    <s v="45 A &lt; 59"/>
    <n v="33790"/>
    <n v="17286"/>
    <n v="2273510981"/>
    <n v="4086108.88"/>
    <x v="71"/>
    <n v="2"/>
    <s v="RÉGIMEN OBLIGATORIO COMPLEMENTARIO"/>
    <s v="ROP"/>
    <s v="PENSIÓN OBLIGATORIA COMPLEMENTARIA"/>
    <x v="1"/>
  </r>
  <r>
    <x v="1"/>
    <s v="X"/>
    <x v="2"/>
    <n v="3"/>
    <s v="45 A &lt; 59"/>
    <n v="35"/>
    <n v="19"/>
    <n v="0"/>
    <n v="0"/>
    <x v="68"/>
    <n v="2"/>
    <s v="RÉGIMEN OBLIGATORIO COMPLEMENTARIO"/>
    <s v="ROP"/>
    <s v="PENSIÓN OBLIGATORIA COMPLEMENTARIA"/>
    <x v="1"/>
  </r>
  <r>
    <x v="0"/>
    <s v="X"/>
    <x v="2"/>
    <n v="3"/>
    <s v="45 A &lt; 59"/>
    <n v="12"/>
    <n v="10"/>
    <n v="0"/>
    <n v="0"/>
    <x v="68"/>
    <n v="2"/>
    <s v="RÉGIMEN OBLIGATORIO COMPLEMENTARIO"/>
    <s v="ROP"/>
    <s v="PENSIÓN OBLIGATORIA COMPLEMENTARIA"/>
    <x v="1"/>
  </r>
  <r>
    <x v="0"/>
    <s v="M"/>
    <x v="0"/>
    <n v="3"/>
    <s v="45 A &lt; 59"/>
    <n v="61843"/>
    <n v="31042"/>
    <n v="2748028810"/>
    <n v="4998597.22"/>
    <x v="67"/>
    <n v="2"/>
    <s v="RÉGIMEN OBLIGATORIO COMPLEMENTARIO"/>
    <s v="ROP"/>
    <s v="PENSIÓN OBLIGATORIA COMPLEMENTARIA"/>
    <x v="1"/>
  </r>
  <r>
    <x v="3"/>
    <s v="X"/>
    <x v="2"/>
    <n v="3"/>
    <s v="45 A &lt; 59"/>
    <n v="222"/>
    <n v="83"/>
    <n v="0"/>
    <n v="0"/>
    <x v="71"/>
    <n v="2"/>
    <s v="RÉGIMEN OBLIGATORIO COMPLEMENTARIO"/>
    <s v="ROP"/>
    <s v="PENSIÓN OBLIGATORIA COMPLEMENTARIA"/>
    <x v="1"/>
  </r>
  <r>
    <x v="1"/>
    <s v="F"/>
    <x v="1"/>
    <n v="3"/>
    <s v="45 A &lt; 59"/>
    <n v="56723"/>
    <n v="21475"/>
    <n v="571321489"/>
    <n v="1051905.6000000001"/>
    <x v="68"/>
    <n v="2"/>
    <s v="RÉGIMEN OBLIGATORIO COMPLEMENTARIO"/>
    <s v="ROP"/>
    <s v="PENSIÓN OBLIGATORIA COMPLEMENTARIA"/>
    <x v="1"/>
  </r>
  <r>
    <x v="3"/>
    <s v="F"/>
    <x v="1"/>
    <n v="3"/>
    <s v="45 A &lt; 59"/>
    <n v="155206"/>
    <n v="48102"/>
    <n v="3791002812"/>
    <n v="6980817.6100000003"/>
    <x v="64"/>
    <n v="2"/>
    <s v="RÉGIMEN OBLIGATORIO COMPLEMENTARIO"/>
    <s v="ROP"/>
    <s v="PENSIÓN OBLIGATORIA COMPLEMENTARIA"/>
    <x v="1"/>
  </r>
  <r>
    <x v="5"/>
    <s v="F"/>
    <x v="1"/>
    <n v="3"/>
    <s v="45 A &lt; 59"/>
    <n v="18851"/>
    <n v="8599"/>
    <n v="1367857833"/>
    <n v="2518796.88"/>
    <x v="64"/>
    <n v="2"/>
    <s v="RÉGIMEN OBLIGATORIO COMPLEMENTARIO"/>
    <s v="ROP"/>
    <s v="PENSIÓN OBLIGATORIA COMPLEMENTARIA"/>
    <x v="1"/>
  </r>
  <r>
    <x v="4"/>
    <s v="X"/>
    <x v="2"/>
    <n v="3"/>
    <s v="45 A &lt; 59"/>
    <n v="15"/>
    <n v="7"/>
    <n v="0"/>
    <n v="0"/>
    <x v="67"/>
    <n v="2"/>
    <s v="RÉGIMEN OBLIGATORIO COMPLEMENTARIO"/>
    <s v="ROP"/>
    <s v="PENSIÓN OBLIGATORIA COMPLEMENTARIA"/>
    <x v="1"/>
  </r>
  <r>
    <x v="5"/>
    <s v="M"/>
    <x v="0"/>
    <n v="3"/>
    <s v="45 A &lt; 59"/>
    <n v="33451"/>
    <n v="17249"/>
    <n v="3179970843"/>
    <n v="5784289.2199999997"/>
    <x v="67"/>
    <n v="2"/>
    <s v="RÉGIMEN OBLIGATORIO COMPLEMENTARIO"/>
    <s v="ROP"/>
    <s v="PENSIÓN OBLIGATORIA COMPLEMENTARIA"/>
    <x v="1"/>
  </r>
  <r>
    <x v="5"/>
    <s v="F"/>
    <x v="1"/>
    <n v="3"/>
    <s v="45 A &lt; 59"/>
    <n v="19123"/>
    <n v="9039"/>
    <n v="764287672"/>
    <n v="1414430.78"/>
    <x v="70"/>
    <n v="2"/>
    <s v="RÉGIMEN OBLIGATORIO COMPLEMENTARIO"/>
    <s v="ROP"/>
    <s v="PENSIÓN OBLIGATORIA COMPLEMENTARIA"/>
    <x v="1"/>
  </r>
  <r>
    <x v="1"/>
    <s v="F"/>
    <x v="1"/>
    <n v="3"/>
    <s v="45 A &lt; 59"/>
    <n v="53725"/>
    <n v="20795"/>
    <n v="2900362360"/>
    <n v="5275688.2300000004"/>
    <x v="67"/>
    <n v="2"/>
    <s v="RÉGIMEN OBLIGATORIO COMPLEMENTARIO"/>
    <s v="ROP"/>
    <s v="PENSIÓN OBLIGATORIA COMPLEMENTARIA"/>
    <x v="1"/>
  </r>
  <r>
    <x v="0"/>
    <s v="X"/>
    <x v="2"/>
    <n v="3"/>
    <s v="45 A &lt; 59"/>
    <n v="12"/>
    <n v="8"/>
    <n v="0"/>
    <n v="0"/>
    <x v="67"/>
    <n v="2"/>
    <s v="RÉGIMEN OBLIGATORIO COMPLEMENTARIO"/>
    <s v="ROP"/>
    <s v="PENSIÓN OBLIGATORIA COMPLEMENTARIA"/>
    <x v="1"/>
  </r>
  <r>
    <x v="4"/>
    <s v="F"/>
    <x v="1"/>
    <n v="3"/>
    <s v="45 A &lt; 59"/>
    <n v="7924"/>
    <n v="3868"/>
    <n v="251741396"/>
    <n v="463560.93"/>
    <x v="64"/>
    <n v="2"/>
    <s v="RÉGIMEN OBLIGATORIO COMPLEMENTARIO"/>
    <s v="ROP"/>
    <s v="PENSIÓN OBLIGATORIA COMPLEMENTARIA"/>
    <x v="1"/>
  </r>
  <r>
    <x v="1"/>
    <s v="M"/>
    <x v="0"/>
    <n v="3"/>
    <s v="45 A &lt; 59"/>
    <n v="88299"/>
    <n v="41430"/>
    <n v="5569105923"/>
    <n v="9372916.7100000009"/>
    <x v="53"/>
    <n v="2"/>
    <s v="RÉGIMEN OBLIGATORIO COMPLEMENTARIO"/>
    <s v="ROP"/>
    <s v="PENSIÓN OBLIGATORIA COMPLEMENTARIA"/>
    <x v="1"/>
  </r>
  <r>
    <x v="1"/>
    <s v="F"/>
    <x v="1"/>
    <n v="3"/>
    <s v="45 A &lt; 59"/>
    <n v="50436"/>
    <n v="20095"/>
    <n v="576141441"/>
    <n v="891763.19"/>
    <x v="60"/>
    <n v="2"/>
    <s v="RÉGIMEN OBLIGATORIO COMPLEMENTARIO"/>
    <s v="ROP"/>
    <s v="PENSIÓN OBLIGATORIA COMPLEMENTARIA"/>
    <x v="1"/>
  </r>
  <r>
    <x v="1"/>
    <s v="M"/>
    <x v="0"/>
    <n v="3"/>
    <s v="45 A &lt; 59"/>
    <n v="89227"/>
    <n v="42168"/>
    <n v="5480750140"/>
    <n v="9850377.6799999997"/>
    <x v="71"/>
    <n v="2"/>
    <s v="RÉGIMEN OBLIGATORIO COMPLEMENTARIO"/>
    <s v="ROP"/>
    <s v="PENSIÓN OBLIGATORIA COMPLEMENTARIA"/>
    <x v="1"/>
  </r>
  <r>
    <x v="4"/>
    <s v="F"/>
    <x v="1"/>
    <n v="3"/>
    <s v="45 A &lt; 59"/>
    <n v="7945"/>
    <n v="4002"/>
    <n v="188345358"/>
    <n v="348561.78"/>
    <x v="70"/>
    <n v="2"/>
    <s v="RÉGIMEN OBLIGATORIO COMPLEMENTARIO"/>
    <s v="ROP"/>
    <s v="PENSIÓN OBLIGATORIA COMPLEMENTARIA"/>
    <x v="1"/>
  </r>
  <r>
    <x v="0"/>
    <s v="X"/>
    <x v="2"/>
    <n v="3"/>
    <s v="45 A &lt; 59"/>
    <n v="14"/>
    <n v="11"/>
    <n v="0"/>
    <n v="0"/>
    <x v="57"/>
    <n v="2"/>
    <s v="RÉGIMEN OBLIGATORIO COMPLEMENTARIO"/>
    <s v="ROP"/>
    <s v="PENSIÓN OBLIGATORIA COMPLEMENTARIA"/>
    <x v="1"/>
  </r>
  <r>
    <x v="1"/>
    <s v="F"/>
    <x v="1"/>
    <n v="3"/>
    <s v="45 A &lt; 59"/>
    <n v="47126"/>
    <n v="19376"/>
    <n v="539043487"/>
    <n v="816139"/>
    <x v="50"/>
    <n v="2"/>
    <s v="RÉGIMEN OBLIGATORIO COMPLEMENTARIO"/>
    <s v="ROP"/>
    <s v="PENSIÓN OBLIGATORIA COMPLEMENTARIA"/>
    <x v="1"/>
  </r>
  <r>
    <x v="1"/>
    <s v="X"/>
    <x v="2"/>
    <n v="3"/>
    <s v="45 A &lt; 59"/>
    <n v="30"/>
    <n v="18"/>
    <n v="0"/>
    <n v="0"/>
    <x v="55"/>
    <n v="2"/>
    <s v="RÉGIMEN OBLIGATORIO COMPLEMENTARIO"/>
    <s v="ROP"/>
    <s v="PENSIÓN OBLIGATORIA COMPLEMENTARIA"/>
    <x v="1"/>
  </r>
  <r>
    <x v="2"/>
    <s v="F"/>
    <x v="1"/>
    <n v="3"/>
    <s v="45 A &lt; 59"/>
    <n v="27633"/>
    <n v="20651"/>
    <n v="678236968"/>
    <n v="1105088.42"/>
    <x v="52"/>
    <n v="2"/>
    <s v="RÉGIMEN OBLIGATORIO COMPLEMENTARIO"/>
    <s v="ROP"/>
    <s v="PENSIÓN OBLIGATORIA COMPLEMENTARIA"/>
    <x v="1"/>
  </r>
  <r>
    <x v="3"/>
    <s v="M"/>
    <x v="0"/>
    <n v="3"/>
    <s v="45 A &lt; 59"/>
    <n v="233442"/>
    <n v="74198"/>
    <n v="1970018084"/>
    <n v="3049233.19"/>
    <x v="60"/>
    <n v="2"/>
    <s v="RÉGIMEN OBLIGATORIO COMPLEMENTARIO"/>
    <s v="ROP"/>
    <s v="PENSIÓN OBLIGATORIA COMPLEMENTARIA"/>
    <x v="1"/>
  </r>
  <r>
    <x v="1"/>
    <s v="M"/>
    <x v="0"/>
    <n v="3"/>
    <s v="45 A &lt; 59"/>
    <n v="91090"/>
    <n v="42490"/>
    <n v="1120697540"/>
    <n v="2063405.7"/>
    <x v="68"/>
    <n v="2"/>
    <s v="RÉGIMEN OBLIGATORIO COMPLEMENTARIO"/>
    <s v="ROP"/>
    <s v="PENSIÓN OBLIGATORIA COMPLEMENTARIA"/>
    <x v="1"/>
  </r>
  <r>
    <x v="5"/>
    <s v="X"/>
    <x v="2"/>
    <n v="3"/>
    <s v="45 A &lt; 59"/>
    <n v="12"/>
    <n v="8"/>
    <n v="0"/>
    <n v="0"/>
    <x v="67"/>
    <n v="2"/>
    <s v="RÉGIMEN OBLIGATORIO COMPLEMENTARIO"/>
    <s v="ROP"/>
    <s v="PENSIÓN OBLIGATORIA COMPLEMENTARIA"/>
    <x v="1"/>
  </r>
  <r>
    <x v="5"/>
    <s v="F"/>
    <x v="1"/>
    <n v="3"/>
    <s v="45 A &lt; 59"/>
    <n v="18351"/>
    <n v="8530"/>
    <n v="972798589"/>
    <n v="1748379.92"/>
    <x v="71"/>
    <n v="2"/>
    <s v="RÉGIMEN OBLIGATORIO COMPLEMENTARIO"/>
    <s v="ROP"/>
    <s v="PENSIÓN OBLIGATORIA COMPLEMENTARIA"/>
    <x v="1"/>
  </r>
  <r>
    <x v="5"/>
    <s v="X"/>
    <x v="2"/>
    <n v="3"/>
    <s v="45 A &lt; 59"/>
    <n v="13"/>
    <n v="10"/>
    <n v="0"/>
    <n v="0"/>
    <x v="70"/>
    <n v="2"/>
    <s v="RÉGIMEN OBLIGATORIO COMPLEMENTARIO"/>
    <s v="ROP"/>
    <s v="PENSIÓN OBLIGATORIA COMPLEMENTARIA"/>
    <x v="1"/>
  </r>
  <r>
    <x v="1"/>
    <s v="X"/>
    <x v="2"/>
    <n v="3"/>
    <s v="45 A &lt; 59"/>
    <n v="36"/>
    <n v="18"/>
    <n v="0"/>
    <n v="0"/>
    <x v="64"/>
    <n v="2"/>
    <s v="RÉGIMEN OBLIGATORIO COMPLEMENTARIO"/>
    <s v="ROP"/>
    <s v="PENSIÓN OBLIGATORIA COMPLEMENTARIA"/>
    <x v="1"/>
  </r>
  <r>
    <x v="2"/>
    <s v="F"/>
    <x v="1"/>
    <n v="3"/>
    <s v="45 A &lt; 59"/>
    <n v="28731"/>
    <n v="21850"/>
    <n v="2916638564"/>
    <n v="5370748.29"/>
    <x v="64"/>
    <n v="2"/>
    <s v="RÉGIMEN OBLIGATORIO COMPLEMENTARIO"/>
    <s v="ROP"/>
    <s v="PENSIÓN OBLIGATORIA COMPLEMENTARIA"/>
    <x v="1"/>
  </r>
  <r>
    <x v="5"/>
    <s v="M"/>
    <x v="0"/>
    <n v="3"/>
    <s v="45 A &lt; 59"/>
    <n v="34476"/>
    <n v="17156"/>
    <n v="3263195498"/>
    <n v="6008904.1699999999"/>
    <x v="64"/>
    <n v="2"/>
    <s v="RÉGIMEN OBLIGATORIO COMPLEMENTARIO"/>
    <s v="ROP"/>
    <s v="PENSIÓN OBLIGATORIA COMPLEMENTARIA"/>
    <x v="1"/>
  </r>
  <r>
    <x v="0"/>
    <s v="F"/>
    <x v="1"/>
    <n v="3"/>
    <s v="45 A &lt; 59"/>
    <n v="30427"/>
    <n v="12135"/>
    <n v="1064723415"/>
    <n v="1970287.04"/>
    <x v="69"/>
    <n v="2"/>
    <s v="RÉGIMEN OBLIGATORIO COMPLEMENTARIO"/>
    <s v="ROP"/>
    <s v="PENSIÓN OBLIGATORIA COMPLEMENTARIA"/>
    <x v="1"/>
  </r>
  <r>
    <x v="5"/>
    <s v="X"/>
    <x v="2"/>
    <n v="3"/>
    <s v="45 A &lt; 59"/>
    <n v="13"/>
    <m/>
    <n v="0"/>
    <n v="0"/>
    <x v="68"/>
    <n v="2"/>
    <s v="RÉGIMEN OBLIGATORIO COMPLEMENTARIO"/>
    <s v="ROP"/>
    <s v="PENSIÓN OBLIGATORIA COMPLEMENTARIA"/>
    <x v="1"/>
  </r>
  <r>
    <x v="3"/>
    <s v="M"/>
    <x v="0"/>
    <n v="3"/>
    <s v="45 A &lt; 59"/>
    <n v="233436"/>
    <n v="75230"/>
    <n v="3498243839"/>
    <n v="5239951.2300000004"/>
    <x v="57"/>
    <n v="2"/>
    <s v="RÉGIMEN OBLIGATORIO COMPLEMENTARIO"/>
    <s v="ROP"/>
    <s v="PENSIÓN OBLIGATORIA COMPLEMENTARIA"/>
    <x v="1"/>
  </r>
  <r>
    <x v="3"/>
    <s v="F"/>
    <x v="1"/>
    <n v="3"/>
    <s v="45 A &lt; 59"/>
    <n v="149740"/>
    <n v="48041"/>
    <n v="1103015804"/>
    <n v="1807363.39"/>
    <x v="4"/>
    <n v="2"/>
    <s v="RÉGIMEN OBLIGATORIO COMPLEMENTARIO"/>
    <s v="ROP"/>
    <s v="PENSIÓN OBLIGATORIA COMPLEMENTARIA"/>
    <x v="1"/>
  </r>
  <r>
    <x v="5"/>
    <s v="F"/>
    <x v="1"/>
    <n v="3"/>
    <s v="45 A &lt; 59"/>
    <n v="15483"/>
    <n v="6807"/>
    <n v="237077217"/>
    <n v="370978.03"/>
    <x v="14"/>
    <n v="2"/>
    <s v="RÉGIMEN OBLIGATORIO COMPLEMENTARIO"/>
    <s v="ROP"/>
    <s v="PENSIÓN OBLIGATORIA COMPLEMENTARIA"/>
    <x v="1"/>
  </r>
  <r>
    <x v="4"/>
    <s v="F"/>
    <x v="1"/>
    <n v="3"/>
    <s v="45 A &lt; 59"/>
    <n v="7564"/>
    <n v="3645"/>
    <n v="72003196"/>
    <n v="112670.48"/>
    <x v="14"/>
    <n v="2"/>
    <s v="RÉGIMEN OBLIGATORIO COMPLEMENTARIO"/>
    <s v="ROP"/>
    <s v="PENSIÓN OBLIGATORIA COMPLEMENTARIA"/>
    <x v="1"/>
  </r>
  <r>
    <x v="4"/>
    <s v="F"/>
    <x v="1"/>
    <n v="3"/>
    <s v="45 A &lt; 59"/>
    <n v="7404"/>
    <n v="3480"/>
    <n v="73196774"/>
    <n v="119364.62"/>
    <x v="23"/>
    <n v="2"/>
    <s v="RÉGIMEN OBLIGATORIO COMPLEMENTARIO"/>
    <s v="ROP"/>
    <s v="PENSIÓN OBLIGATORIA COMPLEMENTARIA"/>
    <x v="1"/>
  </r>
  <r>
    <x v="0"/>
    <s v="X"/>
    <x v="2"/>
    <n v="3"/>
    <s v="45 A &lt; 59"/>
    <n v="8"/>
    <n v="9"/>
    <n v="0"/>
    <n v="0"/>
    <x v="5"/>
    <n v="2"/>
    <s v="RÉGIMEN OBLIGATORIO COMPLEMENTARIO"/>
    <s v="ROP"/>
    <s v="PENSIÓN OBLIGATORIA COMPLEMENTARIA"/>
    <x v="1"/>
  </r>
  <r>
    <x v="4"/>
    <s v="X"/>
    <x v="2"/>
    <n v="3"/>
    <s v="45 A &lt; 59"/>
    <n v="13"/>
    <n v="9"/>
    <n v="0"/>
    <n v="0"/>
    <x v="10"/>
    <n v="2"/>
    <s v="RÉGIMEN OBLIGATORIO COMPLEMENTARIO"/>
    <s v="ROP"/>
    <s v="PENSIÓN OBLIGATORIA COMPLEMENTARIA"/>
    <x v="1"/>
  </r>
  <r>
    <x v="4"/>
    <s v="X"/>
    <x v="2"/>
    <n v="3"/>
    <s v="45 A &lt; 59"/>
    <n v="14"/>
    <n v="9"/>
    <n v="0"/>
    <n v="0"/>
    <x v="3"/>
    <n v="2"/>
    <s v="RÉGIMEN OBLIGATORIO COMPLEMENTARIO"/>
    <s v="ROP"/>
    <s v="PENSIÓN OBLIGATORIA COMPLEMENTARIA"/>
    <x v="1"/>
  </r>
  <r>
    <x v="4"/>
    <s v="M"/>
    <x v="0"/>
    <n v="3"/>
    <s v="45 A &lt; 59"/>
    <n v="8802"/>
    <n v="3753"/>
    <n v="118847335"/>
    <n v="193767.56"/>
    <x v="28"/>
    <n v="2"/>
    <s v="RÉGIMEN OBLIGATORIO COMPLEMENTARIO"/>
    <s v="ROP"/>
    <s v="PENSIÓN OBLIGATORIA COMPLEMENTARIA"/>
    <x v="1"/>
  </r>
  <r>
    <x v="2"/>
    <s v="F"/>
    <x v="1"/>
    <n v="3"/>
    <s v="45 A &lt; 59"/>
    <n v="25322"/>
    <n v="19230"/>
    <n v="653596529"/>
    <n v="1073352.49"/>
    <x v="5"/>
    <n v="2"/>
    <s v="RÉGIMEN OBLIGATORIO COMPLEMENTARIO"/>
    <s v="ROP"/>
    <s v="PENSIÓN OBLIGATORIA COMPLEMENTARIA"/>
    <x v="1"/>
  </r>
  <r>
    <x v="4"/>
    <s v="M"/>
    <x v="0"/>
    <n v="3"/>
    <s v="45 A &lt; 59"/>
    <n v="9047"/>
    <n v="3948"/>
    <n v="88520389"/>
    <n v="141279.99"/>
    <x v="26"/>
    <n v="2"/>
    <s v="RÉGIMEN OBLIGATORIO COMPLEMENTARIO"/>
    <s v="ROP"/>
    <s v="PENSIÓN OBLIGATORIA COMPLEMENTARIA"/>
    <x v="1"/>
  </r>
  <r>
    <x v="1"/>
    <s v="M"/>
    <x v="0"/>
    <n v="3"/>
    <s v="45 A &lt; 59"/>
    <n v="77563"/>
    <n v="38005"/>
    <n v="1040052560"/>
    <n v="1677964.22"/>
    <x v="19"/>
    <n v="2"/>
    <s v="RÉGIMEN OBLIGATORIO COMPLEMENTARIO"/>
    <s v="ROP"/>
    <s v="PENSIÓN OBLIGATORIA COMPLEMENTARIA"/>
    <x v="1"/>
  </r>
  <r>
    <x v="5"/>
    <s v="X"/>
    <x v="2"/>
    <n v="3"/>
    <s v="45 A &lt; 59"/>
    <n v="3"/>
    <n v="4"/>
    <n v="0"/>
    <n v="0"/>
    <x v="3"/>
    <n v="2"/>
    <s v="RÉGIMEN OBLIGATORIO COMPLEMENTARIO"/>
    <s v="ROP"/>
    <s v="PENSIÓN OBLIGATORIA COMPLEMENTARIA"/>
    <x v="1"/>
  </r>
  <r>
    <x v="4"/>
    <s v="F"/>
    <x v="1"/>
    <n v="3"/>
    <s v="45 A &lt; 59"/>
    <n v="7467"/>
    <n v="3555"/>
    <n v="90313777"/>
    <n v="145707.32999999999"/>
    <x v="19"/>
    <n v="2"/>
    <s v="RÉGIMEN OBLIGATORIO COMPLEMENTARIO"/>
    <s v="ROP"/>
    <s v="PENSIÓN OBLIGATORIA COMPLEMENTARIA"/>
    <x v="1"/>
  </r>
  <r>
    <x v="0"/>
    <s v="X"/>
    <x v="2"/>
    <n v="3"/>
    <s v="45 A &lt; 59"/>
    <n v="10"/>
    <n v="8"/>
    <n v="0"/>
    <n v="0"/>
    <x v="14"/>
    <n v="2"/>
    <s v="RÉGIMEN OBLIGATORIO COMPLEMENTARIO"/>
    <s v="ROP"/>
    <s v="PENSIÓN OBLIGATORIA COMPLEMENTARIA"/>
    <x v="1"/>
  </r>
  <r>
    <x v="2"/>
    <s v="M"/>
    <x v="0"/>
    <n v="3"/>
    <s v="45 A &lt; 59"/>
    <n v="16653"/>
    <n v="11666"/>
    <n v="388418461"/>
    <n v="623224.54"/>
    <x v="0"/>
    <n v="2"/>
    <s v="RÉGIMEN OBLIGATORIO COMPLEMENTARIO"/>
    <s v="ROP"/>
    <s v="PENSIÓN OBLIGATORIA COMPLEMENTARIA"/>
    <x v="1"/>
  </r>
  <r>
    <x v="1"/>
    <s v="F"/>
    <x v="1"/>
    <n v="3"/>
    <s v="45 A &lt; 59"/>
    <n v="43778"/>
    <n v="17560"/>
    <n v="498821549"/>
    <n v="785929.43"/>
    <x v="17"/>
    <n v="2"/>
    <s v="RÉGIMEN OBLIGATORIO COMPLEMENTARIO"/>
    <s v="ROP"/>
    <s v="PENSIÓN OBLIGATORIA COMPLEMENTARIA"/>
    <x v="1"/>
  </r>
  <r>
    <x v="0"/>
    <s v="F"/>
    <x v="1"/>
    <n v="3"/>
    <s v="45 A &lt; 59"/>
    <n v="29743"/>
    <n v="11505"/>
    <n v="242428565"/>
    <n v="386919.95"/>
    <x v="26"/>
    <n v="2"/>
    <s v="RÉGIMEN OBLIGATORIO COMPLEMENTARIO"/>
    <s v="ROP"/>
    <s v="PENSIÓN OBLIGATORIA COMPLEMENTARIA"/>
    <x v="1"/>
  </r>
  <r>
    <x v="1"/>
    <s v="F"/>
    <x v="1"/>
    <n v="3"/>
    <s v="45 A &lt; 59"/>
    <n v="43155"/>
    <n v="17205"/>
    <n v="487544396"/>
    <n v="782273.92"/>
    <x v="0"/>
    <n v="2"/>
    <s v="RÉGIMEN OBLIGATORIO COMPLEMENTARIO"/>
    <s v="ROP"/>
    <s v="PENSIÓN OBLIGATORIA COMPLEMENTARIA"/>
    <x v="1"/>
  </r>
  <r>
    <x v="2"/>
    <s v="M"/>
    <x v="0"/>
    <n v="3"/>
    <s v="45 A &lt; 59"/>
    <n v="16494"/>
    <n v="11434"/>
    <n v="648716503"/>
    <n v="1063312.79"/>
    <x v="10"/>
    <n v="2"/>
    <s v="RÉGIMEN OBLIGATORIO COMPLEMENTARIO"/>
    <s v="ROP"/>
    <s v="PENSIÓN OBLIGATORIA COMPLEMENTARIA"/>
    <x v="1"/>
  </r>
  <r>
    <x v="2"/>
    <s v="M"/>
    <x v="0"/>
    <n v="3"/>
    <s v="45 A &lt; 59"/>
    <n v="16464"/>
    <n v="11537"/>
    <n v="402744046"/>
    <n v="656630.06000000006"/>
    <x v="28"/>
    <n v="2"/>
    <s v="RÉGIMEN OBLIGATORIO COMPLEMENTARIO"/>
    <s v="ROP"/>
    <s v="PENSIÓN OBLIGATORIA COMPLEMENTARIA"/>
    <x v="1"/>
  </r>
  <r>
    <x v="4"/>
    <s v="X"/>
    <x v="2"/>
    <n v="3"/>
    <s v="45 A &lt; 59"/>
    <n v="16"/>
    <n v="9"/>
    <n v="0"/>
    <n v="0"/>
    <x v="19"/>
    <n v="2"/>
    <s v="RÉGIMEN OBLIGATORIO COMPLEMENTARIO"/>
    <s v="ROP"/>
    <s v="PENSIÓN OBLIGATORIA COMPLEMENTARIA"/>
    <x v="1"/>
  </r>
  <r>
    <x v="4"/>
    <s v="M"/>
    <x v="0"/>
    <n v="3"/>
    <s v="45 A &lt; 59"/>
    <n v="8984"/>
    <n v="3807"/>
    <n v="84807026"/>
    <n v="136074.43"/>
    <x v="0"/>
    <n v="2"/>
    <s v="RÉGIMEN OBLIGATORIO COMPLEMENTARIO"/>
    <s v="ROP"/>
    <s v="PENSIÓN OBLIGATORIA COMPLEMENTARIA"/>
    <x v="1"/>
  </r>
  <r>
    <x v="3"/>
    <s v="M"/>
    <x v="0"/>
    <n v="3"/>
    <s v="45 A &lt; 59"/>
    <n v="230168"/>
    <n v="72131"/>
    <n v="1718122439"/>
    <n v="2756758.94"/>
    <x v="0"/>
    <n v="2"/>
    <s v="RÉGIMEN OBLIGATORIO COMPLEMENTARIO"/>
    <s v="ROP"/>
    <s v="PENSIÓN OBLIGATORIA COMPLEMENTARIA"/>
    <x v="1"/>
  </r>
  <r>
    <x v="0"/>
    <s v="F"/>
    <x v="1"/>
    <n v="3"/>
    <s v="45 A &lt; 59"/>
    <n v="29409"/>
    <n v="11634"/>
    <n v="240721527"/>
    <n v="391258.07"/>
    <x v="3"/>
    <n v="2"/>
    <s v="RÉGIMEN OBLIGATORIO COMPLEMENTARIO"/>
    <s v="ROP"/>
    <s v="PENSIÓN OBLIGATORIA COMPLEMENTARIA"/>
    <x v="1"/>
  </r>
  <r>
    <x v="3"/>
    <s v="X"/>
    <x v="2"/>
    <n v="3"/>
    <s v="45 A &lt; 59"/>
    <n v="233"/>
    <n v="81"/>
    <n v="0"/>
    <n v="0"/>
    <x v="3"/>
    <n v="2"/>
    <s v="RÉGIMEN OBLIGATORIO COMPLEMENTARIO"/>
    <s v="ROP"/>
    <s v="PENSIÓN OBLIGATORIA COMPLEMENTARIA"/>
    <x v="1"/>
  </r>
  <r>
    <x v="2"/>
    <s v="M"/>
    <x v="0"/>
    <n v="3"/>
    <s v="45 A &lt; 59"/>
    <n v="16472"/>
    <n v="11697"/>
    <n v="395078699"/>
    <n v="618218.48"/>
    <x v="14"/>
    <n v="2"/>
    <s v="RÉGIMEN OBLIGATORIO COMPLEMENTARIO"/>
    <s v="ROP"/>
    <s v="PENSIÓN OBLIGATORIA COMPLEMENTARIA"/>
    <x v="1"/>
  </r>
  <r>
    <x v="1"/>
    <s v="F"/>
    <x v="1"/>
    <n v="3"/>
    <s v="45 A &lt; 59"/>
    <n v="41468"/>
    <n v="16624"/>
    <n v="556634087"/>
    <n v="907530.92"/>
    <x v="28"/>
    <n v="2"/>
    <s v="RÉGIMEN OBLIGATORIO COMPLEMENTARIO"/>
    <s v="ROP"/>
    <s v="PENSIÓN OBLIGATORIA COMPLEMENTARIA"/>
    <x v="1"/>
  </r>
  <r>
    <x v="4"/>
    <s v="F"/>
    <x v="1"/>
    <n v="3"/>
    <s v="45 A &lt; 59"/>
    <n v="7394"/>
    <n v="3512"/>
    <n v="114834694"/>
    <n v="187225.39"/>
    <x v="28"/>
    <n v="2"/>
    <s v="RÉGIMEN OBLIGATORIO COMPLEMENTARIO"/>
    <s v="ROP"/>
    <s v="PENSIÓN OBLIGATORIA COMPLEMENTARIA"/>
    <x v="1"/>
  </r>
  <r>
    <x v="4"/>
    <s v="M"/>
    <x v="0"/>
    <n v="3"/>
    <s v="45 A &lt; 59"/>
    <n v="8912"/>
    <n v="3772"/>
    <n v="85615448"/>
    <n v="138785.60000000001"/>
    <x v="7"/>
    <n v="2"/>
    <s v="RÉGIMEN OBLIGATORIO COMPLEMENTARIO"/>
    <s v="ROP"/>
    <s v="PENSIÓN OBLIGATORIA COMPLEMENTARIA"/>
    <x v="1"/>
  </r>
  <r>
    <x v="5"/>
    <s v="M"/>
    <x v="0"/>
    <n v="3"/>
    <s v="45 A &lt; 59"/>
    <n v="29615"/>
    <n v="15132"/>
    <n v="616573934"/>
    <n v="984062.08"/>
    <x v="26"/>
    <n v="2"/>
    <s v="RÉGIMEN OBLIGATORIO COMPLEMENTARIO"/>
    <s v="ROP"/>
    <s v="PENSIÓN OBLIGATORIA COMPLEMENTARIA"/>
    <x v="1"/>
  </r>
  <r>
    <x v="2"/>
    <s v="M"/>
    <x v="0"/>
    <n v="3"/>
    <s v="45 A &lt; 59"/>
    <n v="16688"/>
    <n v="11659"/>
    <n v="390348805"/>
    <n v="615022.77"/>
    <x v="17"/>
    <n v="2"/>
    <s v="RÉGIMEN OBLIGATORIO COMPLEMENTARIO"/>
    <s v="ROP"/>
    <s v="PENSIÓN OBLIGATORIA COMPLEMENTARIA"/>
    <x v="1"/>
  </r>
  <r>
    <x v="4"/>
    <s v="X"/>
    <x v="2"/>
    <n v="3"/>
    <s v="45 A &lt; 59"/>
    <n v="17"/>
    <n v="10"/>
    <n v="0"/>
    <n v="0"/>
    <x v="14"/>
    <n v="2"/>
    <s v="RÉGIMEN OBLIGATORIO COMPLEMENTARIO"/>
    <s v="ROP"/>
    <s v="PENSIÓN OBLIGATORIA COMPLEMENTARIA"/>
    <x v="1"/>
  </r>
  <r>
    <x v="0"/>
    <s v="M"/>
    <x v="0"/>
    <n v="3"/>
    <s v="45 A &lt; 59"/>
    <n v="61248"/>
    <n v="31011"/>
    <n v="623172844"/>
    <n v="975139.81"/>
    <x v="14"/>
    <n v="2"/>
    <s v="RÉGIMEN OBLIGATORIO COMPLEMENTARIO"/>
    <s v="ROP"/>
    <s v="PENSIÓN OBLIGATORIA COMPLEMENTARIA"/>
    <x v="1"/>
  </r>
  <r>
    <x v="5"/>
    <s v="F"/>
    <x v="1"/>
    <n v="3"/>
    <s v="45 A &lt; 59"/>
    <n v="14527"/>
    <n v="6193"/>
    <n v="220312155"/>
    <n v="357133.61"/>
    <x v="7"/>
    <n v="2"/>
    <s v="RÉGIMEN OBLIGATORIO COMPLEMENTARIO"/>
    <s v="ROP"/>
    <s v="PENSIÓN OBLIGATORIA COMPLEMENTARIA"/>
    <x v="1"/>
  </r>
  <r>
    <x v="4"/>
    <s v="M"/>
    <x v="0"/>
    <n v="3"/>
    <s v="45 A &lt; 59"/>
    <n v="9086"/>
    <n v="3899"/>
    <n v="87395416"/>
    <n v="136756.20000000001"/>
    <x v="14"/>
    <n v="2"/>
    <s v="RÉGIMEN OBLIGATORIO COMPLEMENTARIO"/>
    <s v="ROP"/>
    <s v="PENSIÓN OBLIGATORIA COMPLEMENTARIA"/>
    <x v="1"/>
  </r>
  <r>
    <x v="1"/>
    <s v="M"/>
    <x v="0"/>
    <n v="3"/>
    <s v="45 A &lt; 59"/>
    <n v="75684"/>
    <n v="35586"/>
    <n v="1234457828"/>
    <n v="2023402.82"/>
    <x v="10"/>
    <n v="2"/>
    <s v="RÉGIMEN OBLIGATORIO COMPLEMENTARIO"/>
    <s v="ROP"/>
    <s v="PENSIÓN OBLIGATORIA COMPLEMENTARIA"/>
    <x v="1"/>
  </r>
  <r>
    <x v="1"/>
    <s v="X"/>
    <x v="2"/>
    <n v="3"/>
    <s v="45 A &lt; 59"/>
    <n v="9"/>
    <n v="10"/>
    <n v="0"/>
    <n v="0"/>
    <x v="5"/>
    <n v="2"/>
    <s v="RÉGIMEN OBLIGATORIO COMPLEMENTARIO"/>
    <s v="ROP"/>
    <s v="PENSIÓN OBLIGATORIA COMPLEMENTARIA"/>
    <x v="1"/>
  </r>
  <r>
    <x v="4"/>
    <s v="X"/>
    <x v="2"/>
    <n v="3"/>
    <s v="45 A &lt; 59"/>
    <n v="17"/>
    <n v="9"/>
    <n v="0"/>
    <n v="0"/>
    <x v="17"/>
    <n v="2"/>
    <s v="RÉGIMEN OBLIGATORIO COMPLEMENTARIO"/>
    <s v="ROP"/>
    <s v="PENSIÓN OBLIGATORIA COMPLEMENTARIA"/>
    <x v="1"/>
  </r>
  <r>
    <x v="2"/>
    <s v="F"/>
    <x v="1"/>
    <n v="3"/>
    <s v="45 A &lt; 59"/>
    <n v="25626"/>
    <n v="19279"/>
    <n v="646242490"/>
    <n v="1050373.82"/>
    <x v="3"/>
    <n v="2"/>
    <s v="RÉGIMEN OBLIGATORIO COMPLEMENTARIO"/>
    <s v="ROP"/>
    <s v="PENSIÓN OBLIGATORIA COMPLEMENTARIA"/>
    <x v="1"/>
  </r>
  <r>
    <x v="5"/>
    <s v="M"/>
    <x v="0"/>
    <n v="3"/>
    <s v="45 A &lt; 59"/>
    <n v="28730"/>
    <n v="14232"/>
    <n v="583924885"/>
    <n v="946562.41"/>
    <x v="7"/>
    <n v="2"/>
    <s v="RÉGIMEN OBLIGATORIO COMPLEMENTARIO"/>
    <s v="ROP"/>
    <s v="PENSIÓN OBLIGATORIA COMPLEMENTARIA"/>
    <x v="1"/>
  </r>
  <r>
    <x v="3"/>
    <s v="X"/>
    <x v="2"/>
    <n v="3"/>
    <s v="45 A &lt; 59"/>
    <n v="244"/>
    <n v="96"/>
    <n v="0"/>
    <n v="0"/>
    <x v="26"/>
    <n v="2"/>
    <s v="RÉGIMEN OBLIGATORIO COMPLEMENTARIO"/>
    <s v="ROP"/>
    <s v="PENSIÓN OBLIGATORIA COMPLEMENTARIA"/>
    <x v="1"/>
  </r>
  <r>
    <x v="1"/>
    <s v="M"/>
    <x v="0"/>
    <n v="3"/>
    <s v="45 A &lt; 59"/>
    <n v="76426"/>
    <n v="36717"/>
    <n v="1117205035"/>
    <n v="1821480.45"/>
    <x v="28"/>
    <n v="2"/>
    <s v="RÉGIMEN OBLIGATORIO COMPLEMENTARIO"/>
    <s v="ROP"/>
    <s v="PENSIÓN OBLIGATORIA COMPLEMENTARIA"/>
    <x v="1"/>
  </r>
  <r>
    <x v="0"/>
    <s v="X"/>
    <x v="2"/>
    <n v="3"/>
    <s v="45 A &lt; 59"/>
    <n v="8"/>
    <n v="9"/>
    <n v="0"/>
    <n v="0"/>
    <x v="28"/>
    <n v="2"/>
    <s v="RÉGIMEN OBLIGATORIO COMPLEMENTARIO"/>
    <s v="ROP"/>
    <s v="PENSIÓN OBLIGATORIA COMPLEMENTARIA"/>
    <x v="1"/>
  </r>
  <r>
    <x v="0"/>
    <s v="X"/>
    <x v="2"/>
    <n v="3"/>
    <s v="45 A &lt; 59"/>
    <n v="9"/>
    <n v="9"/>
    <n v="0"/>
    <n v="0"/>
    <x v="3"/>
    <n v="2"/>
    <s v="RÉGIMEN OBLIGATORIO COMPLEMENTARIO"/>
    <s v="ROP"/>
    <s v="PENSIÓN OBLIGATORIA COMPLEMENTARIA"/>
    <x v="1"/>
  </r>
  <r>
    <x v="3"/>
    <s v="M"/>
    <x v="0"/>
    <n v="3"/>
    <s v="45 A &lt; 59"/>
    <n v="228076"/>
    <n v="71292"/>
    <n v="1876232802"/>
    <n v="3058992.1"/>
    <x v="28"/>
    <n v="2"/>
    <s v="RÉGIMEN OBLIGATORIO COMPLEMENTARIO"/>
    <s v="ROP"/>
    <s v="PENSIÓN OBLIGATORIA COMPLEMENTARIA"/>
    <x v="1"/>
  </r>
  <r>
    <x v="3"/>
    <s v="M"/>
    <x v="0"/>
    <n v="3"/>
    <s v="45 A &lt; 59"/>
    <n v="228931"/>
    <n v="72080"/>
    <n v="1682057860"/>
    <n v="2733942.07"/>
    <x v="3"/>
    <n v="2"/>
    <s v="RÉGIMEN OBLIGATORIO COMPLEMENTARIO"/>
    <s v="ROP"/>
    <s v="PENSIÓN OBLIGATORIA COMPLEMENTARIA"/>
    <x v="1"/>
  </r>
  <r>
    <x v="2"/>
    <s v="M"/>
    <x v="0"/>
    <n v="3"/>
    <s v="45 A &lt; 59"/>
    <n v="16475"/>
    <n v="11555"/>
    <n v="398262053"/>
    <n v="649460.31000000006"/>
    <x v="23"/>
    <n v="2"/>
    <s v="RÉGIMEN OBLIGATORIO COMPLEMENTARIO"/>
    <s v="ROP"/>
    <s v="PENSIÓN OBLIGATORIA COMPLEMENTARIA"/>
    <x v="1"/>
  </r>
  <r>
    <x v="1"/>
    <s v="X"/>
    <x v="2"/>
    <n v="3"/>
    <s v="45 A &lt; 59"/>
    <n v="9"/>
    <n v="7"/>
    <n v="0"/>
    <n v="0"/>
    <x v="23"/>
    <n v="2"/>
    <s v="RÉGIMEN OBLIGATORIO COMPLEMENTARIO"/>
    <s v="ROP"/>
    <s v="PENSIÓN OBLIGATORIA COMPLEMENTARIA"/>
    <x v="1"/>
  </r>
  <r>
    <x v="3"/>
    <s v="F"/>
    <x v="1"/>
    <n v="3"/>
    <s v="45 A &lt; 59"/>
    <n v="152173"/>
    <n v="47351"/>
    <n v="1071446818"/>
    <n v="1719156.05"/>
    <x v="0"/>
    <n v="2"/>
    <s v="RÉGIMEN OBLIGATORIO COMPLEMENTARIO"/>
    <s v="ROP"/>
    <s v="PENSIÓN OBLIGATORIA COMPLEMENTARIA"/>
    <x v="1"/>
  </r>
  <r>
    <x v="4"/>
    <s v="X"/>
    <x v="2"/>
    <n v="3"/>
    <s v="45 A &lt; 59"/>
    <n v="14"/>
    <n v="9"/>
    <n v="0"/>
    <n v="0"/>
    <x v="4"/>
    <n v="2"/>
    <s v="RÉGIMEN OBLIGATORIO COMPLEMENTARIO"/>
    <s v="ROP"/>
    <s v="PENSIÓN OBLIGATORIA COMPLEMENTARIA"/>
    <x v="1"/>
  </r>
  <r>
    <x v="1"/>
    <s v="X"/>
    <x v="2"/>
    <n v="3"/>
    <s v="45 A &lt; 59"/>
    <n v="9"/>
    <n v="9"/>
    <n v="0"/>
    <n v="0"/>
    <x v="4"/>
    <n v="2"/>
    <s v="RÉGIMEN OBLIGATORIO COMPLEMENTARIO"/>
    <s v="ROP"/>
    <s v="PENSIÓN OBLIGATORIA COMPLEMENTARIA"/>
    <x v="1"/>
  </r>
  <r>
    <x v="0"/>
    <s v="X"/>
    <x v="2"/>
    <n v="3"/>
    <s v="45 A &lt; 59"/>
    <n v="10"/>
    <n v="8"/>
    <n v="0"/>
    <n v="0"/>
    <x v="0"/>
    <n v="2"/>
    <s v="RÉGIMEN OBLIGATORIO COMPLEMENTARIO"/>
    <s v="ROP"/>
    <s v="PENSIÓN OBLIGATORIA COMPLEMENTARIA"/>
    <x v="1"/>
  </r>
  <r>
    <x v="5"/>
    <s v="F"/>
    <x v="1"/>
    <n v="3"/>
    <s v="45 A &lt; 59"/>
    <n v="14722"/>
    <n v="6441"/>
    <n v="233378796"/>
    <n v="376520.65"/>
    <x v="19"/>
    <n v="2"/>
    <s v="RÉGIMEN OBLIGATORIO COMPLEMENTARIO"/>
    <s v="ROP"/>
    <s v="PENSIÓN OBLIGATORIA COMPLEMENTARIA"/>
    <x v="1"/>
  </r>
  <r>
    <x v="3"/>
    <s v="F"/>
    <x v="1"/>
    <n v="3"/>
    <s v="45 A &lt; 59"/>
    <n v="151520"/>
    <n v="47934"/>
    <n v="1085646764"/>
    <n v="1759870.91"/>
    <x v="7"/>
    <n v="2"/>
    <s v="RÉGIMEN OBLIGATORIO COMPLEMENTARIO"/>
    <s v="ROP"/>
    <s v="PENSIÓN OBLIGATORIA COMPLEMENTARIA"/>
    <x v="1"/>
  </r>
  <r>
    <x v="1"/>
    <s v="F"/>
    <x v="1"/>
    <n v="3"/>
    <s v="45 A &lt; 59"/>
    <n v="40642"/>
    <n v="16027"/>
    <n v="469143740"/>
    <n v="770439.53"/>
    <x v="5"/>
    <n v="2"/>
    <s v="RÉGIMEN OBLIGATORIO COMPLEMENTARIO"/>
    <s v="ROP"/>
    <s v="PENSIÓN OBLIGATORIA COMPLEMENTARIA"/>
    <x v="1"/>
  </r>
  <r>
    <x v="0"/>
    <s v="X"/>
    <x v="2"/>
    <n v="3"/>
    <s v="45 A &lt; 59"/>
    <n v="9"/>
    <n v="9"/>
    <n v="0"/>
    <n v="0"/>
    <x v="7"/>
    <n v="2"/>
    <s v="RÉGIMEN OBLIGATORIO COMPLEMENTARIO"/>
    <s v="ROP"/>
    <s v="PENSIÓN OBLIGATORIA COMPLEMENTARIA"/>
    <x v="1"/>
  </r>
  <r>
    <x v="0"/>
    <s v="F"/>
    <x v="1"/>
    <n v="3"/>
    <s v="45 A &lt; 59"/>
    <n v="29567"/>
    <n v="11525"/>
    <n v="243305545"/>
    <n v="392535.93"/>
    <x v="19"/>
    <n v="2"/>
    <s v="RÉGIMEN OBLIGATORIO COMPLEMENTARIO"/>
    <s v="ROP"/>
    <s v="PENSIÓN OBLIGATORIA COMPLEMENTARIA"/>
    <x v="1"/>
  </r>
  <r>
    <x v="3"/>
    <s v="F"/>
    <x v="1"/>
    <n v="3"/>
    <s v="45 A &lt; 59"/>
    <n v="152743"/>
    <n v="49047"/>
    <n v="1122419830"/>
    <n v="1791400.39"/>
    <x v="26"/>
    <n v="2"/>
    <s v="RÉGIMEN OBLIGATORIO COMPLEMENTARIO"/>
    <s v="ROP"/>
    <s v="PENSIÓN OBLIGATORIA COMPLEMENTARIA"/>
    <x v="1"/>
  </r>
  <r>
    <x v="5"/>
    <s v="X"/>
    <x v="2"/>
    <n v="3"/>
    <s v="45 A &lt; 59"/>
    <n v="3"/>
    <n v="2"/>
    <n v="0"/>
    <n v="0"/>
    <x v="19"/>
    <n v="2"/>
    <s v="RÉGIMEN OBLIGATORIO COMPLEMENTARIO"/>
    <s v="ROP"/>
    <s v="PENSIÓN OBLIGATORIA COMPLEMENTARIA"/>
    <x v="1"/>
  </r>
  <r>
    <x v="4"/>
    <s v="M"/>
    <x v="0"/>
    <n v="3"/>
    <s v="45 A &lt; 59"/>
    <n v="8884"/>
    <n v="3855"/>
    <n v="89865387"/>
    <n v="146063.21"/>
    <x v="3"/>
    <n v="2"/>
    <s v="RÉGIMEN OBLIGATORIO COMPLEMENTARIO"/>
    <s v="ROP"/>
    <s v="PENSIÓN OBLIGATORIA COMPLEMENTARIA"/>
    <x v="1"/>
  </r>
  <r>
    <x v="3"/>
    <s v="F"/>
    <x v="1"/>
    <n v="3"/>
    <s v="45 A &lt; 59"/>
    <n v="151955"/>
    <n v="48160"/>
    <n v="1141383486"/>
    <n v="1841446.02"/>
    <x v="19"/>
    <n v="2"/>
    <s v="RÉGIMEN OBLIGATORIO COMPLEMENTARIO"/>
    <s v="ROP"/>
    <s v="PENSIÓN OBLIGATORIA COMPLEMENTARIA"/>
    <x v="1"/>
  </r>
  <r>
    <x v="4"/>
    <s v="M"/>
    <x v="0"/>
    <n v="3"/>
    <s v="45 A &lt; 59"/>
    <n v="8839"/>
    <n v="3765"/>
    <n v="85591657"/>
    <n v="139577.41"/>
    <x v="23"/>
    <n v="2"/>
    <s v="RÉGIMEN OBLIGATORIO COMPLEMENTARIO"/>
    <s v="ROP"/>
    <s v="PENSIÓN OBLIGATORIA COMPLEMENTARIA"/>
    <x v="1"/>
  </r>
  <r>
    <x v="5"/>
    <s v="X"/>
    <x v="2"/>
    <n v="3"/>
    <s v="45 A &lt; 59"/>
    <n v="5"/>
    <n v="4"/>
    <n v="0"/>
    <n v="0"/>
    <x v="17"/>
    <n v="2"/>
    <s v="RÉGIMEN OBLIGATORIO COMPLEMENTARIO"/>
    <s v="ROP"/>
    <s v="PENSIÓN OBLIGATORIA COMPLEMENTARIA"/>
    <x v="1"/>
  </r>
  <r>
    <x v="4"/>
    <s v="F"/>
    <x v="1"/>
    <n v="3"/>
    <s v="45 A &lt; 59"/>
    <n v="7504"/>
    <n v="3538"/>
    <n v="71007357"/>
    <n v="113932.61"/>
    <x v="0"/>
    <n v="2"/>
    <s v="RÉGIMEN OBLIGATORIO COMPLEMENTARIO"/>
    <s v="ROP"/>
    <s v="PENSIÓN OBLIGATORIA COMPLEMENTARIA"/>
    <x v="1"/>
  </r>
  <r>
    <x v="3"/>
    <s v="X"/>
    <x v="2"/>
    <n v="3"/>
    <s v="45 A &lt; 59"/>
    <n v="243"/>
    <n v="92"/>
    <n v="0"/>
    <n v="0"/>
    <x v="19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4"/>
    <n v="2"/>
    <s v="RÉGIMEN OBLIGATORIO COMPLEMENTARIO"/>
    <s v="ROP"/>
    <s v="PENSIÓN OBLIGATORIA COMPLEMENTARIA"/>
    <x v="1"/>
  </r>
  <r>
    <x v="0"/>
    <s v="F"/>
    <x v="1"/>
    <n v="3"/>
    <s v="45 A &lt; 59"/>
    <n v="28994"/>
    <n v="11111"/>
    <n v="315071434"/>
    <n v="516434.35"/>
    <x v="10"/>
    <n v="2"/>
    <s v="RÉGIMEN OBLIGATORIO COMPLEMENTARIO"/>
    <s v="ROP"/>
    <s v="PENSIÓN OBLIGATORIA COMPLEMENTARIA"/>
    <x v="1"/>
  </r>
  <r>
    <x v="3"/>
    <s v="X"/>
    <x v="2"/>
    <n v="3"/>
    <s v="45 A &lt; 59"/>
    <n v="198"/>
    <n v="77"/>
    <n v="0"/>
    <n v="0"/>
    <x v="4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10"/>
    <n v="2"/>
    <s v="RÉGIMEN OBLIGATORIO COMPLEMENTARIO"/>
    <s v="ROP"/>
    <s v="PENSIÓN OBLIGATORIA COMPLEMENTARIA"/>
    <x v="1"/>
  </r>
  <r>
    <x v="1"/>
    <s v="X"/>
    <x v="2"/>
    <n v="3"/>
    <s v="45 A &lt; 59"/>
    <n v="9"/>
    <n v="8"/>
    <n v="0"/>
    <n v="0"/>
    <x v="28"/>
    <n v="2"/>
    <s v="RÉGIMEN OBLIGATORIO COMPLEMENTARIO"/>
    <s v="ROP"/>
    <s v="PENSIÓN OBLIGATORIA COMPLEMENTARIA"/>
    <x v="1"/>
  </r>
  <r>
    <x v="4"/>
    <s v="M"/>
    <x v="0"/>
    <n v="3"/>
    <s v="45 A &lt; 59"/>
    <n v="8767"/>
    <n v="3714"/>
    <n v="82887324"/>
    <n v="136119.63"/>
    <x v="5"/>
    <n v="2"/>
    <s v="RÉGIMEN OBLIGATORIO COMPLEMENTARIO"/>
    <s v="ROP"/>
    <s v="PENSIÓN OBLIGATORIA COMPLEMENTARIA"/>
    <x v="1"/>
  </r>
  <r>
    <x v="1"/>
    <s v="F"/>
    <x v="1"/>
    <n v="3"/>
    <s v="45 A &lt; 59"/>
    <n v="42617"/>
    <n v="17341"/>
    <n v="510867014"/>
    <n v="824205.05"/>
    <x v="19"/>
    <n v="2"/>
    <s v="RÉGIMEN OBLIGATORIO COMPLEMENTARIO"/>
    <s v="ROP"/>
    <s v="PENSIÓN OBLIGATORIA COMPLEMENTARIA"/>
    <x v="1"/>
  </r>
  <r>
    <x v="3"/>
    <s v="X"/>
    <x v="2"/>
    <n v="3"/>
    <s v="45 A &lt; 59"/>
    <n v="189"/>
    <n v="67"/>
    <n v="0"/>
    <n v="0"/>
    <x v="10"/>
    <n v="2"/>
    <s v="RÉGIMEN OBLIGATORIO COMPLEMENTARIO"/>
    <s v="ROP"/>
    <s v="PENSIÓN OBLIGATORIA COMPLEMENTARIA"/>
    <x v="1"/>
  </r>
  <r>
    <x v="5"/>
    <s v="M"/>
    <x v="0"/>
    <n v="3"/>
    <s v="45 A &lt; 59"/>
    <n v="26788"/>
    <n v="12565"/>
    <n v="247670822"/>
    <n v="409549.26"/>
    <x v="33"/>
    <n v="2"/>
    <s v="RÉGIMEN OBLIGATORIO COMPLEMENTARIO"/>
    <s v="ROP"/>
    <s v="PENSIÓN OBLIGATORIA COMPLEMENTARIA"/>
    <x v="1"/>
  </r>
  <r>
    <x v="4"/>
    <s v="M"/>
    <x v="0"/>
    <n v="3"/>
    <s v="45 A &lt; 59"/>
    <n v="8387"/>
    <n v="2382"/>
    <n v="26460358"/>
    <n v="45660.67"/>
    <x v="20"/>
    <n v="2"/>
    <s v="RÉGIMEN OBLIGATORIO COMPLEMENTARIO"/>
    <s v="ROP"/>
    <s v="PENSIÓN OBLIGATORIA COMPLEMENTARIA"/>
    <x v="1"/>
  </r>
  <r>
    <x v="4"/>
    <s v="X"/>
    <x v="2"/>
    <n v="3"/>
    <s v="45 A &lt; 59"/>
    <n v="13"/>
    <n v="10"/>
    <n v="0"/>
    <n v="0"/>
    <x v="42"/>
    <n v="2"/>
    <s v="RÉGIMEN OBLIGATORIO COMPLEMENTARIO"/>
    <s v="ROP"/>
    <s v="PENSIÓN OBLIGATORIA COMPLEMENTARIA"/>
    <x v="1"/>
  </r>
  <r>
    <x v="5"/>
    <s v="F"/>
    <x v="1"/>
    <n v="3"/>
    <s v="45 A &lt; 59"/>
    <n v="12815"/>
    <n v="5357"/>
    <n v="122759609"/>
    <n v="217496.92"/>
    <x v="58"/>
    <n v="2"/>
    <s v="RÉGIMEN OBLIGATORIO COMPLEMENTARIO"/>
    <s v="ROP"/>
    <s v="PENSIÓN OBLIGATORIA COMPLEMENTARIA"/>
    <x v="1"/>
  </r>
  <r>
    <x v="4"/>
    <s v="F"/>
    <x v="1"/>
    <n v="3"/>
    <s v="45 A &lt; 59"/>
    <n v="7018"/>
    <n v="1573"/>
    <n v="13607912"/>
    <n v="23482.16"/>
    <x v="20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58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36"/>
    <n v="2"/>
    <s v="RÉGIMEN OBLIGATORIO COMPLEMENTARIO"/>
    <s v="ROP"/>
    <s v="PENSIÓN OBLIGATORIA COMPLEMENTARIA"/>
    <x v="1"/>
  </r>
  <r>
    <x v="0"/>
    <s v="M"/>
    <x v="0"/>
    <n v="3"/>
    <s v="45 A &lt; 59"/>
    <n v="59121"/>
    <n v="26874"/>
    <n v="249500739"/>
    <n v="428584.97"/>
    <x v="36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12"/>
    <n v="2"/>
    <s v="RÉGIMEN OBLIGATORIO COMPLEMENTARIO"/>
    <s v="ROP"/>
    <s v="PENSIÓN OBLIGATORIA COMPLEMENTARIA"/>
    <x v="1"/>
  </r>
  <r>
    <x v="0"/>
    <s v="M"/>
    <x v="0"/>
    <n v="3"/>
    <s v="45 A &lt; 59"/>
    <n v="58442"/>
    <n v="27907"/>
    <n v="564499451"/>
    <n v="997577.98"/>
    <x v="2"/>
    <n v="2"/>
    <s v="RÉGIMEN OBLIGATORIO COMPLEMENTARIO"/>
    <s v="ROP"/>
    <s v="PENSIÓN OBLIGATORIA COMPLEMENTARIA"/>
    <x v="1"/>
  </r>
  <r>
    <x v="0"/>
    <s v="X"/>
    <x v="2"/>
    <n v="3"/>
    <s v="45 A &lt; 59"/>
    <n v="3"/>
    <n v="11"/>
    <n v="0"/>
    <n v="0"/>
    <x v="6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12"/>
    <n v="2"/>
    <s v="RÉGIMEN OBLIGATORIO COMPLEMENTARIO"/>
    <s v="ROP"/>
    <s v="PENSIÓN OBLIGATORIA COMPLEMENTARIA"/>
    <x v="1"/>
  </r>
  <r>
    <x v="0"/>
    <s v="M"/>
    <x v="0"/>
    <n v="3"/>
    <s v="45 A &lt; 59"/>
    <n v="59722"/>
    <n v="27286"/>
    <n v="516244364"/>
    <n v="860149.23"/>
    <x v="46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2"/>
    <n v="2"/>
    <s v="RÉGIMEN OBLIGATORIO COMPLEMENTARIO"/>
    <s v="ROP"/>
    <s v="PENSIÓN OBLIGATORIA COMPLEMENTARIA"/>
    <x v="1"/>
  </r>
  <r>
    <x v="5"/>
    <s v="F"/>
    <x v="1"/>
    <n v="3"/>
    <s v="45 A &lt; 59"/>
    <n v="12856"/>
    <n v="5253"/>
    <n v="93691302"/>
    <n v="164307.29"/>
    <x v="31"/>
    <n v="2"/>
    <s v="RÉGIMEN OBLIGATORIO COMPLEMENTARIO"/>
    <s v="ROP"/>
    <s v="PENSIÓN OBLIGATORIA COMPLEMENTARIA"/>
    <x v="1"/>
  </r>
  <r>
    <x v="2"/>
    <s v="M"/>
    <x v="0"/>
    <n v="3"/>
    <s v="45 A &lt; 59"/>
    <n v="16736"/>
    <n v="11218"/>
    <n v="187078275"/>
    <n v="321357.51"/>
    <x v="36"/>
    <n v="2"/>
    <s v="RÉGIMEN OBLIGATORIO COMPLEMENTARIO"/>
    <s v="ROP"/>
    <s v="PENSIÓN OBLIGATORIA COMPLEMENTARIA"/>
    <x v="1"/>
  </r>
  <r>
    <x v="1"/>
    <s v="M"/>
    <x v="0"/>
    <n v="3"/>
    <s v="45 A &lt; 59"/>
    <n v="75273"/>
    <n v="33450"/>
    <n v="888562662"/>
    <n v="1480493.62"/>
    <x v="46"/>
    <n v="2"/>
    <s v="RÉGIMEN OBLIGATORIO COMPLEMENTARIO"/>
    <s v="ROP"/>
    <s v="PENSIÓN OBLIGATORIA COMPLEMENTARIA"/>
    <x v="1"/>
  </r>
  <r>
    <x v="3"/>
    <s v="M"/>
    <x v="0"/>
    <n v="3"/>
    <s v="45 A &lt; 59"/>
    <n v="224835"/>
    <n v="63334"/>
    <n v="723561324"/>
    <n v="1196483.32"/>
    <x v="33"/>
    <n v="2"/>
    <s v="RÉGIMEN OBLIGATORIO COMPLEMENTARIO"/>
    <s v="ROP"/>
    <s v="PENSIÓN OBLIGATORIA COMPLEMENTARIA"/>
    <x v="1"/>
  </r>
  <r>
    <x v="4"/>
    <s v="M"/>
    <x v="0"/>
    <n v="3"/>
    <s v="45 A &lt; 59"/>
    <n v="8416"/>
    <n v="2230"/>
    <n v="28077362"/>
    <n v="49745.51"/>
    <x v="58"/>
    <n v="2"/>
    <s v="RÉGIMEN OBLIGATORIO COMPLEMENTARIO"/>
    <s v="ROP"/>
    <s v="PENSIÓN OBLIGATORIA COMPLEMENTARIA"/>
    <x v="1"/>
  </r>
  <r>
    <x v="1"/>
    <s v="M"/>
    <x v="0"/>
    <n v="3"/>
    <s v="45 A &lt; 59"/>
    <n v="74751"/>
    <n v="32301"/>
    <n v="415209284"/>
    <n v="703494.15"/>
    <x v="12"/>
    <n v="2"/>
    <s v="RÉGIMEN OBLIGATORIO COMPLEMENTARIO"/>
    <s v="ROP"/>
    <s v="PENSIÓN OBLIGATORIA COMPLEMENTARIA"/>
    <x v="1"/>
  </r>
  <r>
    <x v="2"/>
    <s v="F"/>
    <x v="1"/>
    <n v="3"/>
    <s v="45 A &lt; 59"/>
    <n v="25302"/>
    <n v="19306"/>
    <n v="650572437"/>
    <n v="1065586.3500000001"/>
    <x v="42"/>
    <n v="2"/>
    <s v="RÉGIMEN OBLIGATORIO COMPLEMENTARIO"/>
    <s v="ROP"/>
    <s v="PENSIÓN OBLIGATORIA COMPLEMENTARIA"/>
    <x v="1"/>
  </r>
  <r>
    <x v="3"/>
    <s v="M"/>
    <x v="0"/>
    <n v="3"/>
    <s v="45 A &lt; 59"/>
    <n v="223459"/>
    <n v="64758"/>
    <n v="733292191"/>
    <n v="1242425.8999999999"/>
    <x v="12"/>
    <n v="2"/>
    <s v="RÉGIMEN OBLIGATORIO COMPLEMENTARIO"/>
    <s v="ROP"/>
    <s v="PENSIÓN OBLIGATORIA COMPLEMENTARIA"/>
    <x v="1"/>
  </r>
  <r>
    <x v="3"/>
    <s v="X"/>
    <x v="2"/>
    <n v="3"/>
    <s v="45 A &lt; 59"/>
    <n v="111"/>
    <n v="22"/>
    <n v="0"/>
    <n v="0"/>
    <x v="20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6"/>
    <n v="2"/>
    <s v="RÉGIMEN OBLIGATORIO COMPLEMENTARIO"/>
    <s v="ROP"/>
    <s v="PENSIÓN OBLIGATORIA COMPLEMENTARIA"/>
    <x v="1"/>
  </r>
  <r>
    <x v="5"/>
    <s v="M"/>
    <x v="0"/>
    <n v="3"/>
    <s v="45 A &lt; 59"/>
    <n v="26678"/>
    <n v="12465"/>
    <n v="241064837"/>
    <n v="401473.62"/>
    <x v="6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6"/>
    <n v="2"/>
    <s v="RÉGIMEN OBLIGATORIO COMPLEMENTARIO"/>
    <s v="ROP"/>
    <s v="PENSIÓN OBLIGATORIA COMPLEMENTARIA"/>
    <x v="1"/>
  </r>
  <r>
    <x v="0"/>
    <s v="X"/>
    <x v="2"/>
    <n v="3"/>
    <s v="45 A &lt; 59"/>
    <n v="3"/>
    <n v="11"/>
    <n v="0"/>
    <n v="0"/>
    <x v="12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36"/>
    <n v="2"/>
    <s v="RÉGIMEN OBLIGATORIO COMPLEMENTARIO"/>
    <s v="ROP"/>
    <s v="PENSIÓN OBLIGATORIA COMPLEMENTARIA"/>
    <x v="1"/>
  </r>
  <r>
    <x v="1"/>
    <s v="F"/>
    <x v="1"/>
    <n v="3"/>
    <s v="45 A &lt; 59"/>
    <n v="39326"/>
    <n v="14134"/>
    <n v="206732399"/>
    <n v="362548.49"/>
    <x v="31"/>
    <n v="2"/>
    <s v="RÉGIMEN OBLIGATORIO COMPLEMENTARIO"/>
    <s v="ROP"/>
    <s v="PENSIÓN OBLIGATORIA COMPLEMENTARIA"/>
    <x v="1"/>
  </r>
  <r>
    <x v="0"/>
    <s v="X"/>
    <x v="2"/>
    <n v="3"/>
    <s v="45 A &lt; 59"/>
    <n v="7"/>
    <n v="9"/>
    <n v="0"/>
    <n v="0"/>
    <x v="42"/>
    <n v="2"/>
    <s v="RÉGIMEN OBLIGATORIO COMPLEMENTARIO"/>
    <s v="ROP"/>
    <s v="PENSIÓN OBLIGATORIA COMPLEMENTARIA"/>
    <x v="1"/>
  </r>
  <r>
    <x v="0"/>
    <s v="X"/>
    <x v="2"/>
    <n v="3"/>
    <s v="45 A &lt; 59"/>
    <n v="4"/>
    <n v="11"/>
    <n v="0"/>
    <n v="0"/>
    <x v="30"/>
    <n v="2"/>
    <s v="RÉGIMEN OBLIGATORIO COMPLEMENTARIO"/>
    <s v="ROP"/>
    <s v="PENSIÓN OBLIGATORIA COMPLEMENTARIA"/>
    <x v="1"/>
  </r>
  <r>
    <x v="1"/>
    <s v="F"/>
    <x v="1"/>
    <n v="3"/>
    <s v="45 A &lt; 59"/>
    <n v="40400"/>
    <n v="15236"/>
    <n v="449023267"/>
    <n v="748147.67"/>
    <x v="46"/>
    <n v="2"/>
    <s v="RÉGIMEN OBLIGATORIO COMPLEMENTARIO"/>
    <s v="ROP"/>
    <s v="PENSIÓN OBLIGATORIA COMPLEMENTARIA"/>
    <x v="1"/>
  </r>
  <r>
    <x v="5"/>
    <s v="M"/>
    <x v="0"/>
    <n v="3"/>
    <s v="45 A &lt; 59"/>
    <n v="26899"/>
    <n v="12560"/>
    <n v="500440445"/>
    <n v="833817.26"/>
    <x v="46"/>
    <n v="2"/>
    <s v="RÉGIMEN OBLIGATORIO COMPLEMENTARIO"/>
    <s v="ROP"/>
    <s v="PENSIÓN OBLIGATORIA COMPLEMENTARIA"/>
    <x v="1"/>
  </r>
  <r>
    <x v="2"/>
    <s v="M"/>
    <x v="0"/>
    <n v="3"/>
    <s v="45 A &lt; 59"/>
    <n v="16618"/>
    <n v="11345"/>
    <n v="190687533"/>
    <n v="330189.14"/>
    <x v="30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30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2"/>
    <n v="2"/>
    <s v="RÉGIMEN OBLIGATORIO COMPLEMENTARIO"/>
    <s v="ROP"/>
    <s v="PENSIÓN OBLIGATORIA COMPLEMENTARIA"/>
    <x v="1"/>
  </r>
  <r>
    <x v="1"/>
    <s v="F"/>
    <x v="1"/>
    <n v="3"/>
    <s v="45 A &lt; 59"/>
    <n v="38579"/>
    <n v="14508"/>
    <n v="210165337"/>
    <n v="370622.75"/>
    <x v="40"/>
    <n v="2"/>
    <s v="RÉGIMEN OBLIGATORIO COMPLEMENTARIO"/>
    <s v="ROP"/>
    <s v="PENSIÓN OBLIGATORIA COMPLEMENTARIA"/>
    <x v="1"/>
  </r>
  <r>
    <x v="4"/>
    <s v="F"/>
    <x v="1"/>
    <n v="3"/>
    <s v="45 A &lt; 59"/>
    <n v="7008"/>
    <n v="1542"/>
    <n v="16768510"/>
    <n v="29633.15"/>
    <x v="2"/>
    <n v="2"/>
    <s v="RÉGIMEN OBLIGATORIO COMPLEMENTARIO"/>
    <s v="ROP"/>
    <s v="PENSIÓN OBLIGATORIA COMPLEMENTARIA"/>
    <x v="1"/>
  </r>
  <r>
    <x v="3"/>
    <s v="M"/>
    <x v="0"/>
    <n v="3"/>
    <s v="45 A &lt; 59"/>
    <n v="222008"/>
    <n v="65046"/>
    <n v="744445777"/>
    <n v="1289061.28"/>
    <x v="30"/>
    <n v="2"/>
    <s v="RÉGIMEN OBLIGATORIO COMPLEMENTARIO"/>
    <s v="ROP"/>
    <s v="PENSIÓN OBLIGATORIA COMPLEMENTARIA"/>
    <x v="1"/>
  </r>
  <r>
    <x v="1"/>
    <s v="X"/>
    <x v="2"/>
    <n v="3"/>
    <s v="45 A &lt; 59"/>
    <n v="8"/>
    <n v="10"/>
    <n v="0"/>
    <n v="0"/>
    <x v="2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30"/>
    <n v="2"/>
    <s v="RÉGIMEN OBLIGATORIO COMPLEMENTARIO"/>
    <s v="ROP"/>
    <s v="PENSIÓN OBLIGATORIA COMPLEMENTARIA"/>
    <x v="1"/>
  </r>
  <r>
    <x v="1"/>
    <s v="M"/>
    <x v="0"/>
    <n v="3"/>
    <s v="45 A &lt; 59"/>
    <n v="74348"/>
    <n v="32870"/>
    <n v="438546742"/>
    <n v="769083.41"/>
    <x v="31"/>
    <n v="2"/>
    <s v="RÉGIMEN OBLIGATORIO COMPLEMENTARIO"/>
    <s v="ROP"/>
    <s v="PENSIÓN OBLIGATORIA COMPLEMENTARIA"/>
    <x v="1"/>
  </r>
  <r>
    <x v="5"/>
    <s v="F"/>
    <x v="1"/>
    <n v="3"/>
    <s v="45 A &lt; 59"/>
    <n v="12995"/>
    <n v="5233"/>
    <n v="87361350"/>
    <n v="150066.74"/>
    <x v="36"/>
    <n v="2"/>
    <s v="RÉGIMEN OBLIGATORIO COMPLEMENTARIO"/>
    <s v="ROP"/>
    <s v="PENSIÓN OBLIGATORIA COMPLEMENTARIA"/>
    <x v="1"/>
  </r>
  <r>
    <x v="4"/>
    <s v="M"/>
    <x v="0"/>
    <n v="3"/>
    <s v="45 A &lt; 59"/>
    <n v="8359"/>
    <n v="2235"/>
    <n v="23998394"/>
    <n v="42320.73"/>
    <x v="40"/>
    <n v="2"/>
    <s v="RÉGIMEN OBLIGATORIO COMPLEMENTARIO"/>
    <s v="ROP"/>
    <s v="PENSIÓN OBLIGATORIA COMPLEMENTARIA"/>
    <x v="1"/>
  </r>
  <r>
    <x v="3"/>
    <s v="X"/>
    <x v="2"/>
    <n v="3"/>
    <s v="45 A &lt; 59"/>
    <n v="110"/>
    <n v="18"/>
    <n v="0"/>
    <n v="0"/>
    <x v="40"/>
    <n v="2"/>
    <s v="RÉGIMEN OBLIGATORIO COMPLEMENTARIO"/>
    <s v="ROP"/>
    <s v="PENSIÓN OBLIGATORIA COMPLEMENTARIA"/>
    <x v="1"/>
  </r>
  <r>
    <x v="3"/>
    <s v="X"/>
    <x v="2"/>
    <n v="3"/>
    <s v="45 A &lt; 59"/>
    <n v="151"/>
    <n v="49"/>
    <n v="0"/>
    <n v="0"/>
    <x v="33"/>
    <n v="2"/>
    <s v="RÉGIMEN OBLIGATORIO COMPLEMENTARIO"/>
    <s v="ROP"/>
    <s v="PENSIÓN OBLIGATORIA COMPLEMENTARIA"/>
    <x v="1"/>
  </r>
  <r>
    <x v="4"/>
    <s v="M"/>
    <x v="0"/>
    <n v="3"/>
    <s v="45 A &lt; 59"/>
    <n v="9020"/>
    <n v="3819"/>
    <n v="86138540"/>
    <n v="135717.5"/>
    <x v="17"/>
    <n v="2"/>
    <s v="RÉGIMEN OBLIGATORIO COMPLEMENTARIO"/>
    <s v="ROP"/>
    <s v="PENSIÓN OBLIGATORIA COMPLEMENTARIA"/>
    <x v="1"/>
  </r>
  <r>
    <x v="3"/>
    <s v="X"/>
    <x v="2"/>
    <n v="3"/>
    <s v="45 A &lt; 59"/>
    <n v="229"/>
    <n v="88"/>
    <n v="0"/>
    <n v="0"/>
    <x v="23"/>
    <n v="2"/>
    <s v="RÉGIMEN OBLIGATORIO COMPLEMENTARIO"/>
    <s v="ROP"/>
    <s v="PENSIÓN OBLIGATORIA COMPLEMENTARIA"/>
    <x v="1"/>
  </r>
  <r>
    <x v="1"/>
    <s v="X"/>
    <x v="2"/>
    <n v="3"/>
    <s v="45 A &lt; 59"/>
    <n v="16"/>
    <n v="9"/>
    <n v="0"/>
    <n v="0"/>
    <x v="19"/>
    <n v="2"/>
    <s v="RÉGIMEN OBLIGATORIO COMPLEMENTARIO"/>
    <s v="ROP"/>
    <s v="PENSIÓN OBLIGATORIA COMPLEMENTARIA"/>
    <x v="1"/>
  </r>
  <r>
    <x v="2"/>
    <s v="F"/>
    <x v="1"/>
    <n v="3"/>
    <s v="45 A &lt; 59"/>
    <n v="25548"/>
    <n v="19171"/>
    <n v="651142570"/>
    <n v="1061841.7"/>
    <x v="23"/>
    <n v="2"/>
    <s v="RÉGIMEN OBLIGATORIO COMPLEMENTARIO"/>
    <s v="ROP"/>
    <s v="PENSIÓN OBLIGATORIA COMPLEMENTARIA"/>
    <x v="1"/>
  </r>
  <r>
    <x v="1"/>
    <s v="M"/>
    <x v="0"/>
    <n v="3"/>
    <s v="45 A &lt; 59"/>
    <n v="75418"/>
    <n v="36349"/>
    <n v="965170745"/>
    <n v="1580873.58"/>
    <x v="42"/>
    <n v="2"/>
    <s v="RÉGIMEN OBLIGATORIO COMPLEMENTARIO"/>
    <s v="ROP"/>
    <s v="PENSIÓN OBLIGATORIA COMPLEMENTARIA"/>
    <x v="1"/>
  </r>
  <r>
    <x v="3"/>
    <s v="M"/>
    <x v="0"/>
    <n v="3"/>
    <s v="45 A &lt; 59"/>
    <n v="221415"/>
    <n v="63591"/>
    <n v="744838586"/>
    <n v="1306230.2"/>
    <x v="31"/>
    <n v="2"/>
    <s v="RÉGIMEN OBLIGATORIO COMPLEMENTARIO"/>
    <s v="ROP"/>
    <s v="PENSIÓN OBLIGATORIA COMPLEMENTARIA"/>
    <x v="1"/>
  </r>
  <r>
    <x v="0"/>
    <s v="F"/>
    <x v="1"/>
    <n v="3"/>
    <s v="45 A &lt; 59"/>
    <n v="28054"/>
    <n v="10183"/>
    <n v="100335392"/>
    <n v="173737.93"/>
    <x v="30"/>
    <n v="2"/>
    <s v="RÉGIMEN OBLIGATORIO COMPLEMENTARIO"/>
    <s v="ROP"/>
    <s v="PENSIÓN OBLIGATORIA COMPLEMENTARIA"/>
    <x v="1"/>
  </r>
  <r>
    <x v="1"/>
    <s v="M"/>
    <x v="0"/>
    <n v="3"/>
    <s v="45 A &lt; 59"/>
    <n v="74484"/>
    <n v="33604"/>
    <n v="439963321"/>
    <n v="761828.06"/>
    <x v="30"/>
    <n v="2"/>
    <s v="RÉGIMEN OBLIGATORIO COMPLEMENTARIO"/>
    <s v="ROP"/>
    <s v="PENSIÓN OBLIGATORIA COMPLEMENTARIA"/>
    <x v="1"/>
  </r>
  <r>
    <x v="2"/>
    <s v="M"/>
    <x v="0"/>
    <n v="3"/>
    <s v="45 A &lt; 59"/>
    <n v="16783"/>
    <n v="11280"/>
    <n v="191568958"/>
    <n v="324577.62"/>
    <x v="12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6"/>
    <n v="2"/>
    <s v="RÉGIMEN OBLIGATORIO COMPLEMENTARIO"/>
    <s v="ROP"/>
    <s v="PENSIÓN OBLIGATORIA COMPLEMENTARIA"/>
    <x v="1"/>
  </r>
  <r>
    <x v="2"/>
    <s v="F"/>
    <x v="1"/>
    <n v="3"/>
    <s v="45 A &lt; 59"/>
    <n v="26056"/>
    <n v="19262"/>
    <n v="331509875"/>
    <n v="561681.22"/>
    <x v="12"/>
    <n v="2"/>
    <s v="RÉGIMEN OBLIGATORIO COMPLEMENTARIO"/>
    <s v="ROP"/>
    <s v="PENSIÓN OBLIGATORIA COMPLEMENTARIA"/>
    <x v="1"/>
  </r>
  <r>
    <x v="3"/>
    <s v="F"/>
    <x v="1"/>
    <n v="3"/>
    <s v="45 A &lt; 59"/>
    <n v="143818"/>
    <n v="41094"/>
    <n v="466235932"/>
    <n v="826044.31"/>
    <x v="58"/>
    <n v="2"/>
    <s v="RÉGIMEN OBLIGATORIO COMPLEMENTARIO"/>
    <s v="ROP"/>
    <s v="PENSIÓN OBLIGATORIA COMPLEMENTARIA"/>
    <x v="1"/>
  </r>
  <r>
    <x v="4"/>
    <s v="M"/>
    <x v="0"/>
    <n v="3"/>
    <s v="45 A &lt; 59"/>
    <n v="8374"/>
    <n v="2298"/>
    <n v="29775895"/>
    <n v="52619.67"/>
    <x v="2"/>
    <n v="2"/>
    <s v="RÉGIMEN OBLIGATORIO COMPLEMENTARIO"/>
    <s v="ROP"/>
    <s v="PENSIÓN OBLIGATORIA COMPLEMENTARIA"/>
    <x v="1"/>
  </r>
  <r>
    <x v="3"/>
    <s v="M"/>
    <x v="0"/>
    <n v="3"/>
    <s v="45 A &lt; 59"/>
    <n v="218935"/>
    <n v="65612"/>
    <n v="792260392"/>
    <n v="1397136.8"/>
    <x v="40"/>
    <n v="2"/>
    <s v="RÉGIMEN OBLIGATORIO COMPLEMENTARIO"/>
    <s v="ROP"/>
    <s v="PENSIÓN OBLIGATORIA COMPLEMENTARIA"/>
    <x v="1"/>
  </r>
  <r>
    <x v="3"/>
    <s v="F"/>
    <x v="1"/>
    <n v="3"/>
    <s v="45 A &lt; 59"/>
    <n v="144903"/>
    <n v="41095"/>
    <n v="448519753"/>
    <n v="776644.13"/>
    <x v="30"/>
    <n v="2"/>
    <s v="RÉGIMEN OBLIGATORIO COMPLEMENTARIO"/>
    <s v="ROP"/>
    <s v="PENSIÓN OBLIGATORIA COMPLEMENTARIA"/>
    <x v="1"/>
  </r>
  <r>
    <x v="3"/>
    <s v="F"/>
    <x v="1"/>
    <n v="3"/>
    <s v="45 A &lt; 59"/>
    <n v="142205"/>
    <n v="42241"/>
    <n v="472698515"/>
    <n v="833595.24"/>
    <x v="40"/>
    <n v="2"/>
    <s v="RÉGIMEN OBLIGATORIO COMPLEMENTARIO"/>
    <s v="ROP"/>
    <s v="PENSIÓN OBLIGATORIA COMPLEMENTARIA"/>
    <x v="1"/>
  </r>
  <r>
    <x v="4"/>
    <s v="M"/>
    <x v="0"/>
    <n v="3"/>
    <s v="45 A &lt; 59"/>
    <n v="8437"/>
    <n v="2132"/>
    <n v="21858606"/>
    <n v="37548.06"/>
    <x v="36"/>
    <n v="2"/>
    <s v="RÉGIMEN OBLIGATORIO COMPLEMENTARIO"/>
    <s v="ROP"/>
    <s v="PENSIÓN OBLIGATORIA COMPLEMENTARIA"/>
    <x v="1"/>
  </r>
  <r>
    <x v="2"/>
    <s v="M"/>
    <x v="0"/>
    <n v="3"/>
    <s v="45 A &lt; 59"/>
    <n v="16582"/>
    <n v="11291"/>
    <n v="193377208"/>
    <n v="342612.25"/>
    <x v="58"/>
    <n v="2"/>
    <s v="RÉGIMEN OBLIGATORIO COMPLEMENTARIO"/>
    <s v="ROP"/>
    <s v="PENSIÓN OBLIGATORIA COMPLEMENTARIA"/>
    <x v="1"/>
  </r>
  <r>
    <x v="3"/>
    <s v="F"/>
    <x v="1"/>
    <n v="3"/>
    <s v="45 A &lt; 59"/>
    <n v="142904"/>
    <n v="41624"/>
    <n v="701317407"/>
    <n v="1239361.3500000001"/>
    <x v="2"/>
    <n v="2"/>
    <s v="RÉGIMEN OBLIGATORIO COMPLEMENTARIO"/>
    <s v="ROP"/>
    <s v="PENSIÓN OBLIGATORIA COMPLEMENTARIA"/>
    <x v="1"/>
  </r>
  <r>
    <x v="1"/>
    <s v="F"/>
    <x v="1"/>
    <n v="3"/>
    <s v="45 A &lt; 59"/>
    <n v="39656"/>
    <n v="13948"/>
    <n v="196701093"/>
    <n v="337887.3"/>
    <x v="36"/>
    <n v="2"/>
    <s v="RÉGIMEN OBLIGATORIO COMPLEMENTARIO"/>
    <s v="ROP"/>
    <s v="PENSIÓN OBLIGATORIA COMPLEMENTARIA"/>
    <x v="1"/>
  </r>
  <r>
    <x v="4"/>
    <s v="M"/>
    <x v="0"/>
    <n v="3"/>
    <s v="45 A &lt; 59"/>
    <n v="8596"/>
    <n v="2225"/>
    <n v="23269719"/>
    <n v="38478.879999999997"/>
    <x v="33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0"/>
    <n v="2"/>
    <s v="RÉGIMEN OBLIGATORIO COMPLEMENTARIO"/>
    <s v="ROP"/>
    <s v="PENSIÓN OBLIGATORIA COMPLEMENTARIA"/>
    <x v="1"/>
  </r>
  <r>
    <x v="3"/>
    <s v="X"/>
    <x v="2"/>
    <n v="3"/>
    <s v="45 A &lt; 59"/>
    <n v="136"/>
    <n v="33"/>
    <n v="0"/>
    <n v="0"/>
    <x v="6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1"/>
    <n v="2"/>
    <s v="RÉGIMEN OBLIGATORIO COMPLEMENTARIO"/>
    <s v="ROP"/>
    <s v="PENSIÓN OBLIGATORIA COMPLEMENTARIA"/>
    <x v="1"/>
  </r>
  <r>
    <x v="0"/>
    <s v="X"/>
    <x v="2"/>
    <n v="3"/>
    <s v="45 A &lt; 59"/>
    <n v="4"/>
    <n v="10"/>
    <n v="0"/>
    <n v="0"/>
    <x v="31"/>
    <n v="2"/>
    <s v="RÉGIMEN OBLIGATORIO COMPLEMENTARIO"/>
    <s v="ROP"/>
    <s v="PENSIÓN OBLIGATORIA COMPLEMENTARIA"/>
    <x v="1"/>
  </r>
  <r>
    <x v="5"/>
    <s v="M"/>
    <x v="0"/>
    <n v="3"/>
    <s v="45 A &lt; 59"/>
    <n v="26407"/>
    <n v="12290"/>
    <n v="232285470"/>
    <n v="399013.09"/>
    <x v="36"/>
    <n v="2"/>
    <s v="RÉGIMEN OBLIGATORIO COMPLEMENTARIO"/>
    <s v="ROP"/>
    <s v="PENSIÓN OBLIGATORIA COMPLEMENTARIA"/>
    <x v="1"/>
  </r>
  <r>
    <x v="5"/>
    <s v="M"/>
    <x v="0"/>
    <n v="3"/>
    <s v="45 A &lt; 59"/>
    <n v="26558"/>
    <n v="12712"/>
    <n v="280498209"/>
    <n v="475251.54"/>
    <x v="12"/>
    <n v="2"/>
    <s v="RÉGIMEN OBLIGATORIO COMPLEMENTARIO"/>
    <s v="ROP"/>
    <s v="PENSIÓN OBLIGATORIA COMPLEMENTARIA"/>
    <x v="1"/>
  </r>
  <r>
    <x v="4"/>
    <s v="F"/>
    <x v="1"/>
    <n v="3"/>
    <s v="45 A &lt; 59"/>
    <n v="7430"/>
    <n v="3553"/>
    <n v="75992745"/>
    <n v="123515.23"/>
    <x v="3"/>
    <n v="2"/>
    <s v="RÉGIMEN OBLIGATORIO COMPLEMENTARIO"/>
    <s v="ROP"/>
    <s v="PENSIÓN OBLIGATORIA COMPLEMENTARIA"/>
    <x v="1"/>
  </r>
  <r>
    <x v="3"/>
    <s v="M"/>
    <x v="0"/>
    <n v="3"/>
    <s v="45 A &lt; 59"/>
    <n v="227211"/>
    <n v="67814"/>
    <n v="2087813095"/>
    <n v="3422139.51"/>
    <x v="10"/>
    <n v="2"/>
    <s v="RÉGIMEN OBLIGATORIO COMPLEMENTARIO"/>
    <s v="ROP"/>
    <s v="PENSIÓN OBLIGATORIA COMPLEMENTARIA"/>
    <x v="1"/>
  </r>
  <r>
    <x v="2"/>
    <s v="M"/>
    <x v="0"/>
    <n v="3"/>
    <s v="45 A &lt; 59"/>
    <n v="16506"/>
    <n v="11594"/>
    <n v="392995252"/>
    <n v="638757.01"/>
    <x v="3"/>
    <n v="2"/>
    <s v="RÉGIMEN OBLIGATORIO COMPLEMENTARIO"/>
    <s v="ROP"/>
    <s v="PENSIÓN OBLIGATORIA COMPLEMENTARIA"/>
    <x v="1"/>
  </r>
  <r>
    <x v="1"/>
    <s v="M"/>
    <x v="0"/>
    <n v="3"/>
    <s v="45 A &lt; 59"/>
    <n v="80008"/>
    <n v="38526"/>
    <n v="1002647285"/>
    <n v="1568940.76"/>
    <x v="14"/>
    <n v="2"/>
    <s v="RÉGIMEN OBLIGATORIO COMPLEMENTARIO"/>
    <s v="ROP"/>
    <s v="PENSIÓN OBLIGATORIA COMPLEMENTARIA"/>
    <x v="1"/>
  </r>
  <r>
    <x v="0"/>
    <s v="M"/>
    <x v="0"/>
    <n v="3"/>
    <s v="45 A &lt; 59"/>
    <n v="60070"/>
    <n v="29179"/>
    <n v="592067107"/>
    <n v="972307.34"/>
    <x v="5"/>
    <n v="2"/>
    <s v="RÉGIMEN OBLIGATORIO COMPLEMENTARIO"/>
    <s v="ROP"/>
    <s v="PENSIÓN OBLIGATORIA COMPLEMENTARIA"/>
    <x v="1"/>
  </r>
  <r>
    <x v="5"/>
    <s v="X"/>
    <x v="2"/>
    <n v="3"/>
    <s v="45 A &lt; 59"/>
    <n v="5"/>
    <n v="4"/>
    <n v="0"/>
    <n v="0"/>
    <x v="26"/>
    <n v="2"/>
    <s v="RÉGIMEN OBLIGATORIO COMPLEMENTARIO"/>
    <s v="ROP"/>
    <s v="PENSIÓN OBLIGATORIA COMPLEMENTARIA"/>
    <x v="1"/>
  </r>
  <r>
    <x v="5"/>
    <s v="X"/>
    <x v="2"/>
    <n v="3"/>
    <s v="45 A &lt; 59"/>
    <n v="2"/>
    <n v="4"/>
    <n v="0"/>
    <n v="0"/>
    <x v="10"/>
    <n v="2"/>
    <s v="RÉGIMEN OBLIGATORIO COMPLEMENTARIO"/>
    <s v="ROP"/>
    <s v="PENSIÓN OBLIGATORIA COMPLEMENTARIA"/>
    <x v="1"/>
  </r>
  <r>
    <x v="3"/>
    <s v="X"/>
    <x v="2"/>
    <n v="3"/>
    <s v="45 A &lt; 59"/>
    <n v="243"/>
    <n v="87"/>
    <n v="0"/>
    <n v="0"/>
    <x v="17"/>
    <n v="2"/>
    <s v="RÉGIMEN OBLIGATORIO COMPLEMENTARIO"/>
    <s v="ROP"/>
    <s v="PENSIÓN OBLIGATORIA COMPLEMENTARIA"/>
    <x v="1"/>
  </r>
  <r>
    <x v="5"/>
    <s v="M"/>
    <x v="0"/>
    <n v="3"/>
    <s v="45 A &lt; 59"/>
    <n v="28475"/>
    <n v="14249"/>
    <n v="578745862"/>
    <n v="940667.8"/>
    <x v="3"/>
    <n v="2"/>
    <s v="RÉGIMEN OBLIGATORIO COMPLEMENTARIO"/>
    <s v="ROP"/>
    <s v="PENSIÓN OBLIGATORIA COMPLEMENTARIA"/>
    <x v="1"/>
  </r>
  <r>
    <x v="1"/>
    <s v="F"/>
    <x v="1"/>
    <n v="3"/>
    <s v="45 A &lt; 59"/>
    <n v="44918"/>
    <n v="18096"/>
    <n v="502342847"/>
    <n v="786065.23"/>
    <x v="14"/>
    <n v="2"/>
    <s v="RÉGIMEN OBLIGATORIO COMPLEMENTARIO"/>
    <s v="ROP"/>
    <s v="PENSIÓN OBLIGATORIA COMPLEMENTARIA"/>
    <x v="1"/>
  </r>
  <r>
    <x v="0"/>
    <s v="M"/>
    <x v="0"/>
    <n v="3"/>
    <s v="45 A &lt; 59"/>
    <n v="61133"/>
    <n v="30368"/>
    <n v="612814987"/>
    <n v="978062.73"/>
    <x v="26"/>
    <n v="2"/>
    <s v="RÉGIMEN OBLIGATORIO COMPLEMENTARIO"/>
    <s v="ROP"/>
    <s v="PENSIÓN OBLIGATORIA COMPLEMENTARIA"/>
    <x v="1"/>
  </r>
  <r>
    <x v="3"/>
    <s v="X"/>
    <x v="2"/>
    <n v="3"/>
    <s v="45 A &lt; 59"/>
    <n v="239"/>
    <n v="86"/>
    <n v="0"/>
    <n v="0"/>
    <x v="7"/>
    <n v="2"/>
    <s v="RÉGIMEN OBLIGATORIO COMPLEMENTARIO"/>
    <s v="ROP"/>
    <s v="PENSIÓN OBLIGATORIA COMPLEMENTARIA"/>
    <x v="1"/>
  </r>
  <r>
    <x v="3"/>
    <s v="M"/>
    <x v="0"/>
    <n v="3"/>
    <s v="45 A &lt; 59"/>
    <n v="230770"/>
    <n v="74117"/>
    <n v="1782903725"/>
    <n v="2845543.48"/>
    <x v="26"/>
    <n v="2"/>
    <s v="RÉGIMEN OBLIGATORIO COMPLEMENTARIO"/>
    <s v="ROP"/>
    <s v="PENSIÓN OBLIGATORIA COMPLEMENTARIA"/>
    <x v="1"/>
  </r>
  <r>
    <x v="0"/>
    <s v="M"/>
    <x v="0"/>
    <n v="3"/>
    <s v="45 A &lt; 59"/>
    <n v="60664"/>
    <n v="30177"/>
    <n v="597243271"/>
    <n v="968151.97"/>
    <x v="7"/>
    <n v="2"/>
    <s v="RÉGIMEN OBLIGATORIO COMPLEMENTARIO"/>
    <s v="ROP"/>
    <s v="PENSIÓN OBLIGATORIA COMPLEMENTARIA"/>
    <x v="1"/>
  </r>
  <r>
    <x v="5"/>
    <s v="F"/>
    <x v="1"/>
    <n v="3"/>
    <s v="45 A &lt; 59"/>
    <n v="15083"/>
    <n v="6538"/>
    <n v="238045318"/>
    <n v="375057.62"/>
    <x v="17"/>
    <n v="2"/>
    <s v="RÉGIMEN OBLIGATORIO COMPLEMENTARIO"/>
    <s v="ROP"/>
    <s v="PENSIÓN OBLIGATORIA COMPLEMENTARIA"/>
    <x v="1"/>
  </r>
  <r>
    <x v="3"/>
    <s v="F"/>
    <x v="1"/>
    <n v="3"/>
    <s v="45 A &lt; 59"/>
    <n v="150642"/>
    <n v="48531"/>
    <n v="1092700585"/>
    <n v="1781906.31"/>
    <x v="23"/>
    <n v="2"/>
    <s v="RÉGIMEN OBLIGATORIO COMPLEMENTARIO"/>
    <s v="ROP"/>
    <s v="PENSIÓN OBLIGATORIA COMPLEMENTARIA"/>
    <x v="1"/>
  </r>
  <r>
    <x v="3"/>
    <s v="M"/>
    <x v="0"/>
    <n v="3"/>
    <s v="45 A &lt; 59"/>
    <n v="226643"/>
    <n v="69979"/>
    <n v="1703232399"/>
    <n v="2797090.63"/>
    <x v="5"/>
    <n v="2"/>
    <s v="RÉGIMEN OBLIGATORIO COMPLEMENTARIO"/>
    <s v="ROP"/>
    <s v="PENSIÓN OBLIGATORIA COMPLEMENTARIA"/>
    <x v="1"/>
  </r>
  <r>
    <x v="5"/>
    <s v="M"/>
    <x v="0"/>
    <n v="3"/>
    <s v="45 A &lt; 59"/>
    <n v="27233"/>
    <n v="13008"/>
    <n v="550142754"/>
    <n v="903458.12"/>
    <x v="5"/>
    <n v="2"/>
    <s v="RÉGIMEN OBLIGATORIO COMPLEMENTARIO"/>
    <s v="ROP"/>
    <s v="PENSIÓN OBLIGATORIA COMPLEMENTARIA"/>
    <x v="1"/>
  </r>
  <r>
    <x v="5"/>
    <s v="F"/>
    <x v="1"/>
    <n v="3"/>
    <s v="45 A &lt; 59"/>
    <n v="13622"/>
    <n v="5559"/>
    <n v="204035924"/>
    <n v="335072.87"/>
    <x v="5"/>
    <n v="2"/>
    <s v="RÉGIMEN OBLIGATORIO COMPLEMENTARIO"/>
    <s v="ROP"/>
    <s v="PENSIÓN OBLIGATORIA COMPLEMENTARIA"/>
    <x v="1"/>
  </r>
  <r>
    <x v="4"/>
    <s v="X"/>
    <x v="2"/>
    <n v="3"/>
    <s v="45 A &lt; 59"/>
    <n v="15"/>
    <n v="8"/>
    <n v="0"/>
    <n v="0"/>
    <x v="7"/>
    <n v="2"/>
    <s v="RÉGIMEN OBLIGATORIO COMPLEMENTARIO"/>
    <s v="ROP"/>
    <s v="PENSIÓN OBLIGATORIA COMPLEMENTARIA"/>
    <x v="1"/>
  </r>
  <r>
    <x v="5"/>
    <s v="M"/>
    <x v="0"/>
    <n v="3"/>
    <s v="45 A &lt; 59"/>
    <n v="29387"/>
    <n v="14504"/>
    <n v="609328488"/>
    <n v="960041.1"/>
    <x v="17"/>
    <n v="2"/>
    <s v="RÉGIMEN OBLIGATORIO COMPLEMENTARIO"/>
    <s v="ROP"/>
    <s v="PENSIÓN OBLIGATORIA COMPLEMENTARIA"/>
    <x v="1"/>
  </r>
  <r>
    <x v="4"/>
    <s v="M"/>
    <x v="0"/>
    <n v="3"/>
    <s v="45 A &lt; 59"/>
    <n v="8967"/>
    <n v="3842"/>
    <n v="100477413"/>
    <n v="162104.79"/>
    <x v="19"/>
    <n v="2"/>
    <s v="RÉGIMEN OBLIGATORIO COMPLEMENTARIO"/>
    <s v="ROP"/>
    <s v="PENSIÓN OBLIGATORIA COMPLEMENTARIA"/>
    <x v="1"/>
  </r>
  <r>
    <x v="4"/>
    <s v="X"/>
    <x v="2"/>
    <n v="3"/>
    <s v="45 A &lt; 59"/>
    <n v="13"/>
    <n v="8"/>
    <n v="0"/>
    <n v="0"/>
    <x v="5"/>
    <n v="2"/>
    <s v="RÉGIMEN OBLIGATORIO COMPLEMENTARIO"/>
    <s v="ROP"/>
    <s v="PENSIÓN OBLIGATORIA COMPLEMENTARIA"/>
    <x v="1"/>
  </r>
  <r>
    <x v="1"/>
    <s v="F"/>
    <x v="1"/>
    <n v="3"/>
    <s v="45 A &lt; 59"/>
    <n v="41704"/>
    <n v="16678"/>
    <n v="496615917"/>
    <n v="809849.51"/>
    <x v="23"/>
    <n v="2"/>
    <s v="RÉGIMEN OBLIGATORIO COMPLEMENTARIO"/>
    <s v="ROP"/>
    <s v="PENSIÓN OBLIGATORIA COMPLEMENTARIA"/>
    <x v="1"/>
  </r>
  <r>
    <x v="0"/>
    <s v="X"/>
    <x v="2"/>
    <n v="3"/>
    <s v="45 A &lt; 59"/>
    <n v="10"/>
    <n v="9"/>
    <n v="0"/>
    <n v="0"/>
    <x v="17"/>
    <n v="2"/>
    <s v="RÉGIMEN OBLIGATORIO COMPLEMENTARIO"/>
    <s v="ROP"/>
    <s v="PENSIÓN OBLIGATORIA COMPLEMENTARIA"/>
    <x v="1"/>
  </r>
  <r>
    <x v="0"/>
    <s v="M"/>
    <x v="0"/>
    <n v="3"/>
    <s v="45 A &lt; 59"/>
    <n v="60962"/>
    <n v="30409"/>
    <n v="609191170"/>
    <n v="977458.39"/>
    <x v="0"/>
    <n v="2"/>
    <s v="RÉGIMEN OBLIGATORIO COMPLEMENTARIO"/>
    <s v="ROP"/>
    <s v="PENSIÓN OBLIGATORIA COMPLEMENTARIA"/>
    <x v="1"/>
  </r>
  <r>
    <x v="5"/>
    <s v="X"/>
    <x v="2"/>
    <n v="3"/>
    <s v="45 A &lt; 59"/>
    <n v="2"/>
    <n v="4"/>
    <n v="0"/>
    <n v="0"/>
    <x v="4"/>
    <n v="2"/>
    <s v="RÉGIMEN OBLIGATORIO COMPLEMENTARIO"/>
    <s v="ROP"/>
    <s v="PENSIÓN OBLIGATORIA COMPLEMENTARIA"/>
    <x v="1"/>
  </r>
  <r>
    <x v="1"/>
    <s v="X"/>
    <x v="2"/>
    <n v="3"/>
    <s v="45 A &lt; 59"/>
    <n v="13"/>
    <n v="9"/>
    <n v="0"/>
    <n v="0"/>
    <x v="3"/>
    <n v="2"/>
    <s v="RÉGIMEN OBLIGATORIO COMPLEMENTARIO"/>
    <s v="ROP"/>
    <s v="PENSIÓN OBLIGATORIA COMPLEMENTARIA"/>
    <x v="1"/>
  </r>
  <r>
    <x v="3"/>
    <s v="F"/>
    <x v="1"/>
    <n v="3"/>
    <s v="45 A &lt; 59"/>
    <n v="151028"/>
    <n v="47365"/>
    <n v="1061464692"/>
    <n v="1725257.52"/>
    <x v="3"/>
    <n v="2"/>
    <s v="RÉGIMEN OBLIGATORIO COMPLEMENTARIO"/>
    <s v="ROP"/>
    <s v="PENSIÓN OBLIGATORIA COMPLEMENTARIA"/>
    <x v="1"/>
  </r>
  <r>
    <x v="4"/>
    <s v="F"/>
    <x v="1"/>
    <n v="3"/>
    <s v="45 A &lt; 59"/>
    <n v="7553"/>
    <n v="3639"/>
    <n v="73807138"/>
    <n v="117797.4"/>
    <x v="26"/>
    <n v="2"/>
    <s v="RÉGIMEN OBLIGATORIO COMPLEMENTARIO"/>
    <s v="ROP"/>
    <s v="PENSIÓN OBLIGATORIA COMPLEMENTARIA"/>
    <x v="1"/>
  </r>
  <r>
    <x v="2"/>
    <s v="F"/>
    <x v="1"/>
    <n v="3"/>
    <s v="45 A &lt; 59"/>
    <n v="26017"/>
    <n v="19343"/>
    <n v="653156670"/>
    <n v="1058789.52"/>
    <x v="7"/>
    <n v="2"/>
    <s v="RÉGIMEN OBLIGATORIO COMPLEMENTARIO"/>
    <s v="ROP"/>
    <s v="PENSIÓN OBLIGATORIA COMPLEMENTARIA"/>
    <x v="1"/>
  </r>
  <r>
    <x v="0"/>
    <s v="M"/>
    <x v="0"/>
    <n v="3"/>
    <s v="45 A &lt; 59"/>
    <n v="60340"/>
    <n v="30638"/>
    <n v="620349245"/>
    <n v="1016482.73"/>
    <x v="4"/>
    <n v="2"/>
    <s v="RÉGIMEN OBLIGATORIO COMPLEMENTARIO"/>
    <s v="ROP"/>
    <s v="PENSIÓN OBLIGATORIA COMPLEMENTARIA"/>
    <x v="1"/>
  </r>
  <r>
    <x v="1"/>
    <s v="M"/>
    <x v="0"/>
    <n v="3"/>
    <s v="45 A &lt; 59"/>
    <n v="75547"/>
    <n v="35809"/>
    <n v="982939494"/>
    <n v="1614207.7"/>
    <x v="5"/>
    <n v="2"/>
    <s v="RÉGIMEN OBLIGATORIO COMPLEMENTARIO"/>
    <s v="ROP"/>
    <s v="PENSIÓN OBLIGATORIA COMPLEMENTARIA"/>
    <x v="1"/>
  </r>
  <r>
    <x v="4"/>
    <s v="X"/>
    <x v="2"/>
    <n v="3"/>
    <s v="45 A &lt; 59"/>
    <n v="14"/>
    <n v="10"/>
    <n v="0"/>
    <n v="0"/>
    <x v="28"/>
    <n v="2"/>
    <s v="RÉGIMEN OBLIGATORIO COMPLEMENTARIO"/>
    <s v="ROP"/>
    <s v="PENSIÓN OBLIGATORIA COMPLEMENTARIA"/>
    <x v="1"/>
  </r>
  <r>
    <x v="0"/>
    <s v="F"/>
    <x v="1"/>
    <n v="3"/>
    <s v="45 A &lt; 59"/>
    <n v="29083"/>
    <n v="11537"/>
    <n v="241537384"/>
    <n v="395774.77"/>
    <x v="4"/>
    <n v="2"/>
    <s v="RÉGIMEN OBLIGATORIO COMPLEMENTARIO"/>
    <s v="ROP"/>
    <s v="PENSIÓN OBLIGATORIA COMPLEMENTARIA"/>
    <x v="1"/>
  </r>
  <r>
    <x v="1"/>
    <s v="M"/>
    <x v="0"/>
    <n v="3"/>
    <s v="45 A &lt; 59"/>
    <n v="78762"/>
    <n v="37766"/>
    <n v="1010554386"/>
    <n v="1592201.53"/>
    <x v="17"/>
    <n v="2"/>
    <s v="RÉGIMEN OBLIGATORIO COMPLEMENTARIO"/>
    <s v="ROP"/>
    <s v="PENSIÓN OBLIGATORIA COMPLEMENTARIA"/>
    <x v="1"/>
  </r>
  <r>
    <x v="0"/>
    <s v="M"/>
    <x v="0"/>
    <n v="3"/>
    <s v="45 A &lt; 59"/>
    <n v="60246"/>
    <n v="29033"/>
    <n v="703177637"/>
    <n v="1152580.17"/>
    <x v="10"/>
    <n v="2"/>
    <s v="RÉGIMEN OBLIGATORIO COMPLEMENTARIO"/>
    <s v="ROP"/>
    <s v="PENSIÓN OBLIGATORIA COMPLEMENTARIA"/>
    <x v="1"/>
  </r>
  <r>
    <x v="5"/>
    <s v="M"/>
    <x v="0"/>
    <n v="3"/>
    <s v="45 A &lt; 59"/>
    <n v="30396"/>
    <n v="15831"/>
    <n v="752466880"/>
    <n v="1139272.77"/>
    <x v="50"/>
    <n v="2"/>
    <s v="RÉGIMEN OBLIGATORIO COMPLEMENTARIO"/>
    <s v="ROP"/>
    <s v="PENSIÓN OBLIGATORIA COMPLEMENTARIA"/>
    <x v="1"/>
  </r>
  <r>
    <x v="1"/>
    <s v="X"/>
    <x v="2"/>
    <n v="3"/>
    <s v="45 A &lt; 59"/>
    <n v="25"/>
    <n v="12"/>
    <n v="0"/>
    <n v="0"/>
    <x v="47"/>
    <n v="2"/>
    <s v="RÉGIMEN OBLIGATORIO COMPLEMENTARIO"/>
    <s v="ROP"/>
    <s v="PENSIÓN OBLIGATORIA COMPLEMENTARIA"/>
    <x v="1"/>
  </r>
  <r>
    <x v="5"/>
    <s v="X"/>
    <x v="2"/>
    <n v="3"/>
    <s v="45 A &lt; 59"/>
    <n v="9"/>
    <n v="6"/>
    <n v="0"/>
    <n v="0"/>
    <x v="50"/>
    <n v="2"/>
    <s v="RÉGIMEN OBLIGATORIO COMPLEMENTARIO"/>
    <s v="ROP"/>
    <s v="PENSIÓN OBLIGATORIA COMPLEMENTARIA"/>
    <x v="1"/>
  </r>
  <r>
    <x v="1"/>
    <s v="X"/>
    <x v="2"/>
    <n v="3"/>
    <s v="45 A &lt; 59"/>
    <n v="33"/>
    <n v="19"/>
    <n v="0"/>
    <n v="0"/>
    <x v="49"/>
    <n v="2"/>
    <s v="RÉGIMEN OBLIGATORIO COMPLEMENTARIO"/>
    <s v="ROP"/>
    <s v="PENSIÓN OBLIGATORIA COMPLEMENTARIA"/>
    <x v="1"/>
  </r>
  <r>
    <x v="1"/>
    <s v="F"/>
    <x v="1"/>
    <n v="3"/>
    <s v="45 A &lt; 59"/>
    <n v="44444"/>
    <n v="18252"/>
    <n v="515072334"/>
    <n v="822063.86"/>
    <x v="26"/>
    <n v="2"/>
    <s v="RÉGIMEN OBLIGATORIO COMPLEMENTARIO"/>
    <s v="ROP"/>
    <s v="PENSIÓN OBLIGATORIA COMPLEMENTARIA"/>
    <x v="1"/>
  </r>
  <r>
    <x v="0"/>
    <s v="X"/>
    <x v="2"/>
    <n v="3"/>
    <s v="45 A &lt; 59"/>
    <n v="8"/>
    <n v="10"/>
    <n v="0"/>
    <n v="0"/>
    <x v="4"/>
    <n v="2"/>
    <s v="RÉGIMEN OBLIGATORIO COMPLEMENTARIO"/>
    <s v="ROP"/>
    <s v="PENSIÓN OBLIGATORIA COMPLEMENTARIA"/>
    <x v="1"/>
  </r>
  <r>
    <x v="3"/>
    <s v="F"/>
    <x v="1"/>
    <n v="3"/>
    <s v="45 A &lt; 59"/>
    <n v="149223"/>
    <n v="45775"/>
    <n v="1545557058"/>
    <n v="2533326.33"/>
    <x v="10"/>
    <n v="2"/>
    <s v="RÉGIMEN OBLIGATORIO COMPLEMENTARIO"/>
    <s v="ROP"/>
    <s v="PENSIÓN OBLIGATORIA COMPLEMENTARIA"/>
    <x v="1"/>
  </r>
  <r>
    <x v="5"/>
    <s v="M"/>
    <x v="0"/>
    <n v="3"/>
    <s v="45 A &lt; 59"/>
    <n v="28950"/>
    <n v="14560"/>
    <n v="601149370"/>
    <n v="969861.69"/>
    <x v="19"/>
    <n v="2"/>
    <s v="RÉGIMEN OBLIGATORIO COMPLEMENTARIO"/>
    <s v="ROP"/>
    <s v="PENSIÓN OBLIGATORIA COMPLEMENTARIA"/>
    <x v="1"/>
  </r>
  <r>
    <x v="0"/>
    <s v="M"/>
    <x v="0"/>
    <n v="3"/>
    <s v="45 A &lt; 59"/>
    <n v="60789"/>
    <n v="30626"/>
    <n v="617755715"/>
    <n v="996653.46"/>
    <x v="19"/>
    <n v="2"/>
    <s v="RÉGIMEN OBLIGATORIO COMPLEMENTARIO"/>
    <s v="ROP"/>
    <s v="PENSIÓN OBLIGATORIA COMPLEMENTARIA"/>
    <x v="1"/>
  </r>
  <r>
    <x v="0"/>
    <s v="X"/>
    <x v="2"/>
    <n v="3"/>
    <s v="45 A &lt; 59"/>
    <n v="15"/>
    <n v="11"/>
    <n v="0"/>
    <n v="0"/>
    <x v="51"/>
    <n v="2"/>
    <s v="RÉGIMEN OBLIGATORIO COMPLEMENTARIO"/>
    <s v="ROP"/>
    <s v="PENSIÓN OBLIGATORIA COMPLEMENTARIA"/>
    <x v="1"/>
  </r>
  <r>
    <x v="0"/>
    <s v="F"/>
    <x v="1"/>
    <n v="3"/>
    <s v="45 A &lt; 59"/>
    <n v="30179"/>
    <n v="11748"/>
    <n v="523122647"/>
    <n v="852352.21"/>
    <x v="52"/>
    <n v="2"/>
    <s v="RÉGIMEN OBLIGATORIO COMPLEMENTARIO"/>
    <s v="ROP"/>
    <s v="PENSIÓN OBLIGATORIA COMPLEMENTARIA"/>
    <x v="1"/>
  </r>
  <r>
    <x v="5"/>
    <s v="F"/>
    <x v="1"/>
    <n v="3"/>
    <s v="45 A &lt; 59"/>
    <n v="15444"/>
    <n v="6789"/>
    <n v="249279414"/>
    <n v="390126.94"/>
    <x v="47"/>
    <n v="2"/>
    <s v="RÉGIMEN OBLIGATORIO COMPLEMENTARIO"/>
    <s v="ROP"/>
    <s v="PENSIÓN OBLIGATORIA COMPLEMENTARIA"/>
    <x v="1"/>
  </r>
  <r>
    <x v="0"/>
    <s v="X"/>
    <x v="2"/>
    <n v="3"/>
    <s v="45 A &lt; 59"/>
    <n v="12"/>
    <n v="10"/>
    <n v="0"/>
    <n v="0"/>
    <x v="52"/>
    <n v="2"/>
    <s v="RÉGIMEN OBLIGATORIO COMPLEMENTARIO"/>
    <s v="ROP"/>
    <s v="PENSIÓN OBLIGATORIA COMPLEMENTARIA"/>
    <x v="1"/>
  </r>
  <r>
    <x v="0"/>
    <s v="M"/>
    <x v="0"/>
    <n v="3"/>
    <s v="45 A &lt; 59"/>
    <n v="60832"/>
    <n v="29815"/>
    <n v="639418060"/>
    <n v="1000701.22"/>
    <x v="47"/>
    <n v="2"/>
    <s v="RÉGIMEN OBLIGATORIO COMPLEMENTARIO"/>
    <s v="ROP"/>
    <s v="PENSIÓN OBLIGATORIA COMPLEMENTARIA"/>
    <x v="1"/>
  </r>
  <r>
    <x v="0"/>
    <s v="X"/>
    <x v="2"/>
    <n v="3"/>
    <s v="45 A &lt; 59"/>
    <n v="12"/>
    <n v="9"/>
    <n v="0"/>
    <n v="0"/>
    <x v="49"/>
    <n v="2"/>
    <s v="RÉGIMEN OBLIGATORIO COMPLEMENTARIO"/>
    <s v="ROP"/>
    <s v="PENSIÓN OBLIGATORIA COMPLEMENTARIA"/>
    <x v="1"/>
  </r>
  <r>
    <x v="4"/>
    <s v="X"/>
    <x v="2"/>
    <n v="3"/>
    <s v="45 A &lt; 59"/>
    <n v="13"/>
    <n v="6"/>
    <n v="0"/>
    <n v="0"/>
    <x v="52"/>
    <n v="2"/>
    <s v="RÉGIMEN OBLIGATORIO COMPLEMENTARIO"/>
    <s v="ROP"/>
    <s v="PENSIÓN OBLIGATORIA COMPLEMENTARIA"/>
    <x v="1"/>
  </r>
  <r>
    <x v="4"/>
    <s v="F"/>
    <x v="1"/>
    <n v="3"/>
    <s v="45 A &lt; 59"/>
    <n v="7592"/>
    <n v="3475"/>
    <n v="70237060"/>
    <n v="105925.47"/>
    <x v="55"/>
    <n v="2"/>
    <s v="RÉGIMEN OBLIGATORIO COMPLEMENTARIO"/>
    <s v="ROP"/>
    <s v="PENSIÓN OBLIGATORIA COMPLEMENTARIA"/>
    <x v="1"/>
  </r>
  <r>
    <x v="3"/>
    <s v="F"/>
    <x v="1"/>
    <n v="3"/>
    <s v="45 A &lt; 59"/>
    <n v="151265"/>
    <n v="48993"/>
    <n v="1782773500"/>
    <n v="2778940.19"/>
    <x v="56"/>
    <n v="2"/>
    <s v="RÉGIMEN OBLIGATORIO COMPLEMENTARIO"/>
    <s v="ROP"/>
    <s v="PENSIÓN OBLIGATORIA COMPLEMENTARIA"/>
    <x v="1"/>
  </r>
  <r>
    <x v="0"/>
    <s v="F"/>
    <x v="1"/>
    <n v="3"/>
    <s v="45 A &lt; 59"/>
    <n v="29291"/>
    <n v="11251"/>
    <n v="239808443"/>
    <n v="391064.29"/>
    <x v="23"/>
    <n v="2"/>
    <s v="RÉGIMEN OBLIGATORIO COMPLEMENTARIO"/>
    <s v="ROP"/>
    <s v="PENSIÓN OBLIGATORIA COMPLEMENTARIA"/>
    <x v="1"/>
  </r>
  <r>
    <x v="2"/>
    <s v="F"/>
    <x v="1"/>
    <n v="3"/>
    <s v="45 A &lt; 59"/>
    <n v="26074"/>
    <n v="19298"/>
    <n v="647540215"/>
    <n v="1044706.15"/>
    <x v="19"/>
    <n v="2"/>
    <s v="RÉGIMEN OBLIGATORIO COMPLEMENTARIO"/>
    <s v="ROP"/>
    <s v="PENSIÓN OBLIGATORIA COMPLEMENTARIA"/>
    <x v="1"/>
  </r>
  <r>
    <x v="5"/>
    <s v="M"/>
    <x v="0"/>
    <n v="3"/>
    <s v="45 A &lt; 59"/>
    <n v="27738"/>
    <n v="13899"/>
    <n v="605801398"/>
    <n v="992645.13"/>
    <x v="4"/>
    <n v="2"/>
    <s v="RÉGIMEN OBLIGATORIO COMPLEMENTARIO"/>
    <s v="ROP"/>
    <s v="PENSIÓN OBLIGATORIA COMPLEMENTARIA"/>
    <x v="1"/>
  </r>
  <r>
    <x v="0"/>
    <s v="M"/>
    <x v="0"/>
    <n v="3"/>
    <s v="45 A &lt; 59"/>
    <n v="60516"/>
    <n v="30885"/>
    <n v="609111248"/>
    <n v="990022.35"/>
    <x v="3"/>
    <n v="2"/>
    <s v="RÉGIMEN OBLIGATORIO COMPLEMENTARIO"/>
    <s v="ROP"/>
    <s v="PENSIÓN OBLIGATORIA COMPLEMENTARIA"/>
    <x v="1"/>
  </r>
  <r>
    <x v="0"/>
    <s v="F"/>
    <x v="1"/>
    <n v="3"/>
    <s v="45 A &lt; 59"/>
    <n v="29639"/>
    <n v="11433"/>
    <n v="237091000"/>
    <n v="380416.85"/>
    <x v="0"/>
    <n v="2"/>
    <s v="RÉGIMEN OBLIGATORIO COMPLEMENTARIO"/>
    <s v="ROP"/>
    <s v="PENSIÓN OBLIGATORIA COMPLEMENTARIA"/>
    <x v="1"/>
  </r>
  <r>
    <x v="1"/>
    <s v="X"/>
    <x v="2"/>
    <n v="3"/>
    <s v="45 A &lt; 59"/>
    <n v="9"/>
    <n v="7"/>
    <n v="0"/>
    <n v="0"/>
    <x v="10"/>
    <n v="2"/>
    <s v="RÉGIMEN OBLIGATORIO COMPLEMENTARIO"/>
    <s v="ROP"/>
    <s v="PENSIÓN OBLIGATORIA COMPLEMENTARIA"/>
    <x v="1"/>
  </r>
  <r>
    <x v="3"/>
    <s v="X"/>
    <x v="2"/>
    <n v="3"/>
    <s v="45 A &lt; 59"/>
    <n v="174"/>
    <n v="56"/>
    <n v="0"/>
    <n v="0"/>
    <x v="5"/>
    <n v="2"/>
    <s v="RÉGIMEN OBLIGATORIO COMPLEMENTARIO"/>
    <s v="ROP"/>
    <s v="PENSIÓN OBLIGATORIA COMPLEMENTARIA"/>
    <x v="1"/>
  </r>
  <r>
    <x v="1"/>
    <s v="F"/>
    <x v="1"/>
    <n v="3"/>
    <s v="45 A &lt; 59"/>
    <n v="41111"/>
    <n v="16729"/>
    <n v="494577581"/>
    <n v="810397.65"/>
    <x v="4"/>
    <n v="2"/>
    <s v="RÉGIMEN OBLIGATORIO COMPLEMENTARIO"/>
    <s v="ROP"/>
    <s v="PENSIÓN OBLIGATORIA COMPLEMENTARIA"/>
    <x v="1"/>
  </r>
  <r>
    <x v="3"/>
    <s v="X"/>
    <x v="2"/>
    <n v="3"/>
    <s v="45 A &lt; 59"/>
    <n v="243"/>
    <n v="86"/>
    <n v="0"/>
    <n v="0"/>
    <x v="0"/>
    <n v="2"/>
    <s v="RÉGIMEN OBLIGATORIO COMPLEMENTARIO"/>
    <s v="ROP"/>
    <s v="PENSIÓN OBLIGATORIA COMPLEMENTARIA"/>
    <x v="1"/>
  </r>
  <r>
    <x v="4"/>
    <s v="F"/>
    <x v="1"/>
    <n v="3"/>
    <s v="45 A &lt; 59"/>
    <n v="7448"/>
    <n v="3528"/>
    <n v="71620188"/>
    <n v="116098.8"/>
    <x v="7"/>
    <n v="2"/>
    <s v="RÉGIMEN OBLIGATORIO COMPLEMENTARIO"/>
    <s v="ROP"/>
    <s v="PENSIÓN OBLIGATORIA COMPLEMENTARIA"/>
    <x v="1"/>
  </r>
  <r>
    <x v="5"/>
    <s v="X"/>
    <x v="2"/>
    <n v="3"/>
    <s v="45 A &lt; 59"/>
    <n v="2"/>
    <n v="4"/>
    <n v="0"/>
    <n v="0"/>
    <x v="5"/>
    <n v="2"/>
    <s v="RÉGIMEN OBLIGATORIO COMPLEMENTARIO"/>
    <s v="ROP"/>
    <s v="PENSIÓN OBLIGATORIA COMPLEMENTARIA"/>
    <x v="1"/>
  </r>
  <r>
    <x v="3"/>
    <s v="F"/>
    <x v="1"/>
    <n v="3"/>
    <s v="45 A &lt; 59"/>
    <n v="153050"/>
    <n v="48101"/>
    <n v="1103301194"/>
    <n v="1726443.83"/>
    <x v="14"/>
    <n v="2"/>
    <s v="RÉGIMEN OBLIGATORIO COMPLEMENTARIO"/>
    <s v="ROP"/>
    <s v="PENSIÓN OBLIGATORIA COMPLEMENTARIA"/>
    <x v="1"/>
  </r>
  <r>
    <x v="2"/>
    <s v="F"/>
    <x v="1"/>
    <n v="3"/>
    <s v="45 A &lt; 59"/>
    <n v="25537"/>
    <n v="19348"/>
    <n v="632349761"/>
    <n v="1036146.36"/>
    <x v="4"/>
    <n v="2"/>
    <s v="RÉGIMEN OBLIGATORIO COMPLEMENTARIO"/>
    <s v="ROP"/>
    <s v="PENSIÓN OBLIGATORIA COMPLEMENTARIA"/>
    <x v="1"/>
  </r>
  <r>
    <x v="4"/>
    <s v="F"/>
    <x v="1"/>
    <n v="3"/>
    <s v="45 A &lt; 59"/>
    <n v="7532"/>
    <n v="3560"/>
    <n v="71695334"/>
    <n v="112961.18"/>
    <x v="17"/>
    <n v="2"/>
    <s v="RÉGIMEN OBLIGATORIO COMPLEMENTARIO"/>
    <s v="ROP"/>
    <s v="PENSIÓN OBLIGATORIA COMPLEMENTARIA"/>
    <x v="1"/>
  </r>
  <r>
    <x v="2"/>
    <s v="M"/>
    <x v="0"/>
    <n v="3"/>
    <s v="45 A &lt; 59"/>
    <n v="16680"/>
    <n v="11713"/>
    <n v="389843481"/>
    <n v="628952.26"/>
    <x v="19"/>
    <n v="2"/>
    <s v="RÉGIMEN OBLIGATORIO COMPLEMENTARIO"/>
    <s v="ROP"/>
    <s v="PENSIÓN OBLIGATORIA COMPLEMENTARIA"/>
    <x v="1"/>
  </r>
  <r>
    <x v="0"/>
    <s v="F"/>
    <x v="1"/>
    <n v="3"/>
    <s v="45 A &lt; 59"/>
    <n v="29503"/>
    <n v="11453"/>
    <n v="237284437"/>
    <n v="384646.27"/>
    <x v="7"/>
    <n v="2"/>
    <s v="RÉGIMEN OBLIGATORIO COMPLEMENTARIO"/>
    <s v="ROP"/>
    <s v="PENSIÓN OBLIGATORIA COMPLEMENTARIA"/>
    <x v="1"/>
  </r>
  <r>
    <x v="1"/>
    <s v="M"/>
    <x v="0"/>
    <n v="3"/>
    <s v="45 A &lt; 59"/>
    <n v="79468"/>
    <n v="39299"/>
    <n v="1047117100"/>
    <n v="1671216"/>
    <x v="26"/>
    <n v="2"/>
    <s v="RÉGIMEN OBLIGATORIO COMPLEMENTARIO"/>
    <s v="ROP"/>
    <s v="PENSIÓN OBLIGATORIA COMPLEMENTARIA"/>
    <x v="1"/>
  </r>
  <r>
    <x v="2"/>
    <s v="M"/>
    <x v="0"/>
    <n v="3"/>
    <s v="45 A &lt; 59"/>
    <n v="16466"/>
    <n v="11572"/>
    <n v="391385349"/>
    <n v="642742.76"/>
    <x v="5"/>
    <n v="2"/>
    <s v="RÉGIMEN OBLIGATORIO COMPLEMENTARIO"/>
    <s v="ROP"/>
    <s v="PENSIÓN OBLIGATORIA COMPLEMENTARIA"/>
    <x v="1"/>
  </r>
  <r>
    <x v="4"/>
    <s v="F"/>
    <x v="1"/>
    <n v="3"/>
    <s v="45 A &lt; 59"/>
    <n v="7376"/>
    <n v="3474"/>
    <n v="93070072"/>
    <n v="152551.38"/>
    <x v="10"/>
    <n v="2"/>
    <s v="RÉGIMEN OBLIGATORIO COMPLEMENTARIO"/>
    <s v="ROP"/>
    <s v="PENSIÓN OBLIGATORIA COMPLEMENTARIA"/>
    <x v="1"/>
  </r>
  <r>
    <x v="4"/>
    <s v="X"/>
    <x v="2"/>
    <n v="3"/>
    <s v="45 A &lt; 59"/>
    <n v="18"/>
    <n v="10"/>
    <n v="0"/>
    <n v="0"/>
    <x v="26"/>
    <n v="2"/>
    <s v="RÉGIMEN OBLIGATORIO COMPLEMENTARIO"/>
    <s v="ROP"/>
    <s v="PENSIÓN OBLIGATORIA COMPLEMENTARIA"/>
    <x v="1"/>
  </r>
  <r>
    <x v="0"/>
    <s v="M"/>
    <x v="0"/>
    <n v="3"/>
    <s v="45 A &lt; 59"/>
    <n v="60423"/>
    <n v="30186"/>
    <n v="621718016"/>
    <n v="1013858.02"/>
    <x v="23"/>
    <n v="2"/>
    <s v="RÉGIMEN OBLIGATORIO COMPLEMENTARIO"/>
    <s v="ROP"/>
    <s v="PENSIÓN OBLIGATORIA COMPLEMENTARIA"/>
    <x v="1"/>
  </r>
  <r>
    <x v="4"/>
    <s v="X"/>
    <x v="2"/>
    <n v="3"/>
    <s v="45 A &lt; 59"/>
    <n v="14"/>
    <n v="10"/>
    <n v="0"/>
    <n v="0"/>
    <x v="23"/>
    <n v="2"/>
    <s v="RÉGIMEN OBLIGATORIO COMPLEMENTARIO"/>
    <s v="ROP"/>
    <s v="PENSIÓN OBLIGATORIA COMPLEMENTARIA"/>
    <x v="1"/>
  </r>
  <r>
    <x v="3"/>
    <s v="M"/>
    <x v="0"/>
    <n v="3"/>
    <s v="45 A &lt; 59"/>
    <n v="231230"/>
    <n v="72043"/>
    <n v="1732790383"/>
    <n v="2711467.44"/>
    <x v="14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28"/>
    <n v="2"/>
    <s v="RÉGIMEN OBLIGATORIO COMPLEMENTARIO"/>
    <s v="ROP"/>
    <s v="PENSIÓN OBLIGATORIA COMPLEMENTARIA"/>
    <x v="1"/>
  </r>
  <r>
    <x v="2"/>
    <s v="F"/>
    <x v="1"/>
    <n v="3"/>
    <s v="45 A &lt; 59"/>
    <n v="25537"/>
    <n v="19202"/>
    <n v="654187412"/>
    <n v="1066580.93"/>
    <x v="28"/>
    <n v="2"/>
    <s v="RÉGIMEN OBLIGATORIO COMPLEMENTARIO"/>
    <s v="ROP"/>
    <s v="PENSIÓN OBLIGATORIA COMPLEMENTARIA"/>
    <x v="1"/>
  </r>
  <r>
    <x v="5"/>
    <s v="M"/>
    <x v="0"/>
    <n v="3"/>
    <s v="45 A &lt; 59"/>
    <n v="28018"/>
    <n v="13686"/>
    <n v="767219620"/>
    <n v="1250867.56"/>
    <x v="28"/>
    <n v="2"/>
    <s v="RÉGIMEN OBLIGATORIO COMPLEMENTARIO"/>
    <s v="ROP"/>
    <s v="PENSIÓN OBLIGATORIA COMPLEMENTARIA"/>
    <x v="1"/>
  </r>
  <r>
    <x v="5"/>
    <s v="M"/>
    <x v="0"/>
    <n v="3"/>
    <s v="45 A &lt; 59"/>
    <n v="28227"/>
    <n v="13808"/>
    <n v="614514272"/>
    <n v="1002110.62"/>
    <x v="23"/>
    <n v="2"/>
    <s v="RÉGIMEN OBLIGATORIO COMPLEMENTARIO"/>
    <s v="ROP"/>
    <s v="PENSIÓN OBLIGATORIA COMPLEMENTARIA"/>
    <x v="1"/>
  </r>
  <r>
    <x v="1"/>
    <s v="X"/>
    <x v="2"/>
    <n v="3"/>
    <s v="45 A &lt; 59"/>
    <n v="14"/>
    <n v="8"/>
    <n v="0"/>
    <n v="0"/>
    <x v="7"/>
    <n v="2"/>
    <s v="RÉGIMEN OBLIGATORIO COMPLEMENTARIO"/>
    <s v="ROP"/>
    <s v="PENSIÓN OBLIGATORIA COMPLEMENTARIA"/>
    <x v="1"/>
  </r>
  <r>
    <x v="2"/>
    <s v="F"/>
    <x v="1"/>
    <n v="3"/>
    <s v="45 A &lt; 59"/>
    <n v="26143"/>
    <n v="19268"/>
    <n v="644040143"/>
    <n v="1033374.21"/>
    <x v="0"/>
    <n v="2"/>
    <s v="RÉGIMEN OBLIGATORIO COMPLEMENTARIO"/>
    <s v="ROP"/>
    <s v="PENSIÓN OBLIGATORIA COMPLEMENTARIA"/>
    <x v="1"/>
  </r>
  <r>
    <x v="4"/>
    <s v="F"/>
    <x v="1"/>
    <n v="3"/>
    <s v="45 A &lt; 59"/>
    <n v="7396"/>
    <n v="3535"/>
    <n v="69976794"/>
    <n v="114661.54"/>
    <x v="4"/>
    <n v="2"/>
    <s v="RÉGIMEN OBLIGATORIO COMPLEMENTARIO"/>
    <s v="ROP"/>
    <s v="PENSIÓN OBLIGATORIA COMPLEMENTARIA"/>
    <x v="1"/>
  </r>
  <r>
    <x v="1"/>
    <s v="F"/>
    <x v="1"/>
    <n v="3"/>
    <s v="45 A &lt; 59"/>
    <n v="40824"/>
    <n v="16059"/>
    <n v="691997167"/>
    <n v="1134254.24"/>
    <x v="10"/>
    <n v="2"/>
    <s v="RÉGIMEN OBLIGATORIO COMPLEMENTARIO"/>
    <s v="ROP"/>
    <s v="PENSIÓN OBLIGATORIA COMPLEMENTARIA"/>
    <x v="1"/>
  </r>
  <r>
    <x v="5"/>
    <s v="X"/>
    <x v="2"/>
    <n v="3"/>
    <s v="45 A &lt; 59"/>
    <n v="7"/>
    <n v="4"/>
    <n v="0"/>
    <n v="0"/>
    <x v="14"/>
    <n v="2"/>
    <s v="RÉGIMEN OBLIGATORIO COMPLEMENTARIO"/>
    <s v="ROP"/>
    <s v="PENSIÓN OBLIGATORIA COMPLEMENTARIA"/>
    <x v="1"/>
  </r>
  <r>
    <x v="5"/>
    <s v="M"/>
    <x v="0"/>
    <n v="3"/>
    <s v="45 A &lt; 59"/>
    <n v="27497"/>
    <n v="13190"/>
    <n v="536355707"/>
    <n v="879141.94"/>
    <x v="10"/>
    <n v="2"/>
    <s v="RÉGIMEN OBLIGATORIO COMPLEMENTARIO"/>
    <s v="ROP"/>
    <s v="PENSIÓN OBLIGATORIA COMPLEMENTARIA"/>
    <x v="1"/>
  </r>
  <r>
    <x v="0"/>
    <s v="M"/>
    <x v="0"/>
    <n v="3"/>
    <s v="45 A &lt; 59"/>
    <n v="61053"/>
    <n v="30263"/>
    <n v="609935796"/>
    <n v="960997.96"/>
    <x v="17"/>
    <n v="2"/>
    <s v="RÉGIMEN OBLIGATORIO COMPLEMENTARIO"/>
    <s v="ROP"/>
    <s v="PENSIÓN OBLIGATORIA COMPLEMENTARIA"/>
    <x v="1"/>
  </r>
  <r>
    <x v="2"/>
    <s v="F"/>
    <x v="1"/>
    <n v="3"/>
    <s v="45 A &lt; 59"/>
    <n v="25900"/>
    <n v="19693"/>
    <n v="666375823"/>
    <n v="1042743.75"/>
    <x v="14"/>
    <n v="2"/>
    <s v="RÉGIMEN OBLIGATORIO COMPLEMENTARIO"/>
    <s v="ROP"/>
    <s v="PENSIÓN OBLIGATORIA COMPLEMENTARIA"/>
    <x v="1"/>
  </r>
  <r>
    <x v="0"/>
    <s v="F"/>
    <x v="1"/>
    <n v="3"/>
    <s v="45 A &lt; 59"/>
    <n v="29678"/>
    <n v="11505"/>
    <n v="240815688"/>
    <n v="379422.53"/>
    <x v="17"/>
    <n v="2"/>
    <s v="RÉGIMEN OBLIGATORIO COMPLEMENTARIO"/>
    <s v="ROP"/>
    <s v="PENSIÓN OBLIGATORIA COMPLEMENTARIA"/>
    <x v="1"/>
  </r>
  <r>
    <x v="5"/>
    <s v="X"/>
    <x v="2"/>
    <n v="3"/>
    <s v="45 A &lt; 59"/>
    <n v="3"/>
    <n v="3"/>
    <n v="0"/>
    <n v="0"/>
    <x v="7"/>
    <n v="2"/>
    <s v="RÉGIMEN OBLIGATORIO COMPLEMENTARIO"/>
    <s v="ROP"/>
    <s v="PENSIÓN OBLIGATORIA COMPLEMENTARIA"/>
    <x v="1"/>
  </r>
  <r>
    <x v="3"/>
    <s v="M"/>
    <x v="0"/>
    <n v="3"/>
    <s v="45 A &lt; 59"/>
    <n v="228537"/>
    <n v="73697"/>
    <n v="1777951162"/>
    <n v="2899369.17"/>
    <x v="23"/>
    <n v="2"/>
    <s v="RÉGIMEN OBLIGATORIO COMPLEMENTARIO"/>
    <s v="ROP"/>
    <s v="PENSIÓN OBLIGATORIA COMPLEMENTARIA"/>
    <x v="1"/>
  </r>
  <r>
    <x v="0"/>
    <s v="X"/>
    <x v="2"/>
    <n v="3"/>
    <s v="45 A &lt; 59"/>
    <n v="7"/>
    <n v="7"/>
    <n v="0"/>
    <n v="0"/>
    <x v="10"/>
    <n v="2"/>
    <s v="RÉGIMEN OBLIGATORIO COMPLEMENTARIO"/>
    <s v="ROP"/>
    <s v="PENSIÓN OBLIGATORIA COMPLEMENTARIA"/>
    <x v="1"/>
  </r>
  <r>
    <x v="3"/>
    <s v="X"/>
    <x v="2"/>
    <n v="3"/>
    <s v="45 A &lt; 59"/>
    <n v="217"/>
    <n v="84"/>
    <n v="0"/>
    <n v="0"/>
    <x v="28"/>
    <n v="2"/>
    <s v="RÉGIMEN OBLIGATORIO COMPLEMENTARIO"/>
    <s v="ROP"/>
    <s v="PENSIÓN OBLIGATORIA COMPLEMENTARIA"/>
    <x v="1"/>
  </r>
  <r>
    <x v="4"/>
    <s v="X"/>
    <x v="2"/>
    <n v="3"/>
    <s v="45 A &lt; 59"/>
    <n v="16"/>
    <n v="9"/>
    <n v="0"/>
    <n v="0"/>
    <x v="0"/>
    <n v="2"/>
    <s v="RÉGIMEN OBLIGATORIO COMPLEMENTARIO"/>
    <s v="ROP"/>
    <s v="PENSIÓN OBLIGATORIA COMPLEMENTARIA"/>
    <x v="1"/>
  </r>
  <r>
    <x v="3"/>
    <s v="M"/>
    <x v="0"/>
    <n v="3"/>
    <s v="45 A &lt; 59"/>
    <n v="230490"/>
    <n v="71971"/>
    <n v="1739688317.3699999"/>
    <n v="2741004.77"/>
    <x v="17"/>
    <n v="2"/>
    <s v="RÉGIMEN OBLIGATORIO COMPLEMENTARIO"/>
    <s v="ROP"/>
    <s v="PENSIÓN OBLIGATORIA COMPLEMENTARIA"/>
    <x v="1"/>
  </r>
  <r>
    <x v="0"/>
    <s v="F"/>
    <x v="1"/>
    <n v="3"/>
    <s v="45 A &lt; 59"/>
    <n v="29204"/>
    <n v="11301"/>
    <n v="263473356"/>
    <n v="429564.45"/>
    <x v="28"/>
    <n v="2"/>
    <s v="RÉGIMEN OBLIGATORIO COMPLEMENTARIO"/>
    <s v="ROP"/>
    <s v="PENSIÓN OBLIGATORIA COMPLEMENTARIA"/>
    <x v="1"/>
  </r>
  <r>
    <x v="5"/>
    <s v="M"/>
    <x v="0"/>
    <n v="3"/>
    <s v="45 A &lt; 59"/>
    <n v="29848"/>
    <n v="14866"/>
    <n v="607311620"/>
    <n v="950320.19"/>
    <x v="14"/>
    <n v="2"/>
    <s v="RÉGIMEN OBLIGATORIO COMPLEMENTARIO"/>
    <s v="ROP"/>
    <s v="PENSIÓN OBLIGATORIA COMPLEMENTARIA"/>
    <x v="1"/>
  </r>
  <r>
    <x v="5"/>
    <s v="F"/>
    <x v="1"/>
    <n v="3"/>
    <s v="45 A &lt; 59"/>
    <n v="15277"/>
    <n v="6762"/>
    <n v="237260416"/>
    <n v="378671.5"/>
    <x v="26"/>
    <n v="2"/>
    <s v="RÉGIMEN OBLIGATORIO COMPLEMENTARIO"/>
    <s v="ROP"/>
    <s v="PENSIÓN OBLIGATORIA COMPLEMENTARIA"/>
    <x v="1"/>
  </r>
  <r>
    <x v="1"/>
    <s v="F"/>
    <x v="1"/>
    <n v="3"/>
    <s v="45 A &lt; 59"/>
    <n v="42276"/>
    <n v="17086"/>
    <n v="487499708"/>
    <n v="790253.87"/>
    <x v="7"/>
    <n v="2"/>
    <s v="RÉGIMEN OBLIGATORIO COMPLEMENTARIO"/>
    <s v="ROP"/>
    <s v="PENSIÓN OBLIGATORIA COMPLEMENTARIA"/>
    <x v="1"/>
  </r>
  <r>
    <x v="2"/>
    <s v="F"/>
    <x v="1"/>
    <n v="3"/>
    <s v="45 A &lt; 59"/>
    <n v="26302"/>
    <n v="19523"/>
    <n v="651457094"/>
    <n v="1026417.77"/>
    <x v="17"/>
    <n v="2"/>
    <s v="RÉGIMEN OBLIGATORIO COMPLEMENTARIO"/>
    <s v="ROP"/>
    <s v="PENSIÓN OBLIGATORIA COMPLEMENTARIA"/>
    <x v="1"/>
  </r>
  <r>
    <x v="5"/>
    <s v="X"/>
    <x v="2"/>
    <n v="3"/>
    <s v="45 A &lt; 59"/>
    <n v="4"/>
    <n v="3"/>
    <n v="0"/>
    <n v="0"/>
    <x v="0"/>
    <n v="2"/>
    <s v="RÉGIMEN OBLIGATORIO COMPLEMENTARIO"/>
    <s v="ROP"/>
    <s v="PENSIÓN OBLIGATORIA COMPLEMENTARIA"/>
    <x v="1"/>
  </r>
  <r>
    <x v="1"/>
    <s v="M"/>
    <x v="0"/>
    <n v="3"/>
    <s v="45 A &lt; 59"/>
    <n v="78139"/>
    <n v="37793"/>
    <n v="996992230"/>
    <n v="1599692.3"/>
    <x v="0"/>
    <n v="2"/>
    <s v="RÉGIMEN OBLIGATORIO COMPLEMENTARIO"/>
    <s v="ROP"/>
    <s v="PENSIÓN OBLIGATORIA COMPLEMENTARIA"/>
    <x v="1"/>
  </r>
  <r>
    <x v="3"/>
    <s v="F"/>
    <x v="1"/>
    <n v="3"/>
    <s v="45 A &lt; 59"/>
    <n v="148752"/>
    <n v="46145"/>
    <n v="1061949172"/>
    <n v="1743959.36"/>
    <x v="5"/>
    <n v="2"/>
    <s v="RÉGIMEN OBLIGATORIO COMPLEMENTARIO"/>
    <s v="ROP"/>
    <s v="PENSIÓN OBLIGATORIA COMPLEMENTARIA"/>
    <x v="1"/>
  </r>
  <r>
    <x v="5"/>
    <s v="F"/>
    <x v="1"/>
    <n v="3"/>
    <s v="45 A &lt; 59"/>
    <n v="14104"/>
    <n v="5923"/>
    <n v="286298696"/>
    <n v="466778.67"/>
    <x v="28"/>
    <n v="2"/>
    <s v="RÉGIMEN OBLIGATORIO COMPLEMENTARIO"/>
    <s v="ROP"/>
    <s v="PENSIÓN OBLIGATORIA COMPLEMENTARIA"/>
    <x v="1"/>
  </r>
  <r>
    <x v="5"/>
    <s v="F"/>
    <x v="1"/>
    <n v="3"/>
    <s v="45 A &lt; 59"/>
    <n v="14232"/>
    <n v="5980"/>
    <n v="245120130"/>
    <n v="399726.25"/>
    <x v="23"/>
    <n v="2"/>
    <s v="RÉGIMEN OBLIGATORIO COMPLEMENTARIO"/>
    <s v="ROP"/>
    <s v="PENSIÓN OBLIGATORIA COMPLEMENTARIA"/>
    <x v="1"/>
  </r>
  <r>
    <x v="2"/>
    <s v="X"/>
    <x v="2"/>
    <n v="3"/>
    <s v="45 A &lt; 59"/>
    <m/>
    <n v="1"/>
    <n v="0"/>
    <n v="0"/>
    <x v="3"/>
    <n v="2"/>
    <s v="RÉGIMEN OBLIGATORIO COMPLEMENTARIO"/>
    <s v="ROP"/>
    <s v="PENSIÓN OBLIGATORIA COMPLEMENTARIA"/>
    <x v="1"/>
  </r>
  <r>
    <x v="3"/>
    <s v="F"/>
    <x v="1"/>
    <n v="3"/>
    <s v="45 A &lt; 59"/>
    <n v="152376"/>
    <n v="47962"/>
    <n v="1099539946"/>
    <n v="1732404.71"/>
    <x v="17"/>
    <n v="2"/>
    <s v="RÉGIMEN OBLIGATORIO COMPLEMENTARIO"/>
    <s v="ROP"/>
    <s v="PENSIÓN OBLIGATORIA COMPLEMENTARIA"/>
    <x v="1"/>
  </r>
  <r>
    <x v="3"/>
    <s v="X"/>
    <x v="2"/>
    <n v="3"/>
    <s v="45 A &lt; 59"/>
    <n v="245"/>
    <n v="91"/>
    <n v="0"/>
    <n v="0"/>
    <x v="14"/>
    <n v="2"/>
    <s v="RÉGIMEN OBLIGATORIO COMPLEMENTARIO"/>
    <s v="ROP"/>
    <s v="PENSIÓN OBLIGATORIA COMPLEMENTARIA"/>
    <x v="1"/>
  </r>
  <r>
    <x v="1"/>
    <s v="M"/>
    <x v="0"/>
    <n v="3"/>
    <s v="45 A &lt; 59"/>
    <n v="76005"/>
    <n v="37596"/>
    <n v="1047334407"/>
    <n v="1716125.79"/>
    <x v="4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23"/>
    <n v="2"/>
    <s v="RÉGIMEN OBLIGATORIO COMPLEMENTARIO"/>
    <s v="ROP"/>
    <s v="PENSIÓN OBLIGATORIA COMPLEMENTARIA"/>
    <x v="1"/>
  </r>
  <r>
    <x v="2"/>
    <s v="F"/>
    <x v="1"/>
    <n v="3"/>
    <s v="45 A &lt; 59"/>
    <n v="25789"/>
    <n v="19570"/>
    <n v="650267841"/>
    <n v="1037838.1"/>
    <x v="26"/>
    <n v="2"/>
    <s v="RÉGIMEN OBLIGATORIO COMPLEMENTARIO"/>
    <s v="ROP"/>
    <s v="PENSIÓN OBLIGATORIA COMPLEMENTARIA"/>
    <x v="1"/>
  </r>
  <r>
    <x v="0"/>
    <s v="M"/>
    <x v="0"/>
    <n v="3"/>
    <s v="45 A &lt; 59"/>
    <n v="60396"/>
    <n v="29946"/>
    <n v="661861657"/>
    <n v="1079092.94"/>
    <x v="28"/>
    <n v="2"/>
    <s v="RÉGIMEN OBLIGATORIO COMPLEMENTARIO"/>
    <s v="ROP"/>
    <s v="PENSIÓN OBLIGATORIA COMPLEMENTARIA"/>
    <x v="1"/>
  </r>
  <r>
    <x v="0"/>
    <s v="F"/>
    <x v="1"/>
    <n v="3"/>
    <s v="45 A &lt; 59"/>
    <n v="28926"/>
    <n v="11015"/>
    <n v="231750246"/>
    <n v="380586.02"/>
    <x v="5"/>
    <n v="2"/>
    <s v="RÉGIMEN OBLIGATORIO COMPLEMENTARIO"/>
    <s v="ROP"/>
    <s v="PENSIÓN OBLIGATORIA COMPLEMENTARIA"/>
    <x v="1"/>
  </r>
  <r>
    <x v="1"/>
    <s v="X"/>
    <x v="2"/>
    <n v="3"/>
    <s v="45 A &lt; 59"/>
    <n v="20"/>
    <n v="12"/>
    <n v="0"/>
    <n v="0"/>
    <x v="26"/>
    <n v="2"/>
    <s v="RÉGIMEN OBLIGATORIO COMPLEMENTARIO"/>
    <s v="ROP"/>
    <s v="PENSIÓN OBLIGATORIA COMPLEMENTARIA"/>
    <x v="1"/>
  </r>
  <r>
    <x v="5"/>
    <s v="X"/>
    <x v="2"/>
    <n v="3"/>
    <s v="45 A &lt; 59"/>
    <n v="3"/>
    <n v="4"/>
    <n v="0"/>
    <n v="0"/>
    <x v="23"/>
    <n v="2"/>
    <s v="RÉGIMEN OBLIGATORIO COMPLEMENTARIO"/>
    <s v="ROP"/>
    <s v="PENSIÓN OBLIGATORIA COMPLEMENTARIA"/>
    <x v="1"/>
  </r>
  <r>
    <x v="4"/>
    <s v="F"/>
    <x v="1"/>
    <n v="3"/>
    <s v="45 A &lt; 59"/>
    <n v="7366"/>
    <n v="3463"/>
    <n v="69361693"/>
    <n v="113907.5"/>
    <x v="5"/>
    <n v="2"/>
    <s v="RÉGIMEN OBLIGATORIO COMPLEMENTARIO"/>
    <s v="ROP"/>
    <s v="PENSIÓN OBLIGATORIA COMPLEMENTARIA"/>
    <x v="1"/>
  </r>
  <r>
    <x v="1"/>
    <s v="X"/>
    <x v="2"/>
    <n v="3"/>
    <s v="45 A &lt; 59"/>
    <n v="20"/>
    <n v="13"/>
    <n v="0"/>
    <n v="0"/>
    <x v="14"/>
    <n v="2"/>
    <s v="RÉGIMEN OBLIGATORIO COMPLEMENTARIO"/>
    <s v="ROP"/>
    <s v="PENSIÓN OBLIGATORIA COMPLEMENTARIA"/>
    <x v="1"/>
  </r>
  <r>
    <x v="0"/>
    <s v="X"/>
    <x v="2"/>
    <n v="3"/>
    <s v="45 A &lt; 59"/>
    <n v="9"/>
    <n v="8"/>
    <n v="0"/>
    <n v="0"/>
    <x v="19"/>
    <n v="2"/>
    <s v="RÉGIMEN OBLIGATORIO COMPLEMENTARIO"/>
    <s v="ROP"/>
    <s v="PENSIÓN OBLIGATORIA COMPLEMENTARIA"/>
    <x v="1"/>
  </r>
  <r>
    <x v="2"/>
    <s v="F"/>
    <x v="1"/>
    <n v="3"/>
    <s v="45 A &lt; 59"/>
    <n v="25457"/>
    <n v="19636"/>
    <n v="1198201142"/>
    <n v="1963974.4"/>
    <x v="10"/>
    <n v="2"/>
    <s v="RÉGIMEN OBLIGATORIO COMPLEMENTARIO"/>
    <s v="ROP"/>
    <s v="PENSIÓN OBLIGATORIA COMPLEMENTARIA"/>
    <x v="1"/>
  </r>
  <r>
    <x v="2"/>
    <s v="M"/>
    <x v="0"/>
    <n v="3"/>
    <s v="45 A &lt; 59"/>
    <n v="16455"/>
    <n v="11620"/>
    <n v="387968942"/>
    <n v="619204.77"/>
    <x v="26"/>
    <n v="2"/>
    <s v="RÉGIMEN OBLIGATORIO COMPLEMENTARIO"/>
    <s v="ROP"/>
    <s v="PENSIÓN OBLIGATORIA COMPLEMENTARIA"/>
    <x v="1"/>
  </r>
  <r>
    <x v="4"/>
    <s v="M"/>
    <x v="0"/>
    <n v="3"/>
    <s v="45 A &lt; 59"/>
    <n v="8774"/>
    <n v="3661"/>
    <n v="103710263"/>
    <n v="169991.74"/>
    <x v="10"/>
    <n v="2"/>
    <s v="RÉGIMEN OBLIGATORIO COMPLEMENTARIO"/>
    <s v="ROP"/>
    <s v="PENSIÓN OBLIGATORIA COMPLEMENTARIA"/>
    <x v="1"/>
  </r>
  <r>
    <x v="5"/>
    <s v="F"/>
    <x v="1"/>
    <n v="3"/>
    <s v="45 A &lt; 59"/>
    <n v="13939"/>
    <n v="5961"/>
    <n v="221982766"/>
    <n v="363733.25"/>
    <x v="4"/>
    <n v="2"/>
    <s v="RÉGIMEN OBLIGATORIO COMPLEMENTARIO"/>
    <s v="ROP"/>
    <s v="PENSIÓN OBLIGATORIA COMPLEMENTARIA"/>
    <x v="1"/>
  </r>
  <r>
    <x v="3"/>
    <s v="M"/>
    <x v="0"/>
    <n v="3"/>
    <s v="45 A &lt; 59"/>
    <n v="229414"/>
    <n v="72001"/>
    <n v="1708330899"/>
    <n v="2769263.4"/>
    <x v="7"/>
    <n v="2"/>
    <s v="RÉGIMEN OBLIGATORIO COMPLEMENTARIO"/>
    <s v="ROP"/>
    <s v="PENSIÓN OBLIGATORIA COMPLEMENTARIA"/>
    <x v="1"/>
  </r>
  <r>
    <x v="5"/>
    <s v="M"/>
    <x v="0"/>
    <n v="3"/>
    <s v="45 A &lt; 59"/>
    <n v="29180"/>
    <n v="14510"/>
    <n v="586710102"/>
    <n v="941387.11"/>
    <x v="0"/>
    <n v="2"/>
    <s v="RÉGIMEN OBLIGATORIO COMPLEMENTARIO"/>
    <s v="ROP"/>
    <s v="PENSIÓN OBLIGATORIA COMPLEMENTARIA"/>
    <x v="1"/>
  </r>
  <r>
    <x v="0"/>
    <s v="F"/>
    <x v="1"/>
    <n v="3"/>
    <s v="45 A &lt; 59"/>
    <n v="29841"/>
    <n v="11779"/>
    <n v="246531038"/>
    <n v="385771.35"/>
    <x v="14"/>
    <n v="2"/>
    <s v="RÉGIMEN OBLIGATORIO COMPLEMENTARIO"/>
    <s v="ROP"/>
    <s v="PENSIÓN OBLIGATORIA COMPLEMENTARIA"/>
    <x v="1"/>
  </r>
  <r>
    <x v="1"/>
    <s v="M"/>
    <x v="0"/>
    <n v="3"/>
    <s v="45 A &lt; 59"/>
    <n v="76995"/>
    <n v="38058"/>
    <n v="1020063741"/>
    <n v="1657966.26"/>
    <x v="3"/>
    <n v="2"/>
    <s v="RÉGIMEN OBLIGATORIO COMPLEMENTARIO"/>
    <s v="ROP"/>
    <s v="PENSIÓN OBLIGATORIA COMPLEMENTARIA"/>
    <x v="1"/>
  </r>
  <r>
    <x v="4"/>
    <s v="M"/>
    <x v="0"/>
    <n v="3"/>
    <s v="45 A &lt; 59"/>
    <n v="8781"/>
    <n v="3846"/>
    <n v="86429830"/>
    <n v="141620.92000000001"/>
    <x v="4"/>
    <n v="2"/>
    <s v="RÉGIMEN OBLIGATORIO COMPLEMENTARIO"/>
    <s v="ROP"/>
    <s v="PENSIÓN OBLIGATORIA COMPLEMENTARIA"/>
    <x v="1"/>
  </r>
  <r>
    <x v="3"/>
    <s v="M"/>
    <x v="0"/>
    <n v="3"/>
    <s v="45 A &lt; 59"/>
    <n v="227739"/>
    <n v="73490"/>
    <n v="1846579691"/>
    <n v="3025741.35"/>
    <x v="4"/>
    <n v="2"/>
    <s v="RÉGIMEN OBLIGATORIO COMPLEMENTARIO"/>
    <s v="ROP"/>
    <s v="PENSIÓN OBLIGATORIA COMPLEMENTARIA"/>
    <x v="1"/>
  </r>
  <r>
    <x v="1"/>
    <s v="X"/>
    <x v="2"/>
    <n v="3"/>
    <s v="45 A &lt; 59"/>
    <n v="16"/>
    <n v="10"/>
    <n v="0"/>
    <n v="0"/>
    <x v="0"/>
    <n v="2"/>
    <s v="RÉGIMEN OBLIGATORIO COMPLEMENTARIO"/>
    <s v="ROP"/>
    <s v="PENSIÓN OBLIGATORIA COMPLEMENTARIA"/>
    <x v="1"/>
  </r>
  <r>
    <x v="3"/>
    <s v="M"/>
    <x v="0"/>
    <n v="3"/>
    <s v="45 A &lt; 59"/>
    <n v="229801"/>
    <n v="73030"/>
    <n v="1784725917"/>
    <n v="2879379.7"/>
    <x v="19"/>
    <n v="2"/>
    <s v="RÉGIMEN OBLIGATORIO COMPLEMENTARIO"/>
    <s v="ROP"/>
    <s v="PENSIÓN OBLIGATORIA COMPLEMENTARIA"/>
    <x v="1"/>
  </r>
  <r>
    <x v="0"/>
    <s v="X"/>
    <x v="2"/>
    <n v="3"/>
    <s v="45 A &lt; 59"/>
    <n v="9"/>
    <n v="8"/>
    <n v="0"/>
    <n v="0"/>
    <x v="23"/>
    <n v="2"/>
    <s v="RÉGIMEN OBLIGATORIO COMPLEMENTARIO"/>
    <s v="ROP"/>
    <s v="PENSIÓN OBLIGATORIA COMPLEMENTARIA"/>
    <x v="1"/>
  </r>
  <r>
    <x v="2"/>
    <s v="M"/>
    <x v="0"/>
    <n v="3"/>
    <s v="45 A &lt; 59"/>
    <n v="16670"/>
    <n v="11614"/>
    <n v="389242413"/>
    <n v="630975.4"/>
    <x v="7"/>
    <n v="2"/>
    <s v="RÉGIMEN OBLIGATORIO COMPLEMENTARIO"/>
    <s v="ROP"/>
    <s v="PENSIÓN OBLIGATORIA COMPLEMENTARIA"/>
    <x v="1"/>
  </r>
  <r>
    <x v="5"/>
    <s v="X"/>
    <x v="2"/>
    <n v="3"/>
    <s v="45 A &lt; 59"/>
    <n v="3"/>
    <n v="4"/>
    <n v="0"/>
    <n v="0"/>
    <x v="28"/>
    <n v="2"/>
    <s v="RÉGIMEN OBLIGATORIO COMPLEMENTARIO"/>
    <s v="ROP"/>
    <s v="PENSIÓN OBLIGATORIA COMPLEMENTARIA"/>
    <x v="1"/>
  </r>
  <r>
    <x v="0"/>
    <s v="X"/>
    <x v="2"/>
    <n v="3"/>
    <s v="45 A &lt; 59"/>
    <n v="10"/>
    <n v="8"/>
    <n v="0"/>
    <n v="0"/>
    <x v="26"/>
    <n v="2"/>
    <s v="RÉGIMEN OBLIGATORIO COMPLEMENTARIO"/>
    <s v="ROP"/>
    <s v="PENSIÓN OBLIGATORIA COMPLEMENTARIA"/>
    <x v="1"/>
  </r>
  <r>
    <x v="5"/>
    <s v="F"/>
    <x v="1"/>
    <n v="3"/>
    <s v="45 A &lt; 59"/>
    <n v="14928"/>
    <n v="6485"/>
    <n v="221742213"/>
    <n v="355789.44"/>
    <x v="0"/>
    <n v="2"/>
    <s v="RÉGIMEN OBLIGATORIO COMPLEMENTARIO"/>
    <s v="ROP"/>
    <s v="PENSIÓN OBLIGATORIA COMPLEMENTARIA"/>
    <x v="1"/>
  </r>
  <r>
    <x v="3"/>
    <s v="F"/>
    <x v="1"/>
    <n v="3"/>
    <s v="45 A &lt; 59"/>
    <n v="150061"/>
    <n v="46976"/>
    <n v="1216454583"/>
    <n v="1983295.97"/>
    <x v="28"/>
    <n v="2"/>
    <s v="RÉGIMEN OBLIGATORIO COMPLEMENTARIO"/>
    <s v="ROP"/>
    <s v="PENSIÓN OBLIGATORIA COMPLEMENTARIA"/>
    <x v="1"/>
  </r>
  <r>
    <x v="5"/>
    <s v="F"/>
    <x v="1"/>
    <n v="3"/>
    <s v="45 A &lt; 59"/>
    <n v="13793"/>
    <n v="5671"/>
    <n v="214576405"/>
    <n v="351712.71"/>
    <x v="10"/>
    <n v="2"/>
    <s v="RÉGIMEN OBLIGATORIO COMPLEMENTARIO"/>
    <s v="ROP"/>
    <s v="PENSIÓN OBLIGATORIA COMPLEMENTARIA"/>
    <x v="1"/>
  </r>
  <r>
    <x v="1"/>
    <s v="M"/>
    <x v="0"/>
    <n v="3"/>
    <s v="45 A &lt; 59"/>
    <n v="77280"/>
    <n v="37325"/>
    <n v="995238610"/>
    <n v="1613316.17"/>
    <x v="7"/>
    <n v="2"/>
    <s v="RÉGIMEN OBLIGATORIO COMPLEMENTARIO"/>
    <s v="ROP"/>
    <s v="PENSIÓN OBLIGATORIA COMPLEMENTARIA"/>
    <x v="1"/>
  </r>
  <r>
    <x v="1"/>
    <s v="F"/>
    <x v="1"/>
    <n v="3"/>
    <s v="45 A &lt; 59"/>
    <n v="41973"/>
    <n v="17182"/>
    <n v="491379457"/>
    <n v="798666.33"/>
    <x v="3"/>
    <n v="2"/>
    <s v="RÉGIMEN OBLIGATORIO COMPLEMENTARIO"/>
    <s v="ROP"/>
    <s v="PENSIÓN OBLIGATORIA COMPLEMENTARIA"/>
    <x v="1"/>
  </r>
  <r>
    <x v="1"/>
    <s v="M"/>
    <x v="0"/>
    <n v="3"/>
    <s v="45 A &lt; 59"/>
    <n v="76737"/>
    <n v="37073"/>
    <n v="1038971004"/>
    <n v="1694287.54"/>
    <x v="23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5"/>
    <n v="2"/>
    <s v="RÉGIMEN OBLIGATORIO COMPLEMENTARIO"/>
    <s v="ROP"/>
    <s v="PENSIÓN OBLIGATORIA COMPLEMENTARIA"/>
    <x v="1"/>
  </r>
  <r>
    <x v="2"/>
    <s v="M"/>
    <x v="0"/>
    <n v="3"/>
    <s v="45 A &lt; 59"/>
    <n v="16472"/>
    <n v="11706"/>
    <n v="398531456"/>
    <n v="653019.80000000005"/>
    <x v="4"/>
    <n v="2"/>
    <s v="RÉGIMEN OBLIGATORIO COMPLEMENTARIO"/>
    <s v="ROP"/>
    <s v="PENSIÓN OBLIGATORIA COMPLEMENTARIA"/>
    <x v="1"/>
  </r>
  <r>
    <x v="5"/>
    <s v="F"/>
    <x v="1"/>
    <n v="3"/>
    <s v="45 A &lt; 59"/>
    <n v="14375"/>
    <n v="6246"/>
    <n v="220140000"/>
    <n v="357805.77"/>
    <x v="3"/>
    <n v="2"/>
    <s v="RÉGIMEN OBLIGATORIO COMPLEMENTARIO"/>
    <s v="ROP"/>
    <s v="PENSIÓN OBLIGATORIA COMPLEMENTARIA"/>
    <x v="1"/>
  </r>
  <r>
    <x v="1"/>
    <s v="X"/>
    <x v="2"/>
    <n v="3"/>
    <s v="45 A &lt; 59"/>
    <n v="17"/>
    <n v="11"/>
    <n v="0"/>
    <n v="0"/>
    <x v="17"/>
    <n v="2"/>
    <s v="RÉGIMEN OBLIGATORIO COMPLEMENTARIO"/>
    <s v="ROP"/>
    <s v="PENSIÓN OBLIGATORIA COMPLEMENTARIA"/>
    <x v="1"/>
  </r>
  <r>
    <x v="1"/>
    <s v="F"/>
    <x v="1"/>
    <n v="3"/>
    <s v="45 A &lt; 59"/>
    <n v="34728"/>
    <n v="13506"/>
    <n v="185214296"/>
    <n v="325582.82"/>
    <x v="61"/>
    <n v="2"/>
    <s v="RÉGIMEN OBLIGATORIO COMPLEMENTARIO"/>
    <s v="ROP"/>
    <s v="PENSIÓN OBLIGATORIA COMPLEMENTARIA"/>
    <x v="1"/>
  </r>
  <r>
    <x v="3"/>
    <s v="X"/>
    <x v="2"/>
    <n v="3"/>
    <s v="45 A &lt; 59"/>
    <n v="98"/>
    <n v="11"/>
    <n v="0"/>
    <n v="0"/>
    <x v="21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27"/>
    <n v="2"/>
    <s v="RÉGIMEN OBLIGATORIO COMPLEMENTARIO"/>
    <s v="ROP"/>
    <s v="PENSIÓN OBLIGATORIA COMPLEMENTARIA"/>
    <x v="1"/>
  </r>
  <r>
    <x v="3"/>
    <s v="X"/>
    <x v="2"/>
    <n v="3"/>
    <s v="45 A &lt; 59"/>
    <n v="96"/>
    <n v="8"/>
    <n v="0"/>
    <n v="0"/>
    <x v="1"/>
    <n v="2"/>
    <s v="RÉGIMEN OBLIGATORIO COMPLEMENTARIO"/>
    <s v="ROP"/>
    <s v="PENSIÓN OBLIGATORIA COMPLEMENTARIA"/>
    <x v="1"/>
  </r>
  <r>
    <x v="3"/>
    <s v="M"/>
    <x v="0"/>
    <n v="3"/>
    <s v="45 A &lt; 59"/>
    <n v="204689"/>
    <n v="67131"/>
    <n v="724487516"/>
    <n v="1288206.82"/>
    <x v="39"/>
    <n v="2"/>
    <s v="RÉGIMEN OBLIGATORIO COMPLEMENTARIO"/>
    <s v="ROP"/>
    <s v="PENSIÓN OBLIGATORIA COMPLEMENTARIA"/>
    <x v="1"/>
  </r>
  <r>
    <x v="3"/>
    <s v="M"/>
    <x v="0"/>
    <n v="3"/>
    <s v="45 A &lt; 59"/>
    <n v="202835"/>
    <n v="64840"/>
    <n v="698722858"/>
    <n v="1233577.31"/>
    <x v="62"/>
    <n v="2"/>
    <s v="RÉGIMEN OBLIGATORIO COMPLEMENTARIO"/>
    <s v="ROP"/>
    <s v="PENSIÓN OBLIGATORIA COMPLEMENTARIA"/>
    <x v="1"/>
  </r>
  <r>
    <x v="1"/>
    <s v="F"/>
    <x v="1"/>
    <n v="3"/>
    <s v="45 A &lt; 59"/>
    <n v="36515"/>
    <n v="13873"/>
    <n v="193245264"/>
    <n v="333687.77"/>
    <x v="1"/>
    <n v="2"/>
    <s v="RÉGIMEN OBLIGATORIO COMPLEMENTARIO"/>
    <s v="ROP"/>
    <s v="PENSIÓN OBLIGATORIA COMPLEMENTARIA"/>
    <x v="1"/>
  </r>
  <r>
    <x v="4"/>
    <s v="F"/>
    <x v="1"/>
    <n v="3"/>
    <s v="45 A &lt; 59"/>
    <n v="6886"/>
    <n v="1530"/>
    <n v="11779710"/>
    <n v="20911.22"/>
    <x v="59"/>
    <n v="2"/>
    <s v="RÉGIMEN OBLIGATORIO COMPLEMENTARIO"/>
    <s v="ROP"/>
    <s v="PENSIÓN OBLIGATORIA COMPLEMENTARIA"/>
    <x v="1"/>
  </r>
  <r>
    <x v="1"/>
    <s v="M"/>
    <x v="0"/>
    <n v="3"/>
    <s v="45 A &lt; 59"/>
    <n v="69165"/>
    <n v="33594"/>
    <n v="421401115"/>
    <n v="740768.74"/>
    <x v="61"/>
    <n v="2"/>
    <s v="RÉGIMEN OBLIGATORIO COMPLEMENTARIO"/>
    <s v="ROP"/>
    <s v="PENSIÓN OBLIGATORIA COMPLEMENTARIA"/>
    <x v="1"/>
  </r>
  <r>
    <x v="0"/>
    <s v="M"/>
    <x v="0"/>
    <n v="3"/>
    <s v="45 A &lt; 59"/>
    <n v="55996"/>
    <n v="28155"/>
    <n v="273344477"/>
    <n v="458600.89"/>
    <x v="35"/>
    <n v="2"/>
    <s v="RÉGIMEN OBLIGATORIO COMPLEMENTARIO"/>
    <s v="ROP"/>
    <s v="PENSIÓN OBLIGATORIA COMPLEMENTARIA"/>
    <x v="1"/>
  </r>
  <r>
    <x v="0"/>
    <s v="M"/>
    <x v="0"/>
    <n v="3"/>
    <s v="45 A &lt; 59"/>
    <n v="57153"/>
    <n v="28557"/>
    <n v="278716965"/>
    <n v="491468.97"/>
    <x v="15"/>
    <n v="2"/>
    <s v="RÉGIMEN OBLIGATORIO COMPLEMENTARIO"/>
    <s v="ROP"/>
    <s v="PENSIÓN OBLIGATORIA COMPLEMENTARIA"/>
    <x v="1"/>
  </r>
  <r>
    <x v="3"/>
    <s v="M"/>
    <x v="0"/>
    <n v="3"/>
    <s v="45 A &lt; 59"/>
    <n v="203982"/>
    <n v="68101"/>
    <n v="991729443"/>
    <n v="1748711.81"/>
    <x v="22"/>
    <n v="2"/>
    <s v="RÉGIMEN OBLIGATORIO COMPLEMENTARIO"/>
    <s v="ROP"/>
    <s v="PENSIÓN OBLIGATORIA COMPLEMENTARIA"/>
    <x v="1"/>
  </r>
  <r>
    <x v="1"/>
    <s v="M"/>
    <x v="0"/>
    <n v="3"/>
    <s v="45 A &lt; 59"/>
    <n v="70344"/>
    <n v="34732"/>
    <n v="553430385"/>
    <n v="975861.17"/>
    <x v="22"/>
    <n v="2"/>
    <s v="RÉGIMEN OBLIGATORIO COMPLEMENTARIO"/>
    <s v="ROP"/>
    <s v="PENSIÓN OBLIGATORIA COMPLEMENTARIA"/>
    <x v="1"/>
  </r>
  <r>
    <x v="0"/>
    <s v="F"/>
    <x v="1"/>
    <n v="3"/>
    <s v="45 A &lt; 59"/>
    <n v="23945"/>
    <n v="9624"/>
    <n v="91298250"/>
    <n v="160643.01999999999"/>
    <x v="63"/>
    <n v="2"/>
    <s v="RÉGIMEN OBLIGATORIO COMPLEMENTARIO"/>
    <s v="ROP"/>
    <s v="PENSIÓN OBLIGATORIA COMPLEMENTARIA"/>
    <x v="1"/>
  </r>
  <r>
    <x v="2"/>
    <s v="M"/>
    <x v="0"/>
    <n v="3"/>
    <s v="45 A &lt; 59"/>
    <n v="16860"/>
    <n v="12015"/>
    <n v="239076116"/>
    <n v="424322.66"/>
    <x v="43"/>
    <n v="2"/>
    <s v="RÉGIMEN OBLIGATORIO COMPLEMENTARIO"/>
    <s v="ROP"/>
    <s v="PENSIÓN OBLIGATORIA COMPLEMENTARIA"/>
    <x v="1"/>
  </r>
  <r>
    <x v="3"/>
    <s v="M"/>
    <x v="0"/>
    <n v="3"/>
    <s v="45 A &lt; 59"/>
    <n v="210434"/>
    <n v="65287"/>
    <n v="726401130"/>
    <n v="1201874.83"/>
    <x v="37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45"/>
    <n v="2"/>
    <s v="RÉGIMEN OBLIGATORIO COMPLEMENTARIO"/>
    <s v="ROP"/>
    <s v="PENSIÓN OBLIGATORIA COMPLEMENTARIA"/>
    <x v="1"/>
  </r>
  <r>
    <x v="0"/>
    <s v="M"/>
    <x v="0"/>
    <n v="3"/>
    <s v="45 A &lt; 59"/>
    <n v="54651"/>
    <n v="28316"/>
    <n v="275936004"/>
    <n v="457453.59"/>
    <x v="25"/>
    <n v="2"/>
    <s v="RÉGIMEN OBLIGATORIO COMPLEMENTARIO"/>
    <s v="ROP"/>
    <s v="PENSIÓN OBLIGATORIA COMPLEMENTARIA"/>
    <x v="1"/>
  </r>
  <r>
    <x v="0"/>
    <s v="X"/>
    <x v="2"/>
    <n v="3"/>
    <s v="45 A &lt; 59"/>
    <n v="6"/>
    <n v="9"/>
    <n v="0"/>
    <n v="0"/>
    <x v="16"/>
    <n v="2"/>
    <s v="RÉGIMEN OBLIGATORIO COMPLEMENTARIO"/>
    <s v="ROP"/>
    <s v="PENSIÓN OBLIGATORIA COMPLEMENTARIA"/>
    <x v="1"/>
  </r>
  <r>
    <x v="1"/>
    <s v="F"/>
    <x v="1"/>
    <n v="3"/>
    <s v="45 A &lt; 59"/>
    <n v="35500"/>
    <n v="13933"/>
    <n v="194467239"/>
    <n v="343339.05"/>
    <x v="11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1"/>
    <n v="2"/>
    <s v="RÉGIMEN OBLIGATORIO COMPLEMENTARIO"/>
    <s v="ROP"/>
    <s v="PENSIÓN OBLIGATORIA COMPLEMENTARIA"/>
    <x v="1"/>
  </r>
  <r>
    <x v="4"/>
    <s v="X"/>
    <x v="2"/>
    <n v="3"/>
    <s v="45 A &lt; 59"/>
    <n v="13"/>
    <n v="2"/>
    <n v="0"/>
    <n v="0"/>
    <x v="16"/>
    <n v="2"/>
    <s v="RÉGIMEN OBLIGATORIO COMPLEMENTARIO"/>
    <s v="ROP"/>
    <s v="PENSIÓN OBLIGATORIA COMPLEMENTARIA"/>
    <x v="1"/>
  </r>
  <r>
    <x v="0"/>
    <s v="M"/>
    <x v="0"/>
    <n v="3"/>
    <s v="45 A &lt; 59"/>
    <n v="51151"/>
    <n v="26838"/>
    <n v="249776665"/>
    <n v="436741.21"/>
    <x v="65"/>
    <n v="2"/>
    <s v="RÉGIMEN OBLIGATORIO COMPLEMENTARIO"/>
    <s v="ROP"/>
    <s v="PENSIÓN OBLIGATORIA COMPLEMENTARIA"/>
    <x v="1"/>
  </r>
  <r>
    <x v="2"/>
    <s v="F"/>
    <x v="1"/>
    <n v="3"/>
    <s v="45 A &lt; 59"/>
    <n v="25166"/>
    <n v="18637"/>
    <n v="298918814"/>
    <n v="531846.16"/>
    <x v="13"/>
    <n v="2"/>
    <s v="RÉGIMEN OBLIGATORIO COMPLEMENTARIO"/>
    <s v="ROP"/>
    <s v="PENSIÓN OBLIGATORIA COMPLEMENTARIA"/>
    <x v="1"/>
  </r>
  <r>
    <x v="4"/>
    <s v="F"/>
    <x v="1"/>
    <n v="3"/>
    <s v="45 A &lt; 59"/>
    <n v="6870"/>
    <n v="1551"/>
    <n v="12122046"/>
    <n v="21195.72"/>
    <x v="65"/>
    <n v="2"/>
    <s v="RÉGIMEN OBLIGATORIO COMPLEMENTARIO"/>
    <s v="ROP"/>
    <s v="PENSIÓN OBLIGATORIA COMPLEMENTARIA"/>
    <x v="1"/>
  </r>
  <r>
    <x v="3"/>
    <s v="X"/>
    <x v="2"/>
    <n v="3"/>
    <s v="45 A &lt; 59"/>
    <n v="95"/>
    <n v="8"/>
    <n v="0"/>
    <n v="0"/>
    <x v="9"/>
    <n v="2"/>
    <s v="RÉGIMEN OBLIGATORIO COMPLEMENTARIO"/>
    <s v="ROP"/>
    <s v="PENSIÓN OBLIGATORIA COMPLEMENTARIA"/>
    <x v="1"/>
  </r>
  <r>
    <x v="0"/>
    <s v="X"/>
    <x v="2"/>
    <n v="3"/>
    <s v="45 A &lt; 59"/>
    <n v="6"/>
    <n v="7"/>
    <n v="0"/>
    <n v="0"/>
    <x v="1"/>
    <n v="2"/>
    <s v="RÉGIMEN OBLIGATORIO COMPLEMENTARIO"/>
    <s v="ROP"/>
    <s v="PENSIÓN OBLIGATORIA COMPLEMENTARIA"/>
    <x v="1"/>
  </r>
  <r>
    <x v="3"/>
    <s v="M"/>
    <x v="0"/>
    <n v="3"/>
    <s v="45 A &lt; 59"/>
    <n v="217669"/>
    <n v="65697"/>
    <n v="769531796"/>
    <n v="1376868.48"/>
    <x v="45"/>
    <n v="2"/>
    <s v="RÉGIMEN OBLIGATORIO COMPLEMENTARIO"/>
    <s v="ROP"/>
    <s v="PENSIÓN OBLIGATORIA COMPLEMENTARIA"/>
    <x v="1"/>
  </r>
  <r>
    <x v="1"/>
    <s v="X"/>
    <x v="2"/>
    <n v="3"/>
    <s v="45 A &lt; 59"/>
    <n v="4"/>
    <n v="6"/>
    <n v="0"/>
    <n v="0"/>
    <x v="66"/>
    <n v="2"/>
    <s v="RÉGIMEN OBLIGATORIO COMPLEMENTARIO"/>
    <s v="ROP"/>
    <s v="PENSIÓN OBLIGATORIA COMPLEMENTARIA"/>
    <x v="1"/>
  </r>
  <r>
    <x v="2"/>
    <s v="M"/>
    <x v="0"/>
    <n v="3"/>
    <s v="45 A &lt; 59"/>
    <n v="16928"/>
    <n v="11783"/>
    <n v="193108113"/>
    <n v="340182.7"/>
    <x v="41"/>
    <n v="2"/>
    <s v="RÉGIMEN OBLIGATORIO COMPLEMENTARIO"/>
    <s v="ROP"/>
    <s v="PENSIÓN OBLIGATORIA COMPLEMENTARIA"/>
    <x v="1"/>
  </r>
  <r>
    <x v="0"/>
    <s v="X"/>
    <x v="2"/>
    <n v="3"/>
    <s v="45 A &lt; 59"/>
    <n v="6"/>
    <n v="9"/>
    <n v="0"/>
    <n v="0"/>
    <x v="13"/>
    <n v="2"/>
    <s v="RÉGIMEN OBLIGATORIO COMPLEMENTARIO"/>
    <s v="ROP"/>
    <s v="PENSIÓN OBLIGATORIA COMPLEMENTARIA"/>
    <x v="1"/>
  </r>
  <r>
    <x v="0"/>
    <s v="F"/>
    <x v="1"/>
    <n v="3"/>
    <s v="45 A &lt; 59"/>
    <n v="24084"/>
    <n v="9964"/>
    <n v="96538006.310000002"/>
    <n v="170366.2"/>
    <x v="66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25"/>
    <n v="2"/>
    <s v="RÉGIMEN OBLIGATORIO COMPLEMENTARIO"/>
    <s v="ROP"/>
    <s v="PENSIÓN OBLIGATORIA COMPLEMENTARIA"/>
    <x v="1"/>
  </r>
  <r>
    <x v="5"/>
    <s v="X"/>
    <x v="2"/>
    <n v="3"/>
    <s v="45 A &lt; 59"/>
    <m/>
    <n v="1"/>
    <n v="0"/>
    <n v="0"/>
    <x v="43"/>
    <n v="2"/>
    <s v="RÉGIMEN OBLIGATORIO COMPLEMENTARIO"/>
    <s v="ROP"/>
    <s v="PENSIÓN OBLIGATORIA COMPLEMENTARIA"/>
    <x v="1"/>
  </r>
  <r>
    <x v="3"/>
    <s v="M"/>
    <x v="0"/>
    <n v="3"/>
    <s v="45 A &lt; 59"/>
    <n v="203321"/>
    <n v="66374"/>
    <n v="750404495"/>
    <n v="1324866.69"/>
    <x v="11"/>
    <n v="2"/>
    <s v="RÉGIMEN OBLIGATORIO COMPLEMENTARIO"/>
    <s v="ROP"/>
    <s v="PENSIÓN OBLIGATORIA COMPLEMENTARIA"/>
    <x v="1"/>
  </r>
  <r>
    <x v="1"/>
    <s v="X"/>
    <x v="2"/>
    <n v="3"/>
    <s v="45 A &lt; 59"/>
    <n v="4"/>
    <n v="6"/>
    <n v="0"/>
    <n v="0"/>
    <x v="59"/>
    <n v="2"/>
    <s v="RÉGIMEN OBLIGATORIO COMPLEMENTARIO"/>
    <s v="ROP"/>
    <s v="PENSIÓN OBLIGATORIA COMPLEMENTARIA"/>
    <x v="1"/>
  </r>
  <r>
    <x v="4"/>
    <s v="F"/>
    <x v="1"/>
    <n v="3"/>
    <s v="45 A &lt; 59"/>
    <n v="6924"/>
    <n v="1539"/>
    <n v="12243150"/>
    <n v="21769.47"/>
    <x v="39"/>
    <n v="2"/>
    <s v="RÉGIMEN OBLIGATORIO COMPLEMENTARIO"/>
    <s v="ROP"/>
    <s v="PENSIÓN OBLIGATORIA COMPLEMENTARIA"/>
    <x v="1"/>
  </r>
  <r>
    <x v="2"/>
    <s v="F"/>
    <x v="1"/>
    <n v="3"/>
    <s v="45 A &lt; 59"/>
    <n v="26030"/>
    <n v="19330"/>
    <n v="313356766"/>
    <n v="542205.4"/>
    <x v="32"/>
    <n v="2"/>
    <s v="RÉGIMEN OBLIGATORIO COMPLEMENTARIO"/>
    <s v="ROP"/>
    <s v="PENSIÓN OBLIGATORIA COMPLEMENTARIA"/>
    <x v="1"/>
  </r>
  <r>
    <x v="2"/>
    <s v="M"/>
    <x v="0"/>
    <n v="3"/>
    <s v="45 A &lt; 59"/>
    <n v="16589"/>
    <n v="12013"/>
    <n v="187190955"/>
    <n v="330492.51"/>
    <x v="11"/>
    <n v="2"/>
    <s v="RÉGIMEN OBLIGATORIO COMPLEMENTARIO"/>
    <s v="ROP"/>
    <s v="PENSIÓN OBLIGATORIA COMPLEMENTARIA"/>
    <x v="1"/>
  </r>
  <r>
    <x v="0"/>
    <s v="M"/>
    <x v="0"/>
    <n v="3"/>
    <s v="45 A &lt; 59"/>
    <n v="57454"/>
    <n v="27064"/>
    <n v="269501637"/>
    <n v="466322.28"/>
    <x v="32"/>
    <n v="2"/>
    <s v="RÉGIMEN OBLIGATORIO COMPLEMENTARIO"/>
    <s v="ROP"/>
    <s v="PENSIÓN OBLIGATORIA COMPLEMENTARIA"/>
    <x v="1"/>
  </r>
  <r>
    <x v="5"/>
    <s v="F"/>
    <x v="1"/>
    <n v="3"/>
    <s v="45 A &lt; 59"/>
    <n v="11722"/>
    <n v="5109"/>
    <n v="108803345"/>
    <n v="183485.69"/>
    <x v="38"/>
    <n v="2"/>
    <s v="RÉGIMEN OBLIGATORIO COMPLEMENTARIO"/>
    <s v="ROP"/>
    <s v="PENSIÓN OBLIGATORIA COMPLEMENTARIA"/>
    <x v="1"/>
  </r>
  <r>
    <x v="0"/>
    <s v="M"/>
    <x v="0"/>
    <n v="3"/>
    <s v="45 A &lt; 59"/>
    <n v="55520"/>
    <n v="27896"/>
    <n v="277544301"/>
    <n v="456599.99"/>
    <x v="21"/>
    <n v="2"/>
    <s v="RÉGIMEN OBLIGATORIO COMPLEMENTARIO"/>
    <s v="ROP"/>
    <s v="PENSIÓN OBLIGATORIA COMPLEMENTARIA"/>
    <x v="1"/>
  </r>
  <r>
    <x v="2"/>
    <s v="F"/>
    <x v="1"/>
    <n v="3"/>
    <s v="45 A &lt; 59"/>
    <n v="25206"/>
    <n v="19112"/>
    <n v="323038565"/>
    <n v="566644.85"/>
    <x v="34"/>
    <n v="2"/>
    <s v="RÉGIMEN OBLIGATORIO COMPLEMENTARIO"/>
    <s v="ROP"/>
    <s v="PENSIÓN OBLIGATORIA COMPLEMENTARIA"/>
    <x v="1"/>
  </r>
  <r>
    <x v="3"/>
    <s v="X"/>
    <x v="2"/>
    <n v="3"/>
    <s v="45 A &lt; 59"/>
    <n v="95"/>
    <n v="10"/>
    <n v="0"/>
    <n v="0"/>
    <x v="43"/>
    <n v="2"/>
    <s v="RÉGIMEN OBLIGATORIO COMPLEMENTARIO"/>
    <s v="ROP"/>
    <s v="PENSIÓN OBLIGATORIA COMPLEMENTARIA"/>
    <x v="1"/>
  </r>
  <r>
    <x v="1"/>
    <s v="M"/>
    <x v="0"/>
    <n v="3"/>
    <s v="45 A &lt; 59"/>
    <n v="71642"/>
    <n v="35063"/>
    <n v="450763847"/>
    <n v="747287.54"/>
    <x v="25"/>
    <n v="2"/>
    <s v="RÉGIMEN OBLIGATORIO COMPLEMENTARIO"/>
    <s v="ROP"/>
    <s v="PENSIÓN OBLIGATORIA COMPLEMENTARIA"/>
    <x v="1"/>
  </r>
  <r>
    <x v="3"/>
    <s v="X"/>
    <x v="2"/>
    <n v="3"/>
    <s v="45 A &lt; 59"/>
    <n v="87"/>
    <n v="11"/>
    <n v="0"/>
    <n v="0"/>
    <x v="65"/>
    <n v="2"/>
    <s v="RÉGIMEN OBLIGATORIO COMPLEMENTARIO"/>
    <s v="ROP"/>
    <s v="PENSIÓN OBLIGATORIA COMPLEMENTARIA"/>
    <x v="1"/>
  </r>
  <r>
    <x v="3"/>
    <s v="X"/>
    <x v="2"/>
    <n v="3"/>
    <s v="45 A &lt; 59"/>
    <n v="109"/>
    <n v="19"/>
    <n v="0"/>
    <n v="0"/>
    <x v="32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37"/>
    <n v="2"/>
    <s v="RÉGIMEN OBLIGATORIO COMPLEMENTARIO"/>
    <s v="ROP"/>
    <s v="PENSIÓN OBLIGATORIA COMPLEMENTARIA"/>
    <x v="1"/>
  </r>
  <r>
    <x v="1"/>
    <s v="F"/>
    <x v="1"/>
    <n v="3"/>
    <s v="45 A &lt; 59"/>
    <n v="35988"/>
    <n v="13964"/>
    <n v="195355652"/>
    <n v="346682.61"/>
    <x v="8"/>
    <n v="2"/>
    <s v="RÉGIMEN OBLIGATORIO COMPLEMENTARIO"/>
    <s v="ROP"/>
    <s v="PENSIÓN OBLIGATORIA COMPLEMENTARIA"/>
    <x v="1"/>
  </r>
  <r>
    <x v="0"/>
    <s v="X"/>
    <x v="2"/>
    <n v="3"/>
    <s v="45 A &lt; 59"/>
    <n v="4"/>
    <n v="6"/>
    <n v="0"/>
    <n v="0"/>
    <x v="61"/>
    <n v="2"/>
    <s v="RÉGIMEN OBLIGATORIO COMPLEMENTARIO"/>
    <s v="ROP"/>
    <s v="PENSIÓN OBLIGATORIA COMPLEMENTARIA"/>
    <x v="1"/>
  </r>
  <r>
    <x v="5"/>
    <s v="F"/>
    <x v="1"/>
    <n v="3"/>
    <s v="45 A &lt; 59"/>
    <n v="10772"/>
    <n v="4739"/>
    <n v="80605875"/>
    <n v="143324.81"/>
    <x v="39"/>
    <n v="2"/>
    <s v="RÉGIMEN OBLIGATORIO COMPLEMENTARIO"/>
    <s v="ROP"/>
    <s v="PENSIÓN OBLIGATORIA COMPLEMENTARIA"/>
    <x v="1"/>
  </r>
  <r>
    <x v="1"/>
    <s v="M"/>
    <x v="0"/>
    <n v="3"/>
    <s v="45 A &lt; 59"/>
    <n v="72493"/>
    <n v="34796"/>
    <n v="458939582"/>
    <n v="769981.18"/>
    <x v="35"/>
    <n v="2"/>
    <s v="RÉGIMEN OBLIGATORIO COMPLEMENTARIO"/>
    <s v="ROP"/>
    <s v="PENSIÓN OBLIGATORIA COMPLEMENTARIA"/>
    <x v="1"/>
  </r>
  <r>
    <x v="5"/>
    <s v="M"/>
    <x v="0"/>
    <n v="3"/>
    <s v="45 A &lt; 59"/>
    <n v="25134"/>
    <n v="12677"/>
    <n v="254958937"/>
    <n v="441158.85"/>
    <x v="32"/>
    <n v="2"/>
    <s v="RÉGIMEN OBLIGATORIO COMPLEMENTARIO"/>
    <s v="ROP"/>
    <s v="PENSIÓN OBLIGATORIA COMPLEMENTARIA"/>
    <x v="1"/>
  </r>
  <r>
    <x v="0"/>
    <s v="F"/>
    <x v="1"/>
    <n v="3"/>
    <s v="45 A &lt; 59"/>
    <n v="24783"/>
    <n v="9969"/>
    <n v="95326991"/>
    <n v="169500.34"/>
    <x v="39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27"/>
    <n v="2"/>
    <s v="RÉGIMEN OBLIGATORIO COMPLEMENTARIO"/>
    <s v="ROP"/>
    <s v="PENSIÓN OBLIGATORIA COMPLEMENTARIA"/>
    <x v="1"/>
  </r>
  <r>
    <x v="2"/>
    <s v="M"/>
    <x v="0"/>
    <n v="3"/>
    <s v="45 A &lt; 59"/>
    <n v="16821"/>
    <n v="11850"/>
    <n v="185298874"/>
    <n v="325348.31"/>
    <x v="9"/>
    <n v="2"/>
    <s v="RÉGIMEN OBLIGATORIO COMPLEMENTARIO"/>
    <s v="ROP"/>
    <s v="PENSIÓN OBLIGATORIA COMPLEMENTARIA"/>
    <x v="1"/>
  </r>
  <r>
    <x v="2"/>
    <s v="F"/>
    <x v="1"/>
    <n v="3"/>
    <s v="45 A &lt; 59"/>
    <n v="25176"/>
    <n v="18904"/>
    <n v="307598346"/>
    <n v="545871.06999999995"/>
    <x v="8"/>
    <n v="2"/>
    <s v="RÉGIMEN OBLIGATORIO COMPLEMENTARIO"/>
    <s v="ROP"/>
    <s v="PENSIÓN OBLIGATORIA COMPLEMENTARIA"/>
    <x v="1"/>
  </r>
  <r>
    <x v="1"/>
    <s v="X"/>
    <x v="2"/>
    <n v="3"/>
    <s v="45 A &lt; 59"/>
    <n v="4"/>
    <n v="5"/>
    <n v="0"/>
    <n v="0"/>
    <x v="61"/>
    <n v="2"/>
    <s v="RÉGIMEN OBLIGATORIO COMPLEMENTARIO"/>
    <s v="ROP"/>
    <s v="PENSIÓN OBLIGATORIA COMPLEMENTARIA"/>
    <x v="1"/>
  </r>
  <r>
    <x v="1"/>
    <s v="F"/>
    <x v="1"/>
    <n v="3"/>
    <s v="45 A &lt; 59"/>
    <n v="35873"/>
    <n v="14111"/>
    <n v="200901555"/>
    <n v="357450.64"/>
    <x v="13"/>
    <n v="2"/>
    <s v="RÉGIMEN OBLIGATORIO COMPLEMENTARIO"/>
    <s v="ROP"/>
    <s v="PENSIÓN OBLIGATORIA COMPLEMENTARIA"/>
    <x v="1"/>
  </r>
  <r>
    <x v="1"/>
    <s v="X"/>
    <x v="2"/>
    <n v="3"/>
    <s v="45 A &lt; 59"/>
    <n v="5"/>
    <n v="6"/>
    <n v="0"/>
    <n v="0"/>
    <x v="13"/>
    <n v="2"/>
    <s v="RÉGIMEN OBLIGATORIO COMPLEMENTARIO"/>
    <s v="ROP"/>
    <s v="PENSIÓN OBLIGATORIA COMPLEMENTARIA"/>
    <x v="1"/>
  </r>
  <r>
    <x v="5"/>
    <s v="X"/>
    <x v="2"/>
    <n v="3"/>
    <s v="45 A &lt; 59"/>
    <m/>
    <n v="2"/>
    <n v="0"/>
    <n v="0"/>
    <x v="13"/>
    <n v="2"/>
    <s v="RÉGIMEN OBLIGATORIO COMPLEMENTARIO"/>
    <s v="ROP"/>
    <s v="PENSIÓN OBLIGATORIA COMPLEMENTARIA"/>
    <x v="1"/>
  </r>
  <r>
    <x v="5"/>
    <s v="M"/>
    <x v="0"/>
    <n v="3"/>
    <s v="45 A &lt; 59"/>
    <n v="22411"/>
    <n v="11702"/>
    <n v="225183216"/>
    <n v="399742.98"/>
    <x v="59"/>
    <n v="2"/>
    <s v="RÉGIMEN OBLIGATORIO COMPLEMENTARIO"/>
    <s v="ROP"/>
    <s v="PENSIÓN OBLIGATORIA COMPLEMENTARIA"/>
    <x v="1"/>
  </r>
  <r>
    <x v="5"/>
    <s v="F"/>
    <x v="1"/>
    <n v="3"/>
    <s v="45 A &lt; 59"/>
    <n v="11512"/>
    <n v="4995"/>
    <n v="89311218"/>
    <n v="146929.70000000001"/>
    <x v="21"/>
    <n v="2"/>
    <s v="RÉGIMEN OBLIGATORIO COMPLEMENTARIO"/>
    <s v="ROP"/>
    <s v="PENSIÓN OBLIGATORIA COMPLEMENTARIA"/>
    <x v="1"/>
  </r>
  <r>
    <x v="5"/>
    <s v="F"/>
    <x v="1"/>
    <n v="3"/>
    <s v="45 A &lt; 59"/>
    <n v="10297"/>
    <n v="4671"/>
    <n v="72409297"/>
    <n v="127286.19"/>
    <x v="61"/>
    <n v="2"/>
    <s v="RÉGIMEN OBLIGATORIO COMPLEMENTARIO"/>
    <s v="ROP"/>
    <s v="PENSIÓN OBLIGATORIA COMPLEMENTARIA"/>
    <x v="1"/>
  </r>
  <r>
    <x v="0"/>
    <s v="M"/>
    <x v="0"/>
    <n v="3"/>
    <s v="45 A &lt; 59"/>
    <n v="56207"/>
    <n v="28321"/>
    <n v="281218499"/>
    <n v="474246.18"/>
    <x v="38"/>
    <n v="2"/>
    <s v="RÉGIMEN OBLIGATORIO COMPLEMENTARIO"/>
    <s v="ROP"/>
    <s v="PENSIÓN OBLIGATORIA COMPLEMENTARIA"/>
    <x v="1"/>
  </r>
  <r>
    <x v="2"/>
    <s v="F"/>
    <x v="1"/>
    <n v="3"/>
    <s v="45 A &lt; 59"/>
    <n v="24583"/>
    <n v="18994"/>
    <n v="301427452"/>
    <n v="532181.24"/>
    <x v="11"/>
    <n v="2"/>
    <s v="RÉGIMEN OBLIGATORIO COMPLEMENTARIO"/>
    <s v="ROP"/>
    <s v="PENSIÓN OBLIGATORIA COMPLEMENTARIA"/>
    <x v="1"/>
  </r>
  <r>
    <x v="4"/>
    <s v="F"/>
    <x v="1"/>
    <n v="3"/>
    <s v="45 A &lt; 59"/>
    <n v="7092"/>
    <n v="1547"/>
    <n v="12771601"/>
    <n v="21131.39"/>
    <x v="37"/>
    <n v="2"/>
    <s v="RÉGIMEN OBLIGATORIO COMPLEMENTARIO"/>
    <s v="ROP"/>
    <s v="PENSIÓN OBLIGATORIA COMPLEMENTARIA"/>
    <x v="1"/>
  </r>
  <r>
    <x v="3"/>
    <s v="X"/>
    <x v="2"/>
    <n v="3"/>
    <s v="45 A &lt; 59"/>
    <n v="91"/>
    <n v="11"/>
    <n v="0"/>
    <n v="0"/>
    <x v="13"/>
    <n v="2"/>
    <s v="RÉGIMEN OBLIGATORIO COMPLEMENTARIO"/>
    <s v="ROP"/>
    <s v="PENSIÓN OBLIGATORIA COMPLEMENTARIA"/>
    <x v="1"/>
  </r>
  <r>
    <x v="2"/>
    <s v="M"/>
    <x v="0"/>
    <n v="3"/>
    <s v="45 A &lt; 59"/>
    <n v="16707"/>
    <n v="11828"/>
    <n v="200885123"/>
    <n v="346437.28"/>
    <x v="18"/>
    <n v="2"/>
    <s v="RÉGIMEN OBLIGATORIO COMPLEMENTARIO"/>
    <s v="ROP"/>
    <s v="PENSIÓN OBLIGATORIA COMPLEMENTARIA"/>
    <x v="1"/>
  </r>
  <r>
    <x v="2"/>
    <s v="F"/>
    <x v="1"/>
    <n v="3"/>
    <s v="45 A &lt; 59"/>
    <n v="25124"/>
    <n v="19075"/>
    <n v="315881560"/>
    <n v="519670.25"/>
    <x v="21"/>
    <n v="2"/>
    <s v="RÉGIMEN OBLIGATORIO COMPLEMENTARIO"/>
    <s v="ROP"/>
    <s v="PENSIÓN OBLIGATORIA COMPLEMENTARIA"/>
    <x v="1"/>
  </r>
  <r>
    <x v="3"/>
    <s v="F"/>
    <x v="1"/>
    <n v="3"/>
    <s v="45 A &lt; 59"/>
    <n v="139053"/>
    <n v="42032"/>
    <n v="445809398"/>
    <n v="785345.8"/>
    <x v="41"/>
    <n v="2"/>
    <s v="RÉGIMEN OBLIGATORIO COMPLEMENTARIO"/>
    <s v="ROP"/>
    <s v="PENSIÓN OBLIGATORIA COMPLEMENTARIA"/>
    <x v="1"/>
  </r>
  <r>
    <x v="3"/>
    <s v="M"/>
    <x v="0"/>
    <n v="3"/>
    <s v="45 A &lt; 59"/>
    <n v="209796"/>
    <n v="65614"/>
    <n v="728063570"/>
    <n v="1221275.8"/>
    <x v="16"/>
    <n v="2"/>
    <s v="RÉGIMEN OBLIGATORIO COMPLEMENTARIO"/>
    <s v="ROP"/>
    <s v="PENSIÓN OBLIGATORIA COMPLEMENTARIA"/>
    <x v="1"/>
  </r>
  <r>
    <x v="1"/>
    <s v="F"/>
    <x v="1"/>
    <n v="3"/>
    <s v="45 A &lt; 59"/>
    <n v="37344"/>
    <n v="14388"/>
    <n v="205154307"/>
    <n v="344195.54"/>
    <x v="35"/>
    <n v="2"/>
    <s v="RÉGIMEN OBLIGATORIO COMPLEMENTARIO"/>
    <s v="ROP"/>
    <s v="PENSIÓN OBLIGATORIA COMPLEMENTARIA"/>
    <x v="1"/>
  </r>
  <r>
    <x v="2"/>
    <s v="M"/>
    <x v="0"/>
    <n v="3"/>
    <s v="45 A &lt; 59"/>
    <n v="16737"/>
    <n v="12346"/>
    <n v="333896293"/>
    <n v="551849.09"/>
    <x v="24"/>
    <n v="2"/>
    <s v="RÉGIMEN OBLIGATORIO COMPLEMENTARIO"/>
    <s v="ROP"/>
    <s v="PENSIÓN OBLIGATORIA COMPLEMENTARIA"/>
    <x v="1"/>
  </r>
  <r>
    <x v="5"/>
    <s v="F"/>
    <x v="1"/>
    <n v="3"/>
    <s v="45 A &lt; 59"/>
    <n v="10530"/>
    <n v="4697"/>
    <n v="72310786"/>
    <n v="128365.38"/>
    <x v="59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29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25"/>
    <n v="2"/>
    <s v="RÉGIMEN OBLIGATORIO COMPLEMENTARIO"/>
    <s v="ROP"/>
    <s v="PENSIÓN OBLIGATORIA COMPLEMENTARIA"/>
    <x v="1"/>
  </r>
  <r>
    <x v="0"/>
    <s v="F"/>
    <x v="1"/>
    <n v="3"/>
    <s v="45 A &lt; 59"/>
    <n v="25053"/>
    <n v="10243"/>
    <n v="99852195"/>
    <n v="177199.99"/>
    <x v="8"/>
    <n v="2"/>
    <s v="RÉGIMEN OBLIGATORIO COMPLEMENTARIO"/>
    <s v="ROP"/>
    <s v="PENSIÓN OBLIGATORIA COMPLEMENTARIA"/>
    <x v="1"/>
  </r>
  <r>
    <x v="4"/>
    <s v="F"/>
    <x v="1"/>
    <n v="3"/>
    <s v="45 A &lt; 59"/>
    <n v="6901"/>
    <n v="1552"/>
    <n v="12315422"/>
    <n v="21743.33"/>
    <x v="11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38"/>
    <n v="2"/>
    <s v="RÉGIMEN OBLIGATORIO COMPLEMENTARIO"/>
    <s v="ROP"/>
    <s v="PENSIÓN OBLIGATORIA COMPLEMENTARIA"/>
    <x v="1"/>
  </r>
  <r>
    <x v="1"/>
    <s v="X"/>
    <x v="2"/>
    <n v="3"/>
    <s v="45 A &lt; 59"/>
    <n v="5"/>
    <n v="5"/>
    <n v="0"/>
    <n v="0"/>
    <x v="29"/>
    <n v="2"/>
    <s v="RÉGIMEN OBLIGATORIO COMPLEMENTARIO"/>
    <s v="ROP"/>
    <s v="PENSIÓN OBLIGATORIA COMPLEMENTARIA"/>
    <x v="1"/>
  </r>
  <r>
    <x v="4"/>
    <s v="F"/>
    <x v="1"/>
    <n v="3"/>
    <s v="45 A &lt; 59"/>
    <n v="7069"/>
    <n v="1591"/>
    <n v="12685479"/>
    <n v="21030.3"/>
    <x v="25"/>
    <n v="2"/>
    <s v="RÉGIMEN OBLIGATORIO COMPLEMENTARIO"/>
    <s v="ROP"/>
    <s v="PENSIÓN OBLIGATORIA COMPLEMENTARIA"/>
    <x v="1"/>
  </r>
  <r>
    <x v="1"/>
    <s v="F"/>
    <x v="1"/>
    <n v="3"/>
    <s v="45 A &lt; 59"/>
    <n v="35618"/>
    <n v="14068"/>
    <n v="281027124"/>
    <n v="495533.79"/>
    <x v="22"/>
    <n v="2"/>
    <s v="RÉGIMEN OBLIGATORIO COMPLEMENTARIO"/>
    <s v="ROP"/>
    <s v="PENSIÓN OBLIGATORIA COMPLEMENTARIA"/>
    <x v="1"/>
  </r>
  <r>
    <x v="4"/>
    <s v="F"/>
    <x v="1"/>
    <n v="3"/>
    <s v="45 A &lt; 59"/>
    <n v="7144"/>
    <n v="1543"/>
    <n v="12911614"/>
    <n v="22104.76"/>
    <x v="44"/>
    <n v="2"/>
    <s v="RÉGIMEN OBLIGATORIO COMPLEMENTARIO"/>
    <s v="ROP"/>
    <s v="PENSIÓN OBLIGATORIA COMPLEMENTARIA"/>
    <x v="1"/>
  </r>
  <r>
    <x v="1"/>
    <s v="X"/>
    <x v="2"/>
    <n v="3"/>
    <s v="45 A &lt; 59"/>
    <n v="6"/>
    <n v="7"/>
    <n v="0"/>
    <n v="0"/>
    <x v="16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62"/>
    <n v="2"/>
    <s v="RÉGIMEN OBLIGATORIO COMPLEMENTARIO"/>
    <s v="ROP"/>
    <s v="PENSIÓN OBLIGATORIA COMPLEMENTARIA"/>
    <x v="1"/>
  </r>
  <r>
    <x v="5"/>
    <s v="M"/>
    <x v="0"/>
    <n v="3"/>
    <s v="45 A &lt; 59"/>
    <n v="24942"/>
    <n v="12335"/>
    <n v="246114547"/>
    <n v="433559.78"/>
    <x v="41"/>
    <n v="2"/>
    <s v="RÉGIMEN OBLIGATORIO COMPLEMENTARIO"/>
    <s v="ROP"/>
    <s v="PENSIÓN OBLIGATORIA COMPLEMENTARIA"/>
    <x v="1"/>
  </r>
  <r>
    <x v="1"/>
    <s v="X"/>
    <x v="2"/>
    <n v="3"/>
    <s v="45 A &lt; 59"/>
    <n v="5"/>
    <n v="5"/>
    <n v="0"/>
    <n v="0"/>
    <x v="22"/>
    <n v="2"/>
    <s v="RÉGIMEN OBLIGATORIO COMPLEMENTARIO"/>
    <s v="ROP"/>
    <s v="PENSIÓN OBLIGATORIA COMPLEMENTARIA"/>
    <x v="1"/>
  </r>
  <r>
    <x v="2"/>
    <s v="M"/>
    <x v="0"/>
    <n v="3"/>
    <s v="45 A &lt; 59"/>
    <n v="16751"/>
    <n v="11823"/>
    <n v="195047937"/>
    <n v="328928.36"/>
    <x v="38"/>
    <n v="2"/>
    <s v="RÉGIMEN OBLIGATORIO COMPLEMENTARIO"/>
    <s v="ROP"/>
    <s v="PENSIÓN OBLIGATORIA COMPLEMENTARIA"/>
    <x v="1"/>
  </r>
  <r>
    <x v="1"/>
    <s v="F"/>
    <x v="1"/>
    <n v="3"/>
    <s v="45 A &lt; 59"/>
    <n v="35019"/>
    <n v="13415"/>
    <n v="181521370"/>
    <n v="319394.31"/>
    <x v="63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32"/>
    <n v="2"/>
    <s v="RÉGIMEN OBLIGATORIO COMPLEMENTARIO"/>
    <s v="ROP"/>
    <s v="PENSIÓN OBLIGATORIA COMPLEMENTARIA"/>
    <x v="1"/>
  </r>
  <r>
    <x v="0"/>
    <s v="X"/>
    <x v="2"/>
    <n v="3"/>
    <s v="45 A &lt; 59"/>
    <n v="4"/>
    <n v="6"/>
    <n v="0"/>
    <n v="0"/>
    <x v="65"/>
    <n v="2"/>
    <s v="RÉGIMEN OBLIGATORIO COMPLEMENTARIO"/>
    <s v="ROP"/>
    <s v="PENSIÓN OBLIGATORIA COMPLEMENTARIA"/>
    <x v="1"/>
  </r>
  <r>
    <x v="3"/>
    <s v="X"/>
    <x v="2"/>
    <n v="3"/>
    <s v="45 A &lt; 59"/>
    <n v="107"/>
    <n v="18"/>
    <n v="0"/>
    <n v="0"/>
    <x v="41"/>
    <n v="2"/>
    <s v="RÉGIMEN OBLIGATORIO COMPLEMENTARIO"/>
    <s v="ROP"/>
    <s v="PENSIÓN OBLIGATORIA COMPLEMENTARIA"/>
    <x v="1"/>
  </r>
  <r>
    <x v="4"/>
    <s v="M"/>
    <x v="0"/>
    <n v="3"/>
    <s v="45 A &lt; 59"/>
    <n v="8073"/>
    <n v="2251"/>
    <n v="22074994"/>
    <n v="38804.99"/>
    <x v="61"/>
    <n v="2"/>
    <s v="RÉGIMEN OBLIGATORIO COMPLEMENTARIO"/>
    <s v="ROP"/>
    <s v="PENSIÓN OBLIGATORIA COMPLEMENTARIA"/>
    <x v="1"/>
  </r>
  <r>
    <x v="2"/>
    <s v="F"/>
    <x v="1"/>
    <n v="3"/>
    <s v="45 A &lt; 59"/>
    <n v="24547"/>
    <n v="18970"/>
    <n v="306124339"/>
    <n v="540454.68000000005"/>
    <x v="62"/>
    <n v="2"/>
    <s v="RÉGIMEN OBLIGATORIO COMPLEMENTARIO"/>
    <s v="ROP"/>
    <s v="PENSIÓN OBLIGATORIA COMPLEMENTARIA"/>
    <x v="1"/>
  </r>
  <r>
    <x v="3"/>
    <s v="F"/>
    <x v="1"/>
    <n v="3"/>
    <s v="45 A &lt; 59"/>
    <n v="124729"/>
    <n v="38304"/>
    <n v="390972959"/>
    <n v="687932.99"/>
    <x v="63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63"/>
    <n v="2"/>
    <s v="RÉGIMEN OBLIGATORIO COMPLEMENTARIO"/>
    <s v="ROP"/>
    <s v="PENSIÓN OBLIGATORIA COMPLEMENTARIA"/>
    <x v="1"/>
  </r>
  <r>
    <x v="1"/>
    <s v="M"/>
    <x v="0"/>
    <n v="3"/>
    <s v="45 A &lt; 59"/>
    <n v="71810"/>
    <n v="34014"/>
    <n v="432342754"/>
    <n v="725224.78"/>
    <x v="16"/>
    <n v="2"/>
    <s v="RÉGIMEN OBLIGATORIO COMPLEMENTARIO"/>
    <s v="ROP"/>
    <s v="PENSIÓN OBLIGATORIA COMPLEMENTARIA"/>
    <x v="1"/>
  </r>
  <r>
    <x v="0"/>
    <s v="X"/>
    <x v="2"/>
    <n v="3"/>
    <s v="45 A &lt; 59"/>
    <n v="5"/>
    <n v="10"/>
    <n v="0"/>
    <n v="0"/>
    <x v="34"/>
    <n v="2"/>
    <s v="RÉGIMEN OBLIGATORIO COMPLEMENTARIO"/>
    <s v="ROP"/>
    <s v="PENSIÓN OBLIGATORIA COMPLEMENTARIA"/>
    <x v="1"/>
  </r>
  <r>
    <x v="2"/>
    <s v="M"/>
    <x v="0"/>
    <n v="3"/>
    <s v="45 A &lt; 59"/>
    <n v="16511"/>
    <n v="12108"/>
    <n v="186789552"/>
    <n v="329638.32"/>
    <x v="66"/>
    <n v="2"/>
    <s v="RÉGIMEN OBLIGATORIO COMPLEMENTARIO"/>
    <s v="ROP"/>
    <s v="PENSIÓN OBLIGATORIA COMPLEMENTARIA"/>
    <x v="1"/>
  </r>
  <r>
    <x v="0"/>
    <s v="F"/>
    <x v="1"/>
    <n v="3"/>
    <s v="45 A &lt; 59"/>
    <n v="23840"/>
    <n v="9826"/>
    <n v="92601104"/>
    <n v="161915.51999999999"/>
    <x v="65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44"/>
    <n v="2"/>
    <s v="RÉGIMEN OBLIGATORIO COMPLEMENTARIO"/>
    <s v="ROP"/>
    <s v="PENSIÓN OBLIGATORIA COMPLEMENTARIA"/>
    <x v="1"/>
  </r>
  <r>
    <x v="3"/>
    <s v="M"/>
    <x v="0"/>
    <n v="3"/>
    <s v="45 A &lt; 59"/>
    <n v="211021"/>
    <n v="66597"/>
    <n v="794513912"/>
    <n v="1307088.78"/>
    <x v="21"/>
    <n v="2"/>
    <s v="RÉGIMEN OBLIGATORIO COMPLEMENTARIO"/>
    <s v="ROP"/>
    <s v="PENSIÓN OBLIGATORIA COMPLEMENTARIA"/>
    <x v="1"/>
  </r>
  <r>
    <x v="1"/>
    <s v="M"/>
    <x v="0"/>
    <n v="3"/>
    <s v="45 A &lt; 59"/>
    <n v="69595"/>
    <n v="33320"/>
    <n v="416239797"/>
    <n v="732391.04"/>
    <x v="63"/>
    <n v="2"/>
    <s v="RÉGIMEN OBLIGATORIO COMPLEMENTARIO"/>
    <s v="ROP"/>
    <s v="PENSIÓN OBLIGATORIA COMPLEMENTARIA"/>
    <x v="1"/>
  </r>
  <r>
    <x v="3"/>
    <s v="X"/>
    <x v="2"/>
    <n v="3"/>
    <s v="45 A &lt; 59"/>
    <n v="90"/>
    <n v="10"/>
    <n v="0"/>
    <n v="0"/>
    <x v="59"/>
    <n v="2"/>
    <s v="RÉGIMEN OBLIGATORIO COMPLEMENTARIO"/>
    <s v="ROP"/>
    <s v="PENSIÓN OBLIGATORIA COMPLEMENTARIA"/>
    <x v="1"/>
  </r>
  <r>
    <x v="5"/>
    <s v="X"/>
    <x v="2"/>
    <n v="3"/>
    <s v="45 A &lt; 59"/>
    <m/>
    <n v="1"/>
    <n v="0"/>
    <n v="0"/>
    <x v="29"/>
    <n v="2"/>
    <s v="RÉGIMEN OBLIGATORIO COMPLEMENTARIO"/>
    <s v="ROP"/>
    <s v="PENSIÓN OBLIGATORIA COMPLEMENTARIA"/>
    <x v="1"/>
  </r>
  <r>
    <x v="3"/>
    <s v="F"/>
    <x v="1"/>
    <n v="3"/>
    <s v="45 A &lt; 59"/>
    <n v="131702"/>
    <n v="40937"/>
    <n v="420812328"/>
    <n v="738863.52"/>
    <x v="9"/>
    <n v="2"/>
    <s v="RÉGIMEN OBLIGATORIO COMPLEMENTARIO"/>
    <s v="ROP"/>
    <s v="PENSIÓN OBLIGATORIA COMPLEMENTARIA"/>
    <x v="1"/>
  </r>
  <r>
    <x v="1"/>
    <s v="M"/>
    <x v="0"/>
    <n v="3"/>
    <s v="45 A &lt; 59"/>
    <n v="73465"/>
    <n v="34553"/>
    <n v="466268852"/>
    <n v="817886.39"/>
    <x v="34"/>
    <n v="2"/>
    <s v="RÉGIMEN OBLIGATORIO COMPLEMENTARIO"/>
    <s v="ROP"/>
    <s v="PENSIÓN OBLIGATORIA COMPLEMENTARIA"/>
    <x v="1"/>
  </r>
  <r>
    <x v="3"/>
    <s v="M"/>
    <x v="0"/>
    <n v="3"/>
    <s v="45 A &lt; 59"/>
    <n v="206435"/>
    <n v="57084"/>
    <n v="623446145"/>
    <n v="1106499.6200000001"/>
    <x v="29"/>
    <n v="2"/>
    <s v="RÉGIMEN OBLIGATORIO COMPLEMENTARIO"/>
    <s v="ROP"/>
    <s v="PENSIÓN OBLIGATORIA COMPLEMENTARIA"/>
    <x v="1"/>
  </r>
  <r>
    <x v="3"/>
    <s v="X"/>
    <x v="2"/>
    <n v="3"/>
    <s v="45 A &lt; 59"/>
    <n v="90"/>
    <n v="10"/>
    <n v="0"/>
    <n v="0"/>
    <x v="22"/>
    <n v="2"/>
    <s v="RÉGIMEN OBLIGATORIO COMPLEMENTARIO"/>
    <s v="ROP"/>
    <s v="PENSIÓN OBLIGATORIA COMPLEMENTARIA"/>
    <x v="1"/>
  </r>
  <r>
    <x v="4"/>
    <s v="M"/>
    <x v="0"/>
    <n v="3"/>
    <s v="45 A &lt; 59"/>
    <n v="8236"/>
    <n v="2360"/>
    <n v="24854170"/>
    <n v="44221.35"/>
    <x v="13"/>
    <n v="2"/>
    <s v="RÉGIMEN OBLIGATORIO COMPLEMENTARIO"/>
    <s v="ROP"/>
    <s v="PENSIÓN OBLIGATORIA COMPLEMENTARIA"/>
    <x v="1"/>
  </r>
  <r>
    <x v="4"/>
    <s v="F"/>
    <x v="1"/>
    <n v="3"/>
    <s v="45 A &lt; 59"/>
    <n v="7020"/>
    <n v="1540"/>
    <n v="11950250"/>
    <n v="20982.28"/>
    <x v="9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62"/>
    <n v="2"/>
    <s v="RÉGIMEN OBLIGATORIO COMPLEMENTARIO"/>
    <s v="ROP"/>
    <s v="PENSIÓN OBLIGATORIA COMPLEMENTARIA"/>
    <x v="1"/>
  </r>
  <r>
    <x v="2"/>
    <s v="M"/>
    <x v="0"/>
    <n v="3"/>
    <s v="45 A &lt; 59"/>
    <n v="16823"/>
    <n v="11697"/>
    <n v="186873817"/>
    <n v="332492.02"/>
    <x v="13"/>
    <n v="2"/>
    <s v="RÉGIMEN OBLIGATORIO COMPLEMENTARIO"/>
    <s v="ROP"/>
    <s v="PENSIÓN OBLIGATORIA COMPLEMENTARIA"/>
    <x v="1"/>
  </r>
  <r>
    <x v="0"/>
    <s v="M"/>
    <x v="0"/>
    <n v="3"/>
    <s v="45 A &lt; 59"/>
    <n v="53991"/>
    <n v="28392"/>
    <n v="299123921"/>
    <n v="530898.11"/>
    <x v="43"/>
    <n v="2"/>
    <s v="RÉGIMEN OBLIGATORIO COMPLEMENTARIO"/>
    <s v="ROP"/>
    <s v="PENSIÓN OBLIGATORIA COMPLEMENTARIA"/>
    <x v="1"/>
  </r>
  <r>
    <x v="0"/>
    <s v="M"/>
    <x v="0"/>
    <n v="3"/>
    <s v="45 A &lt; 59"/>
    <n v="54423"/>
    <n v="26919"/>
    <n v="260452114"/>
    <n v="449737.73"/>
    <x v="1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8"/>
    <n v="2"/>
    <s v="RÉGIMEN OBLIGATORIO COMPLEMENTARIO"/>
    <s v="ROP"/>
    <s v="PENSIÓN OBLIGATORIA COMPLEMENTARIA"/>
    <x v="1"/>
  </r>
  <r>
    <x v="3"/>
    <s v="M"/>
    <x v="0"/>
    <n v="3"/>
    <s v="45 A &lt; 59"/>
    <n v="205167"/>
    <n v="67489"/>
    <n v="771198472"/>
    <n v="1372141.61"/>
    <x v="13"/>
    <n v="2"/>
    <s v="RÉGIMEN OBLIGATORIO COMPLEMENTARIO"/>
    <s v="ROP"/>
    <s v="PENSIÓN OBLIGATORIA COMPLEMENTARIA"/>
    <x v="1"/>
  </r>
  <r>
    <x v="4"/>
    <s v="F"/>
    <x v="1"/>
    <n v="3"/>
    <s v="45 A &lt; 59"/>
    <n v="6985"/>
    <n v="1306"/>
    <n v="10849398"/>
    <n v="19255.64"/>
    <x v="29"/>
    <n v="2"/>
    <s v="RÉGIMEN OBLIGATORIO COMPLEMENTARIO"/>
    <s v="ROP"/>
    <s v="PENSIÓN OBLIGATORIA COMPLEMENTARIA"/>
    <x v="1"/>
  </r>
  <r>
    <x v="3"/>
    <s v="X"/>
    <x v="2"/>
    <n v="3"/>
    <s v="45 A &lt; 59"/>
    <n v="90"/>
    <n v="11"/>
    <n v="0"/>
    <n v="0"/>
    <x v="11"/>
    <n v="2"/>
    <s v="RÉGIMEN OBLIGATORIO COMPLEMENTARIO"/>
    <s v="ROP"/>
    <s v="PENSIÓN OBLIGATORIA COMPLEMENTARIA"/>
    <x v="1"/>
  </r>
  <r>
    <x v="3"/>
    <s v="F"/>
    <x v="1"/>
    <n v="3"/>
    <s v="45 A &lt; 59"/>
    <n v="134283"/>
    <n v="41149"/>
    <n v="436847946"/>
    <n v="722791.49"/>
    <x v="37"/>
    <n v="2"/>
    <s v="RÉGIMEN OBLIGATORIO COMPLEMENTARIO"/>
    <s v="ROP"/>
    <s v="PENSIÓN OBLIGATORIA COMPLEMENTARIA"/>
    <x v="1"/>
  </r>
  <r>
    <x v="1"/>
    <s v="M"/>
    <x v="0"/>
    <n v="3"/>
    <s v="45 A &lt; 59"/>
    <n v="72019"/>
    <n v="33926"/>
    <n v="443442346"/>
    <n v="733702.32"/>
    <x v="37"/>
    <n v="2"/>
    <s v="RÉGIMEN OBLIGATORIO COMPLEMENTARIO"/>
    <s v="ROP"/>
    <s v="PENSIÓN OBLIGATORIA COMPLEMENTARIA"/>
    <x v="1"/>
  </r>
  <r>
    <x v="4"/>
    <s v="M"/>
    <x v="0"/>
    <n v="3"/>
    <s v="45 A &lt; 59"/>
    <n v="8321"/>
    <n v="2274"/>
    <n v="23365801"/>
    <n v="39194.5"/>
    <x v="16"/>
    <n v="2"/>
    <s v="RÉGIMEN OBLIGATORIO COMPLEMENTARIO"/>
    <s v="ROP"/>
    <s v="PENSIÓN OBLIGATORIA COMPLEMENTARIA"/>
    <x v="1"/>
  </r>
  <r>
    <x v="0"/>
    <s v="X"/>
    <x v="2"/>
    <n v="3"/>
    <s v="45 A &lt; 59"/>
    <n v="6"/>
    <n v="9"/>
    <n v="0"/>
    <n v="0"/>
    <x v="35"/>
    <n v="2"/>
    <s v="RÉGIMEN OBLIGATORIO COMPLEMENTARIO"/>
    <s v="ROP"/>
    <s v="PENSIÓN OBLIGATORIA COMPLEMENTARIA"/>
    <x v="1"/>
  </r>
  <r>
    <x v="1"/>
    <s v="M"/>
    <x v="0"/>
    <n v="3"/>
    <s v="45 A &lt; 59"/>
    <n v="69747"/>
    <n v="34610"/>
    <n v="431525449"/>
    <n v="761537.9"/>
    <x v="66"/>
    <n v="2"/>
    <s v="RÉGIMEN OBLIGATORIO COMPLEMENTARIO"/>
    <s v="ROP"/>
    <s v="PENSIÓN OBLIGATORIA COMPLEMENTARIA"/>
    <x v="1"/>
  </r>
  <r>
    <x v="4"/>
    <s v="F"/>
    <x v="1"/>
    <n v="3"/>
    <s v="45 A &lt; 59"/>
    <n v="7049"/>
    <n v="1541"/>
    <n v="12395884"/>
    <n v="21404.69"/>
    <x v="1"/>
    <n v="2"/>
    <s v="RÉGIMEN OBLIGATORIO COMPLEMENTARIO"/>
    <s v="ROP"/>
    <s v="PENSIÓN OBLIGATORIA COMPLEMENTARIA"/>
    <x v="1"/>
  </r>
  <r>
    <x v="4"/>
    <s v="X"/>
    <x v="2"/>
    <n v="3"/>
    <s v="45 A &lt; 59"/>
    <n v="12"/>
    <n v="5"/>
    <n v="0"/>
    <n v="0"/>
    <x v="24"/>
    <n v="2"/>
    <s v="RÉGIMEN OBLIGATORIO COMPLEMENTARIO"/>
    <s v="ROP"/>
    <s v="PENSIÓN OBLIGATORIA COMPLEMENTARIA"/>
    <x v="1"/>
  </r>
  <r>
    <x v="0"/>
    <s v="M"/>
    <x v="0"/>
    <n v="3"/>
    <s v="45 A &lt; 59"/>
    <n v="54259"/>
    <n v="27542"/>
    <n v="259533257"/>
    <n v="455689.25"/>
    <x v="9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18"/>
    <n v="2"/>
    <s v="RÉGIMEN OBLIGATORIO COMPLEMENTARIO"/>
    <s v="ROP"/>
    <s v="PENSIÓN OBLIGATORIA COMPLEMENTARIA"/>
    <x v="1"/>
  </r>
  <r>
    <x v="3"/>
    <s v="F"/>
    <x v="1"/>
    <n v="3"/>
    <s v="45 A &lt; 59"/>
    <n v="130502"/>
    <n v="32887"/>
    <n v="332710271"/>
    <n v="590498.14"/>
    <x v="29"/>
    <n v="2"/>
    <s v="RÉGIMEN OBLIGATORIO COMPLEMENTARIO"/>
    <s v="ROP"/>
    <s v="PENSIÓN OBLIGATORIA COMPLEMENTARIA"/>
    <x v="1"/>
  </r>
  <r>
    <x v="4"/>
    <s v="M"/>
    <x v="0"/>
    <n v="3"/>
    <s v="45 A &lt; 59"/>
    <n v="8360"/>
    <n v="2275"/>
    <n v="25835596"/>
    <n v="45318.45"/>
    <x v="34"/>
    <n v="2"/>
    <s v="RÉGIMEN OBLIGATORIO COMPLEMENTARIO"/>
    <s v="ROP"/>
    <s v="PENSIÓN OBLIGATORIA COMPLEMENTARIA"/>
    <x v="1"/>
  </r>
  <r>
    <x v="2"/>
    <s v="F"/>
    <x v="1"/>
    <n v="3"/>
    <s v="45 A &lt; 59"/>
    <n v="25399"/>
    <n v="18998"/>
    <n v="423603345"/>
    <n v="751829.59"/>
    <x v="43"/>
    <n v="2"/>
    <s v="RÉGIMEN OBLIGATORIO COMPLEMENTARIO"/>
    <s v="ROP"/>
    <s v="PENSIÓN OBLIGATORIA COMPLEMENTARIA"/>
    <x v="1"/>
  </r>
  <r>
    <x v="1"/>
    <s v="F"/>
    <x v="1"/>
    <n v="3"/>
    <s v="45 A &lt; 59"/>
    <n v="36807"/>
    <n v="14132"/>
    <n v="198161645"/>
    <n v="332402.32"/>
    <x v="16"/>
    <n v="2"/>
    <s v="RÉGIMEN OBLIGATORIO COMPLEMENTARIO"/>
    <s v="ROP"/>
    <s v="PENSIÓN OBLIGATORIA COMPLEMENTARIA"/>
    <x v="1"/>
  </r>
  <r>
    <x v="0"/>
    <s v="M"/>
    <x v="0"/>
    <n v="3"/>
    <s v="45 A &lt; 59"/>
    <n v="52074"/>
    <n v="26829"/>
    <n v="251961241"/>
    <n v="447279.06"/>
    <x v="59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7"/>
    <n v="2"/>
    <s v="RÉGIMEN OBLIGATORIO COMPLEMENTARIO"/>
    <s v="ROP"/>
    <s v="PENSIÓN OBLIGATORIA COMPLEMENTARIA"/>
    <x v="1"/>
  </r>
  <r>
    <x v="4"/>
    <s v="X"/>
    <x v="2"/>
    <n v="3"/>
    <s v="45 A &lt; 59"/>
    <n v="13"/>
    <n v="4"/>
    <n v="0"/>
    <n v="0"/>
    <x v="9"/>
    <n v="2"/>
    <s v="RÉGIMEN OBLIGATORIO COMPLEMENTARIO"/>
    <s v="ROP"/>
    <s v="PENSIÓN OBLIGATORIA COMPLEMENTARIA"/>
    <x v="1"/>
  </r>
  <r>
    <x v="5"/>
    <s v="M"/>
    <x v="0"/>
    <n v="3"/>
    <s v="45 A &lt; 59"/>
    <n v="23499"/>
    <n v="11805"/>
    <n v="239046658"/>
    <n v="412775.69"/>
    <x v="1"/>
    <n v="2"/>
    <s v="RÉGIMEN OBLIGATORIO COMPLEMENTARIO"/>
    <s v="ROP"/>
    <s v="PENSIÓN OBLIGATORIA COMPLEMENTARIA"/>
    <x v="1"/>
  </r>
  <r>
    <x v="0"/>
    <s v="X"/>
    <x v="2"/>
    <n v="3"/>
    <s v="45 A &lt; 59"/>
    <n v="4"/>
    <n v="5"/>
    <n v="0"/>
    <n v="0"/>
    <x v="63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41"/>
    <n v="2"/>
    <s v="RÉGIMEN OBLIGATORIO COMPLEMENTARIO"/>
    <s v="ROP"/>
    <s v="PENSIÓN OBLIGATORIA COMPLEMENTARIA"/>
    <x v="1"/>
  </r>
  <r>
    <x v="5"/>
    <s v="F"/>
    <x v="1"/>
    <n v="3"/>
    <s v="45 A &lt; 59"/>
    <n v="10590"/>
    <n v="4655"/>
    <n v="74473185"/>
    <n v="131480.5"/>
    <x v="62"/>
    <n v="2"/>
    <s v="RÉGIMEN OBLIGATORIO COMPLEMENTARIO"/>
    <s v="ROP"/>
    <s v="PENSIÓN OBLIGATORIA COMPLEMENTARIA"/>
    <x v="1"/>
  </r>
  <r>
    <x v="0"/>
    <s v="F"/>
    <x v="1"/>
    <n v="3"/>
    <s v="45 A &lt; 59"/>
    <n v="25881"/>
    <n v="10138"/>
    <n v="99415632"/>
    <n v="164489.21"/>
    <x v="37"/>
    <n v="2"/>
    <s v="RÉGIMEN OBLIGATORIO COMPLEMENTARIO"/>
    <s v="ROP"/>
    <s v="PENSIÓN OBLIGATORIA COMPLEMENTARIA"/>
    <x v="1"/>
  </r>
  <r>
    <x v="1"/>
    <s v="X"/>
    <x v="2"/>
    <n v="3"/>
    <s v="45 A &lt; 59"/>
    <n v="6"/>
    <n v="8"/>
    <n v="0"/>
    <n v="0"/>
    <x v="38"/>
    <n v="2"/>
    <s v="RÉGIMEN OBLIGATORIO COMPLEMENTARIO"/>
    <s v="ROP"/>
    <s v="PENSIÓN OBLIGATORIA COMPLEMENTARIA"/>
    <x v="1"/>
  </r>
  <r>
    <x v="0"/>
    <s v="F"/>
    <x v="1"/>
    <n v="3"/>
    <s v="45 A &lt; 59"/>
    <n v="24377"/>
    <n v="9772"/>
    <n v="93854830"/>
    <n v="165698.29999999999"/>
    <x v="62"/>
    <n v="2"/>
    <s v="RÉGIMEN OBLIGATORIO COMPLEMENTARIO"/>
    <s v="ROP"/>
    <s v="PENSIÓN OBLIGATORIA COMPLEMENTARIA"/>
    <x v="1"/>
  </r>
  <r>
    <x v="4"/>
    <s v="M"/>
    <x v="0"/>
    <n v="3"/>
    <s v="45 A &lt; 59"/>
    <n v="8241"/>
    <n v="2273"/>
    <n v="23766645"/>
    <n v="42176.83"/>
    <x v="8"/>
    <n v="2"/>
    <s v="RÉGIMEN OBLIGATORIO COMPLEMENTARIO"/>
    <s v="ROP"/>
    <s v="PENSIÓN OBLIGATORIA COMPLEMENTARIA"/>
    <x v="1"/>
  </r>
  <r>
    <x v="1"/>
    <s v="F"/>
    <x v="1"/>
    <n v="3"/>
    <s v="45 A &lt; 59"/>
    <n v="37897"/>
    <n v="14716"/>
    <n v="209330805"/>
    <n v="369118.52"/>
    <x v="15"/>
    <n v="2"/>
    <s v="RÉGIMEN OBLIGATORIO COMPLEMENTARIO"/>
    <s v="ROP"/>
    <s v="PENSIÓN OBLIGATORIA COMPLEMENTARIA"/>
    <x v="1"/>
  </r>
  <r>
    <x v="3"/>
    <s v="X"/>
    <x v="2"/>
    <n v="3"/>
    <s v="45 A &lt; 59"/>
    <n v="91"/>
    <n v="11"/>
    <n v="0"/>
    <n v="0"/>
    <x v="39"/>
    <n v="2"/>
    <s v="RÉGIMEN OBLIGATORIO COMPLEMENTARIO"/>
    <s v="ROP"/>
    <s v="PENSIÓN OBLIGATORIA COMPLEMENTARIA"/>
    <x v="1"/>
  </r>
  <r>
    <x v="3"/>
    <s v="X"/>
    <x v="2"/>
    <n v="3"/>
    <s v="45 A &lt; 59"/>
    <n v="110"/>
    <n v="18"/>
    <n v="0"/>
    <n v="0"/>
    <x v="18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66"/>
    <n v="2"/>
    <s v="RÉGIMEN OBLIGATORIO COMPLEMENTARIO"/>
    <s v="ROP"/>
    <s v="PENSIÓN OBLIGATORIA COMPLEMENTARIA"/>
    <x v="1"/>
  </r>
  <r>
    <x v="3"/>
    <s v="M"/>
    <x v="0"/>
    <n v="3"/>
    <s v="45 A &lt; 59"/>
    <n v="201972"/>
    <n v="65760"/>
    <n v="701795212"/>
    <n v="1245819.8"/>
    <x v="59"/>
    <n v="2"/>
    <s v="RÉGIMEN OBLIGATORIO COMPLEMENTARIO"/>
    <s v="ROP"/>
    <s v="PENSIÓN OBLIGATORIA COMPLEMENTARIA"/>
    <x v="1"/>
  </r>
  <r>
    <x v="4"/>
    <s v="F"/>
    <x v="1"/>
    <n v="3"/>
    <s v="45 A &lt; 59"/>
    <n v="6883"/>
    <n v="1494"/>
    <n v="11770457"/>
    <n v="20690.939999999999"/>
    <x v="61"/>
    <n v="2"/>
    <s v="RÉGIMEN OBLIGATORIO COMPLEMENTARIO"/>
    <s v="ROP"/>
    <s v="PENSIÓN OBLIGATORIA COMPLEMENTARIA"/>
    <x v="1"/>
  </r>
  <r>
    <x v="0"/>
    <s v="M"/>
    <x v="0"/>
    <n v="3"/>
    <s v="45 A &lt; 59"/>
    <n v="53173"/>
    <n v="27698"/>
    <n v="261428574"/>
    <n v="464844.55"/>
    <x v="39"/>
    <n v="2"/>
    <s v="RÉGIMEN OBLIGATORIO COMPLEMENTARIO"/>
    <s v="ROP"/>
    <s v="PENSIÓN OBLIGATORIA COMPLEMENTARIA"/>
    <x v="1"/>
  </r>
  <r>
    <x v="5"/>
    <s v="M"/>
    <x v="0"/>
    <n v="3"/>
    <s v="45 A &lt; 59"/>
    <n v="24243"/>
    <n v="12337"/>
    <n v="262840423"/>
    <n v="440977.83"/>
    <x v="35"/>
    <n v="2"/>
    <s v="RÉGIMEN OBLIGATORIO COMPLEMENTARIO"/>
    <s v="ROP"/>
    <s v="PENSIÓN OBLIGATORIA COMPLEMENTARIA"/>
    <x v="1"/>
  </r>
  <r>
    <x v="4"/>
    <s v="M"/>
    <x v="0"/>
    <n v="3"/>
    <s v="45 A &lt; 59"/>
    <n v="8352"/>
    <n v="2265"/>
    <n v="23432935"/>
    <n v="38771.22"/>
    <x v="37"/>
    <n v="2"/>
    <s v="RÉGIMEN OBLIGATORIO COMPLEMENTARIO"/>
    <s v="ROP"/>
    <s v="PENSIÓN OBLIGATORIA COMPLEMENTARIA"/>
    <x v="1"/>
  </r>
  <r>
    <x v="5"/>
    <s v="F"/>
    <x v="1"/>
    <n v="3"/>
    <s v="45 A &lt; 59"/>
    <n v="10339"/>
    <n v="4614"/>
    <n v="71083373"/>
    <n v="124291.19"/>
    <x v="65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32"/>
    <n v="2"/>
    <s v="RÉGIMEN OBLIGATORIO COMPLEMENTARIO"/>
    <s v="ROP"/>
    <s v="PENSIÓN OBLIGATORIA COMPLEMENTARIA"/>
    <x v="1"/>
  </r>
  <r>
    <x v="0"/>
    <s v="M"/>
    <x v="0"/>
    <n v="3"/>
    <s v="45 A &lt; 59"/>
    <n v="56855"/>
    <n v="27747"/>
    <n v="277277286"/>
    <n v="480783.2"/>
    <x v="27"/>
    <n v="2"/>
    <s v="RÉGIMEN OBLIGATORIO COMPLEMENTARIO"/>
    <s v="ROP"/>
    <s v="PENSIÓN OBLIGATORIA COMPLEMENTARIA"/>
    <x v="1"/>
  </r>
  <r>
    <x v="2"/>
    <s v="F"/>
    <x v="1"/>
    <n v="3"/>
    <s v="45 A &lt; 59"/>
    <n v="25193"/>
    <n v="11725"/>
    <n v="184076653"/>
    <n v="326701.43"/>
    <x v="29"/>
    <n v="2"/>
    <s v="RÉGIMEN OBLIGATORIO COMPLEMENTARIO"/>
    <s v="ROP"/>
    <s v="PENSIÓN OBLIGATORIA COMPLEMENTARIA"/>
    <x v="1"/>
  </r>
  <r>
    <x v="1"/>
    <s v="X"/>
    <x v="2"/>
    <n v="3"/>
    <s v="45 A &lt; 59"/>
    <n v="5"/>
    <n v="6"/>
    <n v="0"/>
    <n v="0"/>
    <x v="25"/>
    <n v="2"/>
    <s v="RÉGIMEN OBLIGATORIO COMPLEMENTARIO"/>
    <s v="ROP"/>
    <s v="PENSIÓN OBLIGATORIA COMPLEMENTARIA"/>
    <x v="1"/>
  </r>
  <r>
    <x v="3"/>
    <s v="F"/>
    <x v="1"/>
    <n v="3"/>
    <s v="45 A &lt; 59"/>
    <n v="133662"/>
    <n v="41158"/>
    <n v="445250435"/>
    <n v="746876.52"/>
    <x v="16"/>
    <n v="2"/>
    <s v="RÉGIMEN OBLIGATORIO COMPLEMENTARIO"/>
    <s v="ROP"/>
    <s v="PENSIÓN OBLIGATORIA COMPLEMENTARIA"/>
    <x v="1"/>
  </r>
  <r>
    <x v="4"/>
    <s v="M"/>
    <x v="0"/>
    <n v="3"/>
    <s v="45 A &lt; 59"/>
    <n v="8363"/>
    <n v="2296"/>
    <n v="28605029"/>
    <n v="47277.13"/>
    <x v="24"/>
    <n v="2"/>
    <s v="RÉGIMEN OBLIGATORIO COMPLEMENTARIO"/>
    <s v="ROP"/>
    <s v="PENSIÓN OBLIGATORIA COMPLEMENTARIA"/>
    <x v="1"/>
  </r>
  <r>
    <x v="3"/>
    <s v="F"/>
    <x v="1"/>
    <n v="3"/>
    <s v="45 A &lt; 59"/>
    <n v="140918"/>
    <n v="42122"/>
    <n v="472951147"/>
    <n v="846217.83"/>
    <x v="45"/>
    <n v="2"/>
    <s v="RÉGIMEN OBLIGATORIO COMPLEMENTARIO"/>
    <s v="ROP"/>
    <s v="PENSIÓN OBLIGATORIA COMPLEMENTARIA"/>
    <x v="1"/>
  </r>
  <r>
    <x v="1"/>
    <s v="M"/>
    <x v="0"/>
    <n v="3"/>
    <s v="45 A &lt; 59"/>
    <n v="70915"/>
    <n v="34509"/>
    <n v="442288846"/>
    <n v="784895.91"/>
    <x v="8"/>
    <n v="2"/>
    <s v="RÉGIMEN OBLIGATORIO COMPLEMENTARIO"/>
    <s v="ROP"/>
    <s v="PENSIÓN OBLIGATORIA COMPLEMENTARIA"/>
    <x v="1"/>
  </r>
  <r>
    <x v="3"/>
    <s v="F"/>
    <x v="1"/>
    <n v="3"/>
    <s v="45 A &lt; 59"/>
    <n v="129917"/>
    <n v="40407"/>
    <n v="426014497"/>
    <n v="756015.08"/>
    <x v="8"/>
    <n v="2"/>
    <s v="RÉGIMEN OBLIGATORIO COMPLEMENTARIO"/>
    <s v="ROP"/>
    <s v="PENSIÓN OBLIGATORIA COMPLEMENTARIA"/>
    <x v="1"/>
  </r>
  <r>
    <x v="5"/>
    <s v="X"/>
    <x v="2"/>
    <n v="3"/>
    <s v="45 A &lt; 59"/>
    <m/>
    <n v="2"/>
    <n v="0"/>
    <n v="0"/>
    <x v="39"/>
    <n v="2"/>
    <s v="RÉGIMEN OBLIGATORIO COMPLEMENTARIO"/>
    <s v="ROP"/>
    <s v="PENSIÓN OBLIGATORIA COMPLEMENTARIA"/>
    <x v="1"/>
  </r>
  <r>
    <x v="2"/>
    <s v="M"/>
    <x v="0"/>
    <n v="3"/>
    <s v="45 A &lt; 59"/>
    <n v="16782"/>
    <n v="11986"/>
    <n v="194383391"/>
    <n v="344957.22"/>
    <x v="8"/>
    <n v="2"/>
    <s v="RÉGIMEN OBLIGATORIO COMPLEMENTARIO"/>
    <s v="ROP"/>
    <s v="PENSIÓN OBLIGATORIA COMPLEMENTARIA"/>
    <x v="1"/>
  </r>
  <r>
    <x v="1"/>
    <s v="M"/>
    <x v="0"/>
    <n v="3"/>
    <s v="45 A &lt; 59"/>
    <n v="72598"/>
    <n v="34944"/>
    <n v="477455432"/>
    <n v="805179.66"/>
    <x v="38"/>
    <n v="2"/>
    <s v="RÉGIMEN OBLIGATORIO COMPLEMENTARIO"/>
    <s v="ROP"/>
    <s v="PENSIÓN OBLIGATORIA COMPLEMENTARIA"/>
    <x v="1"/>
  </r>
  <r>
    <x v="1"/>
    <s v="X"/>
    <x v="2"/>
    <n v="3"/>
    <s v="45 A &lt; 59"/>
    <n v="6"/>
    <n v="8"/>
    <n v="0"/>
    <n v="0"/>
    <x v="44"/>
    <n v="2"/>
    <s v="RÉGIMEN OBLIGATORIO COMPLEMENTARIO"/>
    <s v="ROP"/>
    <s v="PENSIÓN OBLIGATORIA COMPLEMENTARIA"/>
    <x v="1"/>
  </r>
  <r>
    <x v="2"/>
    <s v="F"/>
    <x v="1"/>
    <n v="3"/>
    <s v="45 A &lt; 59"/>
    <n v="25938"/>
    <n v="19384"/>
    <n v="321665522"/>
    <n v="566651.73"/>
    <x v="41"/>
    <n v="2"/>
    <s v="RÉGIMEN OBLIGATORIO COMPLEMENTARIO"/>
    <s v="ROP"/>
    <s v="PENSIÓN OBLIGATORIA COMPLEMENTARIA"/>
    <x v="1"/>
  </r>
  <r>
    <x v="0"/>
    <s v="F"/>
    <x v="1"/>
    <n v="3"/>
    <s v="45 A &lt; 59"/>
    <n v="25171"/>
    <n v="8906"/>
    <n v="85977445"/>
    <n v="152593.79"/>
    <x v="29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29"/>
    <n v="2"/>
    <s v="RÉGIMEN OBLIGATORIO COMPLEMENTARIO"/>
    <s v="ROP"/>
    <s v="PENSIÓN OBLIGATORIA COMPLEMENTARIA"/>
    <x v="1"/>
  </r>
  <r>
    <x v="2"/>
    <s v="F"/>
    <x v="1"/>
    <n v="3"/>
    <s v="45 A &lt; 59"/>
    <n v="25382"/>
    <n v="18904"/>
    <n v="298893971"/>
    <n v="524798.91"/>
    <x v="9"/>
    <n v="2"/>
    <s v="RÉGIMEN OBLIGATORIO COMPLEMENTARIO"/>
    <s v="ROP"/>
    <s v="PENSIÓN OBLIGATORIA COMPLEMENTARIA"/>
    <x v="1"/>
  </r>
  <r>
    <x v="0"/>
    <s v="M"/>
    <x v="0"/>
    <n v="3"/>
    <s v="45 A &lt; 59"/>
    <n v="52393"/>
    <n v="26517"/>
    <n v="253697098"/>
    <n v="447895.73"/>
    <x v="62"/>
    <n v="2"/>
    <s v="RÉGIMEN OBLIGATORIO COMPLEMENTARIO"/>
    <s v="ROP"/>
    <s v="PENSIÓN OBLIGATORIA COMPLEMENTARIA"/>
    <x v="1"/>
  </r>
  <r>
    <x v="4"/>
    <s v="M"/>
    <x v="0"/>
    <n v="3"/>
    <s v="45 A &lt; 59"/>
    <n v="8379"/>
    <n v="2223"/>
    <n v="23515990"/>
    <n v="42075.49"/>
    <x v="45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8"/>
    <n v="2"/>
    <s v="RÉGIMEN OBLIGATORIO COMPLEMENTARIO"/>
    <s v="ROP"/>
    <s v="PENSIÓN OBLIGATORIA COMPLEMENTARIA"/>
    <x v="1"/>
  </r>
  <r>
    <x v="3"/>
    <s v="F"/>
    <x v="1"/>
    <n v="3"/>
    <s v="45 A &lt; 59"/>
    <n v="137837"/>
    <n v="41762"/>
    <n v="447108591"/>
    <n v="775261.12"/>
    <x v="27"/>
    <n v="2"/>
    <s v="RÉGIMEN OBLIGATORIO COMPLEMENTARIO"/>
    <s v="ROP"/>
    <s v="PENSIÓN OBLIGATORIA COMPLEMENTARIA"/>
    <x v="1"/>
  </r>
  <r>
    <x v="3"/>
    <s v="F"/>
    <x v="1"/>
    <n v="3"/>
    <s v="45 A &lt; 59"/>
    <n v="133001"/>
    <n v="41970"/>
    <n v="444837938"/>
    <n v="737463.43"/>
    <x v="25"/>
    <n v="2"/>
    <s v="RÉGIMEN OBLIGATORIO COMPLEMENTARIO"/>
    <s v="ROP"/>
    <s v="PENSIÓN OBLIGATORIA COMPLEMENTARIA"/>
    <x v="1"/>
  </r>
  <r>
    <x v="3"/>
    <s v="M"/>
    <x v="0"/>
    <n v="3"/>
    <s v="45 A &lt; 59"/>
    <n v="205807"/>
    <n v="66249"/>
    <n v="742802986"/>
    <n v="1318195.18"/>
    <x v="8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21"/>
    <n v="2"/>
    <s v="RÉGIMEN OBLIGATORIO COMPLEMENTARIO"/>
    <s v="ROP"/>
    <s v="PENSIÓN OBLIGATORIA COMPLEMENTARIA"/>
    <x v="1"/>
  </r>
  <r>
    <x v="5"/>
    <s v="M"/>
    <x v="0"/>
    <n v="3"/>
    <s v="45 A &lt; 59"/>
    <n v="23031"/>
    <n v="11962"/>
    <n v="282248371"/>
    <n v="500884.42"/>
    <x v="8"/>
    <n v="2"/>
    <s v="RÉGIMEN OBLIGATORIO COMPLEMENTARIO"/>
    <s v="ROP"/>
    <s v="PENSIÓN OBLIGATORIA COMPLEMENTARIA"/>
    <x v="1"/>
  </r>
  <r>
    <x v="0"/>
    <s v="F"/>
    <x v="1"/>
    <n v="3"/>
    <s v="45 A &lt; 59"/>
    <n v="26010"/>
    <n v="10263"/>
    <n v="102496478"/>
    <n v="168621.33"/>
    <x v="21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16"/>
    <n v="2"/>
    <s v="RÉGIMEN OBLIGATORIO COMPLEMENTARIO"/>
    <s v="ROP"/>
    <s v="PENSIÓN OBLIGATORIA COMPLEMENTARIA"/>
    <x v="1"/>
  </r>
  <r>
    <x v="5"/>
    <s v="X"/>
    <x v="2"/>
    <n v="3"/>
    <s v="45 A &lt; 59"/>
    <n v="1"/>
    <n v="4"/>
    <n v="0"/>
    <n v="0"/>
    <x v="41"/>
    <n v="2"/>
    <s v="RÉGIMEN OBLIGATORIO COMPLEMENTARIO"/>
    <s v="ROP"/>
    <s v="PENSIÓN OBLIGATORIA COMPLEMENTARIA"/>
    <x v="1"/>
  </r>
  <r>
    <x v="1"/>
    <s v="X"/>
    <x v="2"/>
    <n v="3"/>
    <s v="45 A &lt; 59"/>
    <n v="5"/>
    <n v="6"/>
    <n v="0"/>
    <n v="0"/>
    <x v="1"/>
    <n v="2"/>
    <s v="RÉGIMEN OBLIGATORIO COMPLEMENTARIO"/>
    <s v="ROP"/>
    <s v="PENSIÓN OBLIGATORIA COMPLEMENTARIA"/>
    <x v="1"/>
  </r>
  <r>
    <x v="1"/>
    <s v="M"/>
    <x v="0"/>
    <n v="3"/>
    <s v="45 A &lt; 59"/>
    <n v="71313"/>
    <n v="34267"/>
    <n v="429433719"/>
    <n v="754000.98"/>
    <x v="9"/>
    <n v="2"/>
    <s v="RÉGIMEN OBLIGATORIO COMPLEMENTARIO"/>
    <s v="ROP"/>
    <s v="PENSIÓN OBLIGATORIA COMPLEMENTARIA"/>
    <x v="1"/>
  </r>
  <r>
    <x v="3"/>
    <s v="M"/>
    <x v="0"/>
    <n v="3"/>
    <s v="45 A &lt; 59"/>
    <n v="207123"/>
    <n v="68364"/>
    <n v="846597190"/>
    <n v="1502577.41"/>
    <x v="43"/>
    <n v="2"/>
    <s v="RÉGIMEN OBLIGATORIO COMPLEMENTARIO"/>
    <s v="ROP"/>
    <s v="PENSIÓN OBLIGATORIA COMPLEMENTARIA"/>
    <x v="1"/>
  </r>
  <r>
    <x v="4"/>
    <s v="F"/>
    <x v="1"/>
    <n v="3"/>
    <s v="45 A &lt; 59"/>
    <n v="7156"/>
    <n v="1521"/>
    <n v="13054031"/>
    <n v="22634.95"/>
    <x v="27"/>
    <n v="2"/>
    <s v="RÉGIMEN OBLIGATORIO COMPLEMENTARIO"/>
    <s v="ROP"/>
    <s v="PENSIÓN OBLIGATORIA COMPLEMENTARIA"/>
    <x v="1"/>
  </r>
  <r>
    <x v="5"/>
    <s v="F"/>
    <x v="1"/>
    <n v="3"/>
    <s v="45 A &lt; 59"/>
    <n v="10414"/>
    <n v="4546"/>
    <n v="71045562"/>
    <n v="125007.59"/>
    <x v="63"/>
    <n v="2"/>
    <s v="RÉGIMEN OBLIGATORIO COMPLEMENTARIO"/>
    <s v="ROP"/>
    <s v="PENSIÓN OBLIGATORIA COMPLEMENTARIA"/>
    <x v="1"/>
  </r>
  <r>
    <x v="4"/>
    <s v="M"/>
    <x v="0"/>
    <n v="3"/>
    <s v="45 A &lt; 59"/>
    <n v="8265"/>
    <n v="2379"/>
    <n v="26528975"/>
    <n v="47084.78"/>
    <x v="43"/>
    <n v="2"/>
    <s v="RÉGIMEN OBLIGATORIO COMPLEMENTARIO"/>
    <s v="ROP"/>
    <s v="PENSIÓN OBLIGATORIA COMPLEMENTARIA"/>
    <x v="1"/>
  </r>
  <r>
    <x v="1"/>
    <s v="X"/>
    <x v="2"/>
    <n v="3"/>
    <s v="45 A &lt; 59"/>
    <n v="5"/>
    <n v="5"/>
    <n v="0"/>
    <n v="0"/>
    <x v="8"/>
    <n v="2"/>
    <s v="RÉGIMEN OBLIGATORIO COMPLEMENTARIO"/>
    <s v="ROP"/>
    <s v="PENSIÓN OBLIGATORIA COMPLEMENTARIA"/>
    <x v="1"/>
  </r>
  <r>
    <x v="2"/>
    <s v="M"/>
    <x v="0"/>
    <n v="3"/>
    <s v="45 A &lt; 59"/>
    <n v="16853"/>
    <n v="11972"/>
    <n v="182901139"/>
    <n v="321516.58"/>
    <x v="61"/>
    <n v="2"/>
    <s v="RÉGIMEN OBLIGATORIO COMPLEMENTARIO"/>
    <s v="ROP"/>
    <s v="PENSIÓN OBLIGATORIA COMPLEMENTARIA"/>
    <x v="1"/>
  </r>
  <r>
    <x v="3"/>
    <s v="M"/>
    <x v="0"/>
    <n v="3"/>
    <s v="45 A &lt; 59"/>
    <n v="209169"/>
    <n v="67864"/>
    <n v="746338589"/>
    <n v="1237298.72"/>
    <x v="25"/>
    <n v="2"/>
    <s v="RÉGIMEN OBLIGATORIO COMPLEMENTARIO"/>
    <s v="ROP"/>
    <s v="PENSIÓN OBLIGATORIA COMPLEMENTARIA"/>
    <x v="1"/>
  </r>
  <r>
    <x v="4"/>
    <s v="M"/>
    <x v="0"/>
    <n v="3"/>
    <s v="45 A &lt; 59"/>
    <n v="8139"/>
    <n v="2288"/>
    <n v="21854602"/>
    <n v="38796.07"/>
    <x v="59"/>
    <n v="2"/>
    <s v="RÉGIMEN OBLIGATORIO COMPLEMENTARIO"/>
    <s v="ROP"/>
    <s v="PENSIÓN OBLIGATORIA COMPLEMENTARIA"/>
    <x v="1"/>
  </r>
  <r>
    <x v="5"/>
    <s v="F"/>
    <x v="1"/>
    <n v="3"/>
    <s v="45 A &lt; 59"/>
    <n v="11360"/>
    <n v="4909"/>
    <n v="82010888"/>
    <n v="137567.54"/>
    <x v="16"/>
    <n v="2"/>
    <s v="RÉGIMEN OBLIGATORIO COMPLEMENTARIO"/>
    <s v="ROP"/>
    <s v="PENSIÓN OBLIGATORIA COMPLEMENTARIA"/>
    <x v="1"/>
  </r>
  <r>
    <x v="0"/>
    <s v="M"/>
    <x v="0"/>
    <n v="3"/>
    <s v="45 A &lt; 59"/>
    <n v="52968"/>
    <n v="28078"/>
    <n v="331321916"/>
    <n v="584218.36"/>
    <x v="22"/>
    <n v="2"/>
    <s v="RÉGIMEN OBLIGATORIO COMPLEMENTARIO"/>
    <s v="ROP"/>
    <s v="PENSIÓN OBLIGATORIA COMPLEMENTARIA"/>
    <x v="1"/>
  </r>
  <r>
    <x v="4"/>
    <s v="X"/>
    <x v="2"/>
    <n v="3"/>
    <s v="45 A &lt; 59"/>
    <n v="12"/>
    <n v="3"/>
    <n v="0"/>
    <n v="0"/>
    <x v="29"/>
    <n v="2"/>
    <s v="RÉGIMEN OBLIGATORIO COMPLEMENTARIO"/>
    <s v="ROP"/>
    <s v="PENSIÓN OBLIGATORIA COMPLEMENTARIA"/>
    <x v="1"/>
  </r>
  <r>
    <x v="5"/>
    <s v="F"/>
    <x v="1"/>
    <n v="3"/>
    <s v="45 A &lt; 59"/>
    <n v="11119"/>
    <n v="4902"/>
    <n v="83687114"/>
    <n v="146938.07999999999"/>
    <x v="9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9"/>
    <n v="2"/>
    <s v="RÉGIMEN OBLIGATORIO COMPLEMENTARIO"/>
    <s v="ROP"/>
    <s v="PENSIÓN OBLIGATORIA COMPLEMENTARIA"/>
    <x v="1"/>
  </r>
  <r>
    <x v="5"/>
    <s v="F"/>
    <x v="1"/>
    <n v="3"/>
    <s v="45 A &lt; 59"/>
    <n v="11039"/>
    <n v="4924"/>
    <n v="82835118"/>
    <n v="147019.35999999999"/>
    <x v="43"/>
    <n v="2"/>
    <s v="RÉGIMEN OBLIGATORIO COMPLEMENTARIO"/>
    <s v="ROP"/>
    <s v="PENSIÓN OBLIGATORIA COMPLEMENTARIA"/>
    <x v="1"/>
  </r>
  <r>
    <x v="4"/>
    <s v="M"/>
    <x v="0"/>
    <n v="3"/>
    <s v="45 A &lt; 59"/>
    <n v="8249"/>
    <n v="2042"/>
    <n v="20497220"/>
    <n v="36378.71"/>
    <x v="29"/>
    <n v="2"/>
    <s v="RÉGIMEN OBLIGATORIO COMPLEMENTARIO"/>
    <s v="ROP"/>
    <s v="PENSIÓN OBLIGATORIA COMPLEMENTARIA"/>
    <x v="1"/>
  </r>
  <r>
    <x v="1"/>
    <s v="X"/>
    <x v="2"/>
    <n v="3"/>
    <s v="45 A &lt; 59"/>
    <n v="5"/>
    <n v="5"/>
    <n v="0"/>
    <n v="0"/>
    <x v="9"/>
    <n v="2"/>
    <s v="RÉGIMEN OBLIGATORIO COMPLEMENTARIO"/>
    <s v="ROP"/>
    <s v="PENSIÓN OBLIGATORIA COMPLEMENTARIA"/>
    <x v="1"/>
  </r>
  <r>
    <x v="4"/>
    <s v="M"/>
    <x v="0"/>
    <n v="3"/>
    <s v="45 A &lt; 59"/>
    <n v="8194"/>
    <n v="2351"/>
    <n v="27609672"/>
    <n v="48684"/>
    <x v="22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15"/>
    <n v="2"/>
    <s v="RÉGIMEN OBLIGATORIO COMPLEMENTARIO"/>
    <s v="ROP"/>
    <s v="PENSIÓN OBLIGATORIA COMPLEMENTARIA"/>
    <x v="1"/>
  </r>
  <r>
    <x v="1"/>
    <s v="X"/>
    <x v="2"/>
    <n v="3"/>
    <s v="45 A &lt; 59"/>
    <n v="7"/>
    <n v="9"/>
    <n v="0"/>
    <n v="0"/>
    <x v="32"/>
    <n v="2"/>
    <s v="RÉGIMEN OBLIGATORIO COMPLEMENTARIO"/>
    <s v="ROP"/>
    <s v="PENSIÓN OBLIGATORIA COMPLEMENTARIA"/>
    <x v="1"/>
  </r>
  <r>
    <x v="5"/>
    <s v="M"/>
    <x v="0"/>
    <n v="3"/>
    <s v="45 A &lt; 59"/>
    <n v="23884"/>
    <n v="11923"/>
    <n v="244008650"/>
    <n v="403727.15"/>
    <x v="37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59"/>
    <n v="2"/>
    <s v="RÉGIMEN OBLIGATORIO COMPLEMENTARIO"/>
    <s v="ROP"/>
    <s v="PENSIÓN OBLIGATORIA COMPLEMENTARIA"/>
    <x v="1"/>
  </r>
  <r>
    <x v="2"/>
    <s v="M"/>
    <x v="0"/>
    <n v="3"/>
    <s v="45 A &lt; 59"/>
    <n v="16682"/>
    <n v="11831"/>
    <n v="196241201"/>
    <n v="322844.78000000003"/>
    <x v="21"/>
    <n v="2"/>
    <s v="RÉGIMEN OBLIGATORIO COMPLEMENTARIO"/>
    <s v="ROP"/>
    <s v="PENSIÓN OBLIGATORIA COMPLEMENTARIA"/>
    <x v="1"/>
  </r>
  <r>
    <x v="5"/>
    <s v="F"/>
    <x v="1"/>
    <n v="3"/>
    <s v="45 A &lt; 59"/>
    <n v="11427"/>
    <n v="4865"/>
    <n v="83169961"/>
    <n v="137609.76"/>
    <x v="37"/>
    <n v="2"/>
    <s v="RÉGIMEN OBLIGATORIO COMPLEMENTARIO"/>
    <s v="ROP"/>
    <s v="PENSIÓN OBLIGATORIA COMPLEMENTARIA"/>
    <x v="1"/>
  </r>
  <r>
    <x v="4"/>
    <s v="F"/>
    <x v="1"/>
    <n v="3"/>
    <s v="45 A &lt; 59"/>
    <n v="7094"/>
    <n v="1489"/>
    <n v="12386524"/>
    <n v="21432.57"/>
    <x v="32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4"/>
    <n v="2"/>
    <s v="RÉGIMEN OBLIGATORIO COMPLEMENTARIO"/>
    <s v="ROP"/>
    <s v="PENSIÓN OBLIGATORIA COMPLEMENTARIA"/>
    <x v="1"/>
  </r>
  <r>
    <x v="2"/>
    <s v="F"/>
    <x v="1"/>
    <n v="3"/>
    <s v="45 A &lt; 59"/>
    <n v="24862"/>
    <n v="18834"/>
    <n v="300872046"/>
    <n v="519533.16"/>
    <x v="1"/>
    <n v="2"/>
    <s v="RÉGIMEN OBLIGATORIO COMPLEMENTARIO"/>
    <s v="ROP"/>
    <s v="PENSIÓN OBLIGATORIA COMPLEMENTARIA"/>
    <x v="1"/>
  </r>
  <r>
    <x v="5"/>
    <s v="F"/>
    <x v="1"/>
    <n v="3"/>
    <s v="45 A &lt; 59"/>
    <n v="10660"/>
    <n v="4770"/>
    <n v="79334938"/>
    <n v="140068.75"/>
    <x v="11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38"/>
    <n v="2"/>
    <s v="RÉGIMEN OBLIGATORIO COMPLEMENTARIO"/>
    <s v="ROP"/>
    <s v="PENSIÓN OBLIGATORIA COMPLEMENTARIA"/>
    <x v="1"/>
  </r>
  <r>
    <x v="3"/>
    <s v="F"/>
    <x v="1"/>
    <n v="3"/>
    <s v="45 A &lt; 59"/>
    <n v="125453"/>
    <n v="40284"/>
    <n v="419460133"/>
    <n v="740245.54"/>
    <x v="66"/>
    <n v="2"/>
    <s v="RÉGIMEN OBLIGATORIO COMPLEMENTARIO"/>
    <s v="ROP"/>
    <s v="PENSIÓN OBLIGATORIA COMPLEMENTARIA"/>
    <x v="1"/>
  </r>
  <r>
    <x v="3"/>
    <s v="M"/>
    <x v="0"/>
    <n v="3"/>
    <s v="45 A &lt; 59"/>
    <n v="199235"/>
    <n v="66753"/>
    <n v="711801216"/>
    <n v="1251254.6200000001"/>
    <x v="61"/>
    <n v="2"/>
    <s v="RÉGIMEN OBLIGATORIO COMPLEMENTARIO"/>
    <s v="ROP"/>
    <s v="PENSIÓN OBLIGATORIA COMPLEMENTARIA"/>
    <x v="1"/>
  </r>
  <r>
    <x v="5"/>
    <s v="X"/>
    <x v="2"/>
    <n v="3"/>
    <s v="45 A &lt; 59"/>
    <m/>
    <n v="3"/>
    <n v="0"/>
    <n v="0"/>
    <x v="9"/>
    <n v="2"/>
    <s v="RÉGIMEN OBLIGATORIO COMPLEMENTARIO"/>
    <s v="ROP"/>
    <s v="PENSIÓN OBLIGATORIA COMPLEMENTARIA"/>
    <x v="1"/>
  </r>
  <r>
    <x v="5"/>
    <s v="X"/>
    <x v="2"/>
    <n v="3"/>
    <s v="45 A &lt; 59"/>
    <m/>
    <n v="2"/>
    <n v="0"/>
    <n v="0"/>
    <x v="8"/>
    <n v="2"/>
    <s v="RÉGIMEN OBLIGATORIO COMPLEMENTARIO"/>
    <s v="ROP"/>
    <s v="PENSIÓN OBLIGATORIA COMPLEMENTARIA"/>
    <x v="1"/>
  </r>
  <r>
    <x v="2"/>
    <s v="F"/>
    <x v="1"/>
    <n v="3"/>
    <s v="45 A &lt; 59"/>
    <n v="25031"/>
    <n v="18717"/>
    <n v="287732746"/>
    <n v="503108.44"/>
    <x v="65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35"/>
    <n v="2"/>
    <s v="RÉGIMEN OBLIGATORIO COMPLEMENTARIO"/>
    <s v="ROP"/>
    <s v="PENSIÓN OBLIGATORIA COMPLEMENTARIA"/>
    <x v="1"/>
  </r>
  <r>
    <x v="0"/>
    <s v="X"/>
    <x v="2"/>
    <n v="3"/>
    <s v="45 A &lt; 59"/>
    <n v="5"/>
    <n v="6"/>
    <n v="0"/>
    <n v="0"/>
    <x v="22"/>
    <n v="2"/>
    <s v="RÉGIMEN OBLIGATORIO COMPLEMENTARIO"/>
    <s v="ROP"/>
    <s v="PENSIÓN OBLIGATORIA COMPLEMENTARIA"/>
    <x v="1"/>
  </r>
  <r>
    <x v="3"/>
    <s v="F"/>
    <x v="1"/>
    <n v="3"/>
    <s v="45 A &lt; 59"/>
    <n v="138471"/>
    <n v="42718"/>
    <n v="451836486"/>
    <n v="796735.18"/>
    <x v="15"/>
    <n v="2"/>
    <s v="RÉGIMEN OBLIGATORIO COMPLEMENTARIO"/>
    <s v="ROP"/>
    <s v="PENSIÓN OBLIGATORIA COMPLEMENTARIA"/>
    <x v="1"/>
  </r>
  <r>
    <x v="3"/>
    <s v="M"/>
    <x v="0"/>
    <n v="3"/>
    <s v="45 A &lt; 59"/>
    <n v="200560"/>
    <n v="64163"/>
    <n v="681931125"/>
    <n v="1199885.8500000001"/>
    <x v="63"/>
    <n v="2"/>
    <s v="RÉGIMEN OBLIGATORIO COMPLEMENTARIO"/>
    <s v="ROP"/>
    <s v="PENSIÓN OBLIGATORIA COMPLEMENTARIA"/>
    <x v="1"/>
  </r>
  <r>
    <x v="5"/>
    <s v="F"/>
    <x v="1"/>
    <n v="3"/>
    <s v="45 A &lt; 59"/>
    <n v="10496"/>
    <n v="4768"/>
    <n v="76376160"/>
    <n v="134785.42000000001"/>
    <x v="66"/>
    <n v="2"/>
    <s v="RÉGIMEN OBLIGATORIO COMPLEMENTARIO"/>
    <s v="ROP"/>
    <s v="PENSIÓN OBLIGATORIA COMPLEMENTARIA"/>
    <x v="1"/>
  </r>
  <r>
    <x v="1"/>
    <s v="F"/>
    <x v="1"/>
    <n v="3"/>
    <s v="45 A &lt; 59"/>
    <n v="37659"/>
    <n v="14497"/>
    <n v="206151834"/>
    <n v="352933.24"/>
    <x v="44"/>
    <n v="2"/>
    <s v="RÉGIMEN OBLIGATORIO COMPLEMENTARIO"/>
    <s v="ROP"/>
    <s v="PENSIÓN OBLIGATORIA COMPLEMENTARIA"/>
    <x v="1"/>
  </r>
  <r>
    <x v="4"/>
    <s v="M"/>
    <x v="0"/>
    <n v="3"/>
    <s v="45 A &lt; 59"/>
    <n v="8299"/>
    <n v="2275"/>
    <n v="21929205"/>
    <n v="38503.360000000001"/>
    <x v="9"/>
    <n v="2"/>
    <s v="RÉGIMEN OBLIGATORIO COMPLEMENTARIO"/>
    <s v="ROP"/>
    <s v="PENSIÓN OBLIGATORIA COMPLEMENTARIA"/>
    <x v="1"/>
  </r>
  <r>
    <x v="4"/>
    <s v="X"/>
    <x v="2"/>
    <n v="3"/>
    <s v="45 A &lt; 59"/>
    <n v="12"/>
    <n v="3"/>
    <n v="0"/>
    <n v="0"/>
    <x v="21"/>
    <n v="2"/>
    <s v="RÉGIMEN OBLIGATORIO COMPLEMENTARIO"/>
    <s v="ROP"/>
    <s v="PENSIÓN OBLIGATORIA COMPLEMENTARIA"/>
    <x v="1"/>
  </r>
  <r>
    <x v="3"/>
    <s v="F"/>
    <x v="1"/>
    <n v="3"/>
    <s v="45 A &lt; 59"/>
    <n v="126127"/>
    <n v="39701"/>
    <n v="420635080"/>
    <n v="746707.16"/>
    <x v="59"/>
    <n v="2"/>
    <s v="RÉGIMEN OBLIGATORIO COMPLEMENTARIO"/>
    <s v="ROP"/>
    <s v="PENSIÓN OBLIGATORIA COMPLEMENTARIA"/>
    <x v="1"/>
  </r>
  <r>
    <x v="0"/>
    <s v="M"/>
    <x v="0"/>
    <n v="3"/>
    <s v="45 A &lt; 59"/>
    <n v="57302"/>
    <n v="27791"/>
    <n v="270480058"/>
    <n v="476482.5"/>
    <x v="41"/>
    <n v="2"/>
    <s v="RÉGIMEN OBLIGATORIO COMPLEMENTARIO"/>
    <s v="ROP"/>
    <s v="PENSIÓN OBLIGATORIA COMPLEMENTARIA"/>
    <x v="1"/>
  </r>
  <r>
    <x v="4"/>
    <s v="F"/>
    <x v="1"/>
    <n v="3"/>
    <s v="45 A &lt; 59"/>
    <n v="7153"/>
    <n v="1591"/>
    <n v="13100748"/>
    <n v="23100.89"/>
    <x v="15"/>
    <n v="2"/>
    <s v="RÉGIMEN OBLIGATORIO COMPLEMENTARIO"/>
    <s v="ROP"/>
    <s v="PENSIÓN OBLIGATORIA COMPLEMENTARIA"/>
    <x v="1"/>
  </r>
  <r>
    <x v="3"/>
    <s v="X"/>
    <x v="2"/>
    <n v="3"/>
    <s v="45 A &lt; 59"/>
    <n v="107"/>
    <n v="22"/>
    <n v="0"/>
    <n v="0"/>
    <x v="15"/>
    <n v="2"/>
    <s v="RÉGIMEN OBLIGATORIO COMPLEMENTARIO"/>
    <s v="ROP"/>
    <s v="PENSIÓN OBLIGATORIA COMPLEMENTARIA"/>
    <x v="1"/>
  </r>
  <r>
    <x v="2"/>
    <s v="M"/>
    <x v="0"/>
    <n v="3"/>
    <s v="45 A &lt; 59"/>
    <n v="16530"/>
    <n v="11999"/>
    <n v="197421294"/>
    <n v="350460.3"/>
    <x v="59"/>
    <n v="2"/>
    <s v="RÉGIMEN OBLIGATORIO COMPLEMENTARIO"/>
    <s v="ROP"/>
    <s v="PENSIÓN OBLIGATORIA COMPLEMENTARIA"/>
    <x v="1"/>
  </r>
  <r>
    <x v="0"/>
    <s v="F"/>
    <x v="1"/>
    <n v="3"/>
    <s v="45 A &lt; 59"/>
    <n v="26961"/>
    <n v="10428"/>
    <n v="100881716"/>
    <n v="177715.03"/>
    <x v="41"/>
    <n v="2"/>
    <s v="RÉGIMEN OBLIGATORIO COMPLEMENTARIO"/>
    <s v="ROP"/>
    <s v="PENSIÓN OBLIGATORIA COMPLEMENTARIA"/>
    <x v="1"/>
  </r>
  <r>
    <x v="0"/>
    <s v="X"/>
    <x v="2"/>
    <n v="3"/>
    <s v="45 A &lt; 59"/>
    <n v="6"/>
    <n v="7"/>
    <n v="0"/>
    <n v="0"/>
    <x v="9"/>
    <n v="2"/>
    <s v="RÉGIMEN OBLIGATORIO COMPLEMENTARIO"/>
    <s v="ROP"/>
    <s v="PENSIÓN OBLIGATORIA COMPLEMENTARIA"/>
    <x v="1"/>
  </r>
  <r>
    <x v="1"/>
    <s v="F"/>
    <x v="1"/>
    <n v="3"/>
    <s v="45 A &lt; 59"/>
    <n v="34886"/>
    <n v="13839"/>
    <n v="186410788"/>
    <n v="325944.27"/>
    <x v="65"/>
    <n v="2"/>
    <s v="RÉGIMEN OBLIGATORIO COMPLEMENTARIO"/>
    <s v="ROP"/>
    <s v="PENSIÓN OBLIGATORIA COMPLEMENTARIA"/>
    <x v="1"/>
  </r>
  <r>
    <x v="5"/>
    <s v="F"/>
    <x v="1"/>
    <n v="3"/>
    <s v="45 A &lt; 59"/>
    <n v="10962"/>
    <n v="4417"/>
    <n v="75636486"/>
    <n v="134240.53"/>
    <x v="29"/>
    <n v="2"/>
    <s v="RÉGIMEN OBLIGATORIO COMPLEMENTARIO"/>
    <s v="ROP"/>
    <s v="PENSIÓN OBLIGATORIA COMPLEMENTARIA"/>
    <x v="1"/>
  </r>
  <r>
    <x v="0"/>
    <s v="F"/>
    <x v="1"/>
    <n v="3"/>
    <s v="45 A &lt; 59"/>
    <n v="24906"/>
    <n v="9795"/>
    <n v="97964527"/>
    <n v="174301.7"/>
    <x v="13"/>
    <n v="2"/>
    <s v="RÉGIMEN OBLIGATORIO COMPLEMENTARIO"/>
    <s v="ROP"/>
    <s v="PENSIÓN OBLIGATORIA COMPLEMENTARIA"/>
    <x v="1"/>
  </r>
  <r>
    <x v="3"/>
    <s v="X"/>
    <x v="2"/>
    <n v="3"/>
    <s v="45 A &lt; 59"/>
    <n v="94"/>
    <n v="8"/>
    <n v="0"/>
    <n v="0"/>
    <x v="29"/>
    <n v="2"/>
    <s v="RÉGIMEN OBLIGATORIO COMPLEMENTARIO"/>
    <s v="ROP"/>
    <s v="PENSIÓN OBLIGATORIA COMPLEMENTARIA"/>
    <x v="1"/>
  </r>
  <r>
    <x v="3"/>
    <s v="F"/>
    <x v="1"/>
    <n v="3"/>
    <s v="45 A &lt; 59"/>
    <n v="124085"/>
    <n v="38927"/>
    <n v="393405970"/>
    <n v="687880.91"/>
    <x v="65"/>
    <n v="2"/>
    <s v="RÉGIMEN OBLIGATORIO COMPLEMENTARIO"/>
    <s v="ROP"/>
    <s v="PENSIÓN OBLIGATORIA COMPLEMENTARIA"/>
    <x v="1"/>
  </r>
  <r>
    <x v="2"/>
    <s v="M"/>
    <x v="0"/>
    <n v="3"/>
    <s v="45 A &lt; 59"/>
    <n v="16902"/>
    <n v="11585"/>
    <n v="191427365"/>
    <n v="331229.33"/>
    <x v="32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22"/>
    <n v="2"/>
    <s v="RÉGIMEN OBLIGATORIO COMPLEMENTARIO"/>
    <s v="ROP"/>
    <s v="PENSIÓN OBLIGATORIA COMPLEMENTARIA"/>
    <x v="1"/>
  </r>
  <r>
    <x v="3"/>
    <s v="X"/>
    <x v="2"/>
    <n v="3"/>
    <s v="45 A &lt; 59"/>
    <n v="96"/>
    <n v="8"/>
    <n v="0"/>
    <n v="0"/>
    <x v="25"/>
    <n v="2"/>
    <s v="RÉGIMEN OBLIGATORIO COMPLEMENTARIO"/>
    <s v="ROP"/>
    <s v="PENSIÓN OBLIGATORIA COMPLEMENTARIA"/>
    <x v="1"/>
  </r>
  <r>
    <x v="4"/>
    <s v="F"/>
    <x v="1"/>
    <n v="3"/>
    <s v="45 A &lt; 59"/>
    <n v="6896"/>
    <n v="1552"/>
    <n v="12166203"/>
    <n v="21470.400000000001"/>
    <x v="66"/>
    <n v="2"/>
    <s v="RÉGIMEN OBLIGATORIO COMPLEMENTARIO"/>
    <s v="ROP"/>
    <s v="PENSIÓN OBLIGATORIA COMPLEMENTARIA"/>
    <x v="1"/>
  </r>
  <r>
    <x v="3"/>
    <s v="F"/>
    <x v="1"/>
    <n v="3"/>
    <s v="45 A &lt; 59"/>
    <n v="127954"/>
    <n v="39846"/>
    <n v="641626298"/>
    <n v="1131376.6000000001"/>
    <x v="22"/>
    <n v="2"/>
    <s v="RÉGIMEN OBLIGATORIO COMPLEMENTARIO"/>
    <s v="ROP"/>
    <s v="PENSIÓN OBLIGATORIA COMPLEMENTARIA"/>
    <x v="1"/>
  </r>
  <r>
    <x v="3"/>
    <s v="X"/>
    <x v="2"/>
    <n v="3"/>
    <s v="45 A &lt; 59"/>
    <n v="97"/>
    <n v="8"/>
    <n v="0"/>
    <n v="0"/>
    <x v="16"/>
    <n v="2"/>
    <s v="RÉGIMEN OBLIGATORIO COMPLEMENTARIO"/>
    <s v="ROP"/>
    <s v="PENSIÓN OBLIGATORIA COMPLEMENTARIA"/>
    <x v="1"/>
  </r>
  <r>
    <x v="3"/>
    <s v="X"/>
    <x v="2"/>
    <n v="3"/>
    <s v="45 A &lt; 59"/>
    <n v="110"/>
    <n v="20"/>
    <n v="0"/>
    <n v="0"/>
    <x v="34"/>
    <n v="2"/>
    <s v="RÉGIMEN OBLIGATORIO COMPLEMENTARIO"/>
    <s v="ROP"/>
    <s v="PENSIÓN OBLIGATORIA COMPLEMENTARIA"/>
    <x v="1"/>
  </r>
  <r>
    <x v="3"/>
    <s v="F"/>
    <x v="1"/>
    <n v="3"/>
    <s v="45 A &lt; 59"/>
    <n v="126762"/>
    <n v="39758"/>
    <n v="412364865"/>
    <n v="728019.61"/>
    <x v="62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61"/>
    <n v="2"/>
    <s v="RÉGIMEN OBLIGATORIO COMPLEMENTARIO"/>
    <s v="ROP"/>
    <s v="PENSIÓN OBLIGATORIA COMPLEMENTARIA"/>
    <x v="1"/>
  </r>
  <r>
    <x v="3"/>
    <s v="M"/>
    <x v="0"/>
    <n v="3"/>
    <s v="45 A &lt; 59"/>
    <n v="216991"/>
    <n v="66343"/>
    <n v="761133926"/>
    <n v="1312616.71"/>
    <x v="18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38"/>
    <n v="2"/>
    <s v="RÉGIMEN OBLIGATORIO COMPLEMENTARIO"/>
    <s v="ROP"/>
    <s v="PENSIÓN OBLIGATORIA COMPLEMENTARIA"/>
    <x v="1"/>
  </r>
  <r>
    <x v="3"/>
    <s v="X"/>
    <x v="2"/>
    <n v="3"/>
    <s v="45 A &lt; 59"/>
    <n v="88"/>
    <n v="10"/>
    <n v="0"/>
    <n v="0"/>
    <x v="63"/>
    <n v="2"/>
    <s v="RÉGIMEN OBLIGATORIO COMPLEMENTARIO"/>
    <s v="ROP"/>
    <s v="PENSIÓN OBLIGATORIA COMPLEMENTARIA"/>
    <x v="1"/>
  </r>
  <r>
    <x v="4"/>
    <s v="F"/>
    <x v="1"/>
    <n v="3"/>
    <s v="45 A &lt; 59"/>
    <n v="6931"/>
    <n v="1566"/>
    <n v="12709733"/>
    <n v="22613.57"/>
    <x v="13"/>
    <n v="2"/>
    <s v="RÉGIMEN OBLIGATORIO COMPLEMENTARIO"/>
    <s v="ROP"/>
    <s v="PENSIÓN OBLIGATORIA COMPLEMENTARIA"/>
    <x v="1"/>
  </r>
  <r>
    <x v="0"/>
    <s v="M"/>
    <x v="0"/>
    <n v="3"/>
    <s v="45 A &lt; 59"/>
    <n v="53455"/>
    <n v="26808"/>
    <n v="265062513"/>
    <n v="471607.92"/>
    <x v="13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15"/>
    <n v="2"/>
    <s v="RÉGIMEN OBLIGATORIO COMPLEMENTARIO"/>
    <s v="ROP"/>
    <s v="PENSIÓN OBLIGATORIA COMPLEMENTARIA"/>
    <x v="1"/>
  </r>
  <r>
    <x v="3"/>
    <s v="X"/>
    <x v="2"/>
    <n v="3"/>
    <s v="45 A &lt; 59"/>
    <n v="87"/>
    <n v="13"/>
    <n v="0"/>
    <n v="0"/>
    <x v="61"/>
    <n v="2"/>
    <s v="RÉGIMEN OBLIGATORIO COMPLEMENTARIO"/>
    <s v="ROP"/>
    <s v="PENSIÓN OBLIGATORIA COMPLEMENTARIA"/>
    <x v="1"/>
  </r>
  <r>
    <x v="0"/>
    <s v="F"/>
    <x v="1"/>
    <n v="3"/>
    <s v="45 A &lt; 59"/>
    <n v="27223"/>
    <n v="10339"/>
    <n v="108666966"/>
    <n v="194430.07"/>
    <x v="45"/>
    <n v="2"/>
    <s v="RÉGIMEN OBLIGATORIO COMPLEMENTARIO"/>
    <s v="ROP"/>
    <s v="PENSIÓN OBLIGATORIA COMPLEMENTARIA"/>
    <x v="1"/>
  </r>
  <r>
    <x v="3"/>
    <s v="M"/>
    <x v="0"/>
    <n v="3"/>
    <s v="45 A &lt; 59"/>
    <n v="212400"/>
    <n v="67324"/>
    <n v="762767035"/>
    <n v="1279724.57"/>
    <x v="35"/>
    <n v="2"/>
    <s v="RÉGIMEN OBLIGATORIO COMPLEMENTARIO"/>
    <s v="ROP"/>
    <s v="PENSIÓN OBLIGATORIA COMPLEMENTARIA"/>
    <x v="1"/>
  </r>
  <r>
    <x v="1"/>
    <s v="F"/>
    <x v="1"/>
    <n v="3"/>
    <s v="45 A &lt; 59"/>
    <n v="38434"/>
    <n v="14773"/>
    <n v="216111121"/>
    <n v="379082.46"/>
    <x v="34"/>
    <n v="2"/>
    <s v="RÉGIMEN OBLIGATORIO COMPLEMENTARIO"/>
    <s v="ROP"/>
    <s v="PENSIÓN OBLIGATORIA COMPLEMENTARIA"/>
    <x v="1"/>
  </r>
  <r>
    <x v="2"/>
    <s v="M"/>
    <x v="0"/>
    <n v="3"/>
    <s v="45 A &lt; 59"/>
    <n v="16849"/>
    <n v="12130"/>
    <n v="186588824"/>
    <n v="331772.45"/>
    <x v="39"/>
    <n v="2"/>
    <s v="RÉGIMEN OBLIGATORIO COMPLEMENTARIO"/>
    <s v="ROP"/>
    <s v="PENSIÓN OBLIGATORIA COMPLEMENTARIA"/>
    <x v="1"/>
  </r>
  <r>
    <x v="0"/>
    <s v="X"/>
    <x v="2"/>
    <n v="3"/>
    <s v="45 A &lt; 59"/>
    <n v="6"/>
    <n v="10"/>
    <n v="0"/>
    <n v="0"/>
    <x v="32"/>
    <n v="2"/>
    <s v="RÉGIMEN OBLIGATORIO COMPLEMENTARIO"/>
    <s v="ROP"/>
    <s v="PENSIÓN OBLIGATORIA COMPLEMENTARIA"/>
    <x v="1"/>
  </r>
  <r>
    <x v="1"/>
    <s v="X"/>
    <x v="2"/>
    <n v="3"/>
    <s v="45 A &lt; 59"/>
    <n v="4"/>
    <n v="6"/>
    <n v="0"/>
    <n v="0"/>
    <x v="65"/>
    <n v="2"/>
    <s v="RÉGIMEN OBLIGATORIO COMPLEMENTARIO"/>
    <s v="ROP"/>
    <s v="PENSIÓN OBLIGATORIA COMPLEMENTARIA"/>
    <x v="1"/>
  </r>
  <r>
    <x v="1"/>
    <s v="F"/>
    <x v="1"/>
    <n v="3"/>
    <s v="45 A &lt; 59"/>
    <n v="35392"/>
    <n v="13691"/>
    <n v="187855891"/>
    <n v="331654.76"/>
    <x v="62"/>
    <n v="2"/>
    <s v="RÉGIMEN OBLIGATORIO COMPLEMENTARIO"/>
    <s v="ROP"/>
    <s v="PENSIÓN OBLIGATORIA COMPLEMENTARIA"/>
    <x v="1"/>
  </r>
  <r>
    <x v="4"/>
    <s v="M"/>
    <x v="0"/>
    <n v="3"/>
    <s v="45 A &lt; 59"/>
    <n v="8111"/>
    <n v="2324"/>
    <n v="22665744"/>
    <n v="39999.550000000003"/>
    <x v="66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16"/>
    <n v="2"/>
    <s v="RÉGIMEN OBLIGATORIO COMPLEMENTARIO"/>
    <s v="ROP"/>
    <s v="PENSIÓN OBLIGATORIA COMPLEMENTARIA"/>
    <x v="1"/>
  </r>
  <r>
    <x v="0"/>
    <s v="F"/>
    <x v="1"/>
    <n v="3"/>
    <s v="45 A &lt; 59"/>
    <n v="25289"/>
    <n v="10438"/>
    <n v="113498144"/>
    <n v="201441.43"/>
    <x v="43"/>
    <n v="2"/>
    <s v="RÉGIMEN OBLIGATORIO COMPLEMENTARIO"/>
    <s v="ROP"/>
    <s v="PENSIÓN OBLIGATORIA COMPLEMENTARIA"/>
    <x v="1"/>
  </r>
  <r>
    <x v="3"/>
    <s v="X"/>
    <x v="2"/>
    <n v="3"/>
    <s v="45 A &lt; 59"/>
    <n v="93"/>
    <n v="12"/>
    <n v="0"/>
    <n v="0"/>
    <x v="8"/>
    <n v="2"/>
    <s v="RÉGIMEN OBLIGATORIO COMPLEMENTARIO"/>
    <s v="ROP"/>
    <s v="PENSIÓN OBLIGATORIA COMPLEMENTARIA"/>
    <x v="1"/>
  </r>
  <r>
    <x v="0"/>
    <s v="X"/>
    <x v="2"/>
    <n v="3"/>
    <s v="45 A &lt; 59"/>
    <n v="6"/>
    <n v="7"/>
    <n v="0"/>
    <n v="0"/>
    <x v="25"/>
    <n v="2"/>
    <s v="RÉGIMEN OBLIGATORIO COMPLEMENTARIO"/>
    <s v="ROP"/>
    <s v="PENSIÓN OBLIGATORIA COMPLEMENTARIA"/>
    <x v="1"/>
  </r>
  <r>
    <x v="2"/>
    <s v="F"/>
    <x v="1"/>
    <n v="3"/>
    <s v="45 A &lt; 59"/>
    <n v="25148"/>
    <n v="19388"/>
    <n v="365160027"/>
    <n v="653354.85"/>
    <x v="45"/>
    <n v="2"/>
    <s v="RÉGIMEN OBLIGATORIO COMPLEMENTARIO"/>
    <s v="ROP"/>
    <s v="PENSIÓN OBLIGATORIA COMPLEMENTARIA"/>
    <x v="1"/>
  </r>
  <r>
    <x v="4"/>
    <s v="X"/>
    <x v="2"/>
    <n v="3"/>
    <s v="45 A &lt; 59"/>
    <n v="13"/>
    <n v="4"/>
    <n v="0"/>
    <n v="0"/>
    <x v="22"/>
    <n v="2"/>
    <s v="RÉGIMEN OBLIGATORIO COMPLEMENTARIO"/>
    <s v="ROP"/>
    <s v="PENSIÓN OBLIGATORIA COMPLEMENTARIA"/>
    <x v="1"/>
  </r>
  <r>
    <x v="0"/>
    <s v="F"/>
    <x v="1"/>
    <n v="3"/>
    <s v="45 A &lt; 59"/>
    <n v="25772"/>
    <n v="10229"/>
    <n v="98741237"/>
    <n v="165631.53"/>
    <x v="16"/>
    <n v="2"/>
    <s v="RÉGIMEN OBLIGATORIO COMPLEMENTARIO"/>
    <s v="ROP"/>
    <s v="PENSIÓN OBLIGATORIA COMPLEMENTARIA"/>
    <x v="1"/>
  </r>
  <r>
    <x v="2"/>
    <s v="F"/>
    <x v="1"/>
    <n v="3"/>
    <s v="45 A &lt; 59"/>
    <n v="24458"/>
    <n v="18894"/>
    <n v="336662728.06"/>
    <n v="597640.29"/>
    <x v="59"/>
    <n v="2"/>
    <s v="RÉGIMEN OBLIGATORIO COMPLEMENTARIO"/>
    <s v="ROP"/>
    <s v="PENSIÓN OBLIGATORIA COMPLEMENTARIA"/>
    <x v="1"/>
  </r>
  <r>
    <x v="4"/>
    <s v="F"/>
    <x v="1"/>
    <n v="3"/>
    <s v="45 A &lt; 59"/>
    <n v="7019"/>
    <n v="1612"/>
    <n v="14041408"/>
    <n v="24921.3"/>
    <x v="43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13"/>
    <n v="2"/>
    <s v="RÉGIMEN OBLIGATORIO COMPLEMENTARIO"/>
    <s v="ROP"/>
    <s v="PENSIÓN OBLIGATORIA COMPLEMENTARIA"/>
    <x v="1"/>
  </r>
  <r>
    <x v="1"/>
    <s v="M"/>
    <x v="0"/>
    <n v="3"/>
    <s v="45 A &lt; 59"/>
    <n v="70568"/>
    <n v="34878"/>
    <n v="448310318"/>
    <n v="797137.83"/>
    <x v="39"/>
    <n v="2"/>
    <s v="RÉGIMEN OBLIGATORIO COMPLEMENTARIO"/>
    <s v="ROP"/>
    <s v="PENSIÓN OBLIGATORIA COMPLEMENTARIA"/>
    <x v="1"/>
  </r>
  <r>
    <x v="2"/>
    <s v="M"/>
    <x v="0"/>
    <n v="3"/>
    <s v="45 A &lt; 59"/>
    <n v="16689"/>
    <n v="11774"/>
    <n v="192197041"/>
    <n v="318001.69"/>
    <x v="37"/>
    <n v="2"/>
    <s v="RÉGIMEN OBLIGATORIO COMPLEMENTARIO"/>
    <s v="ROP"/>
    <s v="PENSIÓN OBLIGATORIA COMPLEMENTARIA"/>
    <x v="1"/>
  </r>
  <r>
    <x v="0"/>
    <s v="X"/>
    <x v="2"/>
    <n v="3"/>
    <s v="45 A &lt; 59"/>
    <n v="5"/>
    <n v="7"/>
    <n v="0"/>
    <n v="0"/>
    <x v="37"/>
    <n v="2"/>
    <s v="RÉGIMEN OBLIGATORIO COMPLEMENTARIO"/>
    <s v="ROP"/>
    <s v="PENSIÓN OBLIGATORIA COMPLEMENTARIA"/>
    <x v="1"/>
  </r>
  <r>
    <x v="1"/>
    <s v="M"/>
    <x v="0"/>
    <n v="3"/>
    <s v="45 A &lt; 59"/>
    <n v="71270"/>
    <n v="35308"/>
    <n v="486077842"/>
    <n v="862712.04"/>
    <x v="43"/>
    <n v="2"/>
    <s v="RÉGIMEN OBLIGATORIO COMPLEMENTARIO"/>
    <s v="ROP"/>
    <s v="PENSIÓN OBLIGATORIA COMPLEMENTARIA"/>
    <x v="1"/>
  </r>
  <r>
    <x v="5"/>
    <s v="M"/>
    <x v="0"/>
    <n v="3"/>
    <s v="45 A &lt; 59"/>
    <n v="22297"/>
    <n v="11887"/>
    <n v="229153539"/>
    <n v="404400.49"/>
    <x v="66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61"/>
    <n v="2"/>
    <s v="RÉGIMEN OBLIGATORIO COMPLEMENTARIO"/>
    <s v="ROP"/>
    <s v="PENSIÓN OBLIGATORIA COMPLEMENTARIA"/>
    <x v="1"/>
  </r>
  <r>
    <x v="3"/>
    <s v="M"/>
    <x v="0"/>
    <n v="3"/>
    <s v="45 A &lt; 59"/>
    <n v="211673"/>
    <n v="68221"/>
    <n v="1018536918"/>
    <n v="1683392.97"/>
    <x v="24"/>
    <n v="2"/>
    <s v="RÉGIMEN OBLIGATORIO COMPLEMENTARIO"/>
    <s v="ROP"/>
    <s v="PENSIÓN OBLIGATORIA COMPLEMENTARIA"/>
    <x v="1"/>
  </r>
  <r>
    <x v="0"/>
    <s v="X"/>
    <x v="2"/>
    <n v="3"/>
    <s v="45 A &lt; 59"/>
    <n v="6"/>
    <n v="8"/>
    <n v="0"/>
    <n v="0"/>
    <x v="18"/>
    <n v="2"/>
    <s v="RÉGIMEN OBLIGATORIO COMPLEMENTARIO"/>
    <s v="ROP"/>
    <s v="PENSIÓN OBLIGATORIA COMPLEMENTARIA"/>
    <x v="1"/>
  </r>
  <r>
    <x v="2"/>
    <s v="F"/>
    <x v="1"/>
    <n v="3"/>
    <s v="45 A &lt; 59"/>
    <n v="24346"/>
    <n v="19037"/>
    <n v="305772905"/>
    <n v="539615.12"/>
    <x v="66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11"/>
    <n v="2"/>
    <s v="RÉGIMEN OBLIGATORIO COMPLEMENTARIO"/>
    <s v="ROP"/>
    <s v="PENSIÓN OBLIGATORIA COMPLEMENTARIA"/>
    <x v="1"/>
  </r>
  <r>
    <x v="3"/>
    <s v="M"/>
    <x v="0"/>
    <n v="3"/>
    <s v="45 A &lt; 59"/>
    <n v="201395"/>
    <n v="66878"/>
    <n v="721531556"/>
    <n v="1273328.43"/>
    <x v="66"/>
    <n v="2"/>
    <s v="RÉGIMEN OBLIGATORIO COMPLEMENTARIO"/>
    <s v="ROP"/>
    <s v="PENSIÓN OBLIGATORIA COMPLEMENTARIA"/>
    <x v="1"/>
  </r>
  <r>
    <x v="0"/>
    <s v="X"/>
    <x v="2"/>
    <n v="3"/>
    <s v="45 A &lt; 59"/>
    <n v="5"/>
    <n v="6"/>
    <n v="0"/>
    <n v="0"/>
    <x v="11"/>
    <n v="2"/>
    <s v="RÉGIMEN OBLIGATORIO COMPLEMENTARIO"/>
    <s v="ROP"/>
    <s v="PENSIÓN OBLIGATORIA COMPLEMENTARIA"/>
    <x v="1"/>
  </r>
  <r>
    <x v="3"/>
    <s v="M"/>
    <x v="0"/>
    <n v="3"/>
    <s v="45 A &lt; 59"/>
    <n v="215600"/>
    <n v="65850"/>
    <n v="746074173"/>
    <n v="1314297.6000000001"/>
    <x v="41"/>
    <n v="2"/>
    <s v="RÉGIMEN OBLIGATORIO COMPLEMENTARIO"/>
    <s v="ROP"/>
    <s v="PENSIÓN OBLIGATORIA COMPLEMENTARIA"/>
    <x v="1"/>
  </r>
  <r>
    <x v="5"/>
    <s v="F"/>
    <x v="1"/>
    <n v="3"/>
    <s v="45 A &lt; 59"/>
    <n v="11198"/>
    <n v="4791"/>
    <n v="79296381"/>
    <n v="136925.65"/>
    <x v="1"/>
    <n v="2"/>
    <s v="RÉGIMEN OBLIGATORIO COMPLEMENTARIO"/>
    <s v="ROP"/>
    <s v="PENSIÓN OBLIGATORIA COMPLEMENTARIA"/>
    <x v="1"/>
  </r>
  <r>
    <x v="4"/>
    <s v="M"/>
    <x v="0"/>
    <n v="3"/>
    <s v="45 A &lt; 59"/>
    <n v="8063"/>
    <n v="2330"/>
    <n v="22070095"/>
    <n v="38590.15"/>
    <x v="65"/>
    <n v="2"/>
    <s v="RÉGIMEN OBLIGATORIO COMPLEMENTARIO"/>
    <s v="ROP"/>
    <s v="PENSIÓN OBLIGATORIA COMPLEMENTARIA"/>
    <x v="1"/>
  </r>
  <r>
    <x v="2"/>
    <s v="M"/>
    <x v="0"/>
    <n v="3"/>
    <s v="45 A &lt; 59"/>
    <n v="16777"/>
    <n v="8956"/>
    <n v="138003336"/>
    <n v="244929.96"/>
    <x v="29"/>
    <n v="2"/>
    <s v="RÉGIMEN OBLIGATORIO COMPLEMENTARIO"/>
    <s v="ROP"/>
    <s v="PENSIÓN OBLIGATORIA COMPLEMENTARIA"/>
    <x v="1"/>
  </r>
  <r>
    <x v="0"/>
    <s v="F"/>
    <x v="1"/>
    <n v="3"/>
    <s v="45 A &lt; 59"/>
    <n v="23709"/>
    <n v="9619"/>
    <n v="92902311"/>
    <n v="163310.26999999999"/>
    <x v="61"/>
    <n v="2"/>
    <s v="RÉGIMEN OBLIGATORIO COMPLEMENTARIO"/>
    <s v="ROP"/>
    <s v="PENSIÓN OBLIGATORIA COMPLEMENTARIA"/>
    <x v="1"/>
  </r>
  <r>
    <x v="0"/>
    <s v="X"/>
    <x v="2"/>
    <n v="3"/>
    <s v="45 A &lt; 59"/>
    <n v="6"/>
    <n v="9"/>
    <n v="0"/>
    <n v="0"/>
    <x v="39"/>
    <n v="2"/>
    <s v="RÉGIMEN OBLIGATORIO COMPLEMENTARIO"/>
    <s v="ROP"/>
    <s v="PENSIÓN OBLIGATORIA COMPLEMENTARIA"/>
    <x v="1"/>
  </r>
  <r>
    <x v="1"/>
    <s v="M"/>
    <x v="0"/>
    <n v="3"/>
    <s v="45 A &lt; 59"/>
    <n v="69938"/>
    <n v="34074"/>
    <n v="423911773"/>
    <n v="752523.92"/>
    <x v="59"/>
    <n v="2"/>
    <s v="RÉGIMEN OBLIGATORIO COMPLEMENTARIO"/>
    <s v="ROP"/>
    <s v="PENSIÓN OBLIGATORIA COMPLEMENTARIA"/>
    <x v="1"/>
  </r>
  <r>
    <x v="0"/>
    <s v="F"/>
    <x v="1"/>
    <n v="3"/>
    <s v="45 A &lt; 59"/>
    <n v="26417"/>
    <n v="10513"/>
    <n v="104843454"/>
    <n v="176807.74"/>
    <x v="38"/>
    <n v="2"/>
    <s v="RÉGIMEN OBLIGATORIO COMPLEMENTARIO"/>
    <s v="ROP"/>
    <s v="PENSIÓN OBLIGATORIA COMPLEMENTARIA"/>
    <x v="1"/>
  </r>
  <r>
    <x v="4"/>
    <s v="F"/>
    <x v="1"/>
    <n v="3"/>
    <s v="45 A &lt; 59"/>
    <n v="6892"/>
    <n v="1532"/>
    <n v="11826900"/>
    <n v="20880.09"/>
    <x v="62"/>
    <n v="2"/>
    <s v="RÉGIMEN OBLIGATORIO COMPLEMENTARIO"/>
    <s v="ROP"/>
    <s v="PENSIÓN OBLIGATORIA COMPLEMENTARIA"/>
    <x v="1"/>
  </r>
  <r>
    <x v="2"/>
    <s v="M"/>
    <x v="0"/>
    <n v="3"/>
    <s v="45 A &lt; 59"/>
    <n v="16633"/>
    <n v="11893"/>
    <n v="195516257"/>
    <n v="324131.73"/>
    <x v="25"/>
    <n v="2"/>
    <s v="RÉGIMEN OBLIGATORIO COMPLEMENTARIO"/>
    <s v="ROP"/>
    <s v="PENSIÓN OBLIGATORIA COMPLEMENTARIA"/>
    <x v="1"/>
  </r>
  <r>
    <x v="0"/>
    <s v="M"/>
    <x v="0"/>
    <n v="3"/>
    <s v="45 A &lt; 59"/>
    <n v="55255"/>
    <n v="27362"/>
    <n v="268157686"/>
    <n v="443683.19"/>
    <x v="37"/>
    <n v="2"/>
    <s v="RÉGIMEN OBLIGATORIO COMPLEMENTARIO"/>
    <s v="ROP"/>
    <s v="PENSIÓN OBLIGATORIA COMPLEMENTARIA"/>
    <x v="1"/>
  </r>
  <r>
    <x v="1"/>
    <s v="X"/>
    <x v="2"/>
    <n v="3"/>
    <s v="45 A &lt; 59"/>
    <n v="5"/>
    <n v="6"/>
    <n v="0"/>
    <n v="0"/>
    <x v="39"/>
    <n v="2"/>
    <s v="RÉGIMEN OBLIGATORIO COMPLEMENTARIO"/>
    <s v="ROP"/>
    <s v="PENSIÓN OBLIGATORIA COMPLEMENTARIA"/>
    <x v="1"/>
  </r>
  <r>
    <x v="4"/>
    <s v="F"/>
    <x v="1"/>
    <n v="3"/>
    <s v="45 A &lt; 59"/>
    <n v="7115"/>
    <n v="1584"/>
    <n v="12875271"/>
    <n v="21181.66"/>
    <x v="21"/>
    <n v="2"/>
    <s v="RÉGIMEN OBLIGATORIO COMPLEMENTARIO"/>
    <s v="ROP"/>
    <s v="PENSIÓN OBLIGATORIA COMPLEMENTARIA"/>
    <x v="1"/>
  </r>
  <r>
    <x v="1"/>
    <s v="X"/>
    <x v="2"/>
    <n v="3"/>
    <s v="45 A &lt; 59"/>
    <n v="4"/>
    <n v="6"/>
    <n v="0"/>
    <n v="0"/>
    <x v="63"/>
    <n v="2"/>
    <s v="RÉGIMEN OBLIGATORIO COMPLEMENTARIO"/>
    <s v="ROP"/>
    <s v="PENSIÓN OBLIGATORIA COMPLEMENTARIA"/>
    <x v="1"/>
  </r>
  <r>
    <x v="0"/>
    <s v="F"/>
    <x v="1"/>
    <n v="3"/>
    <s v="45 A &lt; 59"/>
    <n v="24674"/>
    <n v="10233"/>
    <n v="134072909"/>
    <n v="236410.12"/>
    <x v="22"/>
    <n v="2"/>
    <s v="RÉGIMEN OBLIGATORIO COMPLEMENTARIO"/>
    <s v="ROP"/>
    <s v="PENSIÓN OBLIGATORIA COMPLEMENTARIA"/>
    <x v="1"/>
  </r>
  <r>
    <x v="5"/>
    <s v="F"/>
    <x v="1"/>
    <n v="3"/>
    <s v="45 A &lt; 59"/>
    <n v="10715"/>
    <n v="4710"/>
    <n v="82553929"/>
    <n v="145566.95000000001"/>
    <x v="22"/>
    <n v="2"/>
    <s v="RÉGIMEN OBLIGATORIO COMPLEMENTARIO"/>
    <s v="ROP"/>
    <s v="PENSIÓN OBLIGATORIA COMPLEMENTARIA"/>
    <x v="1"/>
  </r>
  <r>
    <x v="0"/>
    <s v="M"/>
    <x v="0"/>
    <n v="3"/>
    <s v="45 A &lt; 59"/>
    <n v="51674"/>
    <n v="27059"/>
    <n v="261657354"/>
    <n v="461761.85"/>
    <x v="66"/>
    <n v="2"/>
    <s v="RÉGIMEN OBLIGATORIO COMPLEMENTARIO"/>
    <s v="ROP"/>
    <s v="PENSIÓN OBLIGATORIA COMPLEMENTARIA"/>
    <x v="1"/>
  </r>
  <r>
    <x v="5"/>
    <s v="M"/>
    <x v="0"/>
    <n v="3"/>
    <s v="45 A &lt; 59"/>
    <n v="25189"/>
    <n v="12548"/>
    <n v="252163971"/>
    <n v="434870.44"/>
    <x v="18"/>
    <n v="2"/>
    <s v="RÉGIMEN OBLIGATORIO COMPLEMENTARIO"/>
    <s v="ROP"/>
    <s v="PENSIÓN OBLIGATORIA COMPLEMENTARIA"/>
    <x v="1"/>
  </r>
  <r>
    <x v="3"/>
    <s v="M"/>
    <x v="0"/>
    <n v="3"/>
    <s v="45 A &lt; 59"/>
    <n v="199892"/>
    <n v="65019"/>
    <n v="674639725"/>
    <n v="1179625.68"/>
    <x v="65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45"/>
    <n v="2"/>
    <s v="RÉGIMEN OBLIGATORIO COMPLEMENTARIO"/>
    <s v="ROP"/>
    <s v="PENSIÓN OBLIGATORIA COMPLEMENTARIA"/>
    <x v="1"/>
  </r>
  <r>
    <x v="1"/>
    <s v="F"/>
    <x v="1"/>
    <n v="3"/>
    <s v="45 A &lt; 59"/>
    <n v="36067"/>
    <n v="12319"/>
    <n v="170588158"/>
    <n v="302761.89"/>
    <x v="29"/>
    <n v="2"/>
    <s v="RÉGIMEN OBLIGATORIO COMPLEMENTARIO"/>
    <s v="ROP"/>
    <s v="PENSIÓN OBLIGATORIA COMPLEMENTARIA"/>
    <x v="1"/>
  </r>
  <r>
    <x v="4"/>
    <s v="F"/>
    <x v="1"/>
    <n v="3"/>
    <s v="45 A &lt; 59"/>
    <n v="6918"/>
    <n v="1544"/>
    <n v="15257602"/>
    <n v="26903.66"/>
    <x v="22"/>
    <n v="2"/>
    <s v="RÉGIMEN OBLIGATORIO COMPLEMENTARIO"/>
    <s v="ROP"/>
    <s v="PENSIÓN OBLIGATORIA COMPLEMENTARIA"/>
    <x v="1"/>
  </r>
  <r>
    <x v="3"/>
    <s v="M"/>
    <x v="0"/>
    <n v="3"/>
    <s v="45 A &lt; 59"/>
    <n v="208449"/>
    <n v="64689"/>
    <n v="705625522.05999994"/>
    <n v="1218444.3999999999"/>
    <x v="1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66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8"/>
    <n v="2"/>
    <s v="RÉGIMEN OBLIGATORIO COMPLEMENTARIO"/>
    <s v="ROP"/>
    <s v="PENSIÓN OBLIGATORIA COMPLEMENTARIA"/>
    <x v="1"/>
  </r>
  <r>
    <x v="0"/>
    <s v="M"/>
    <x v="0"/>
    <n v="3"/>
    <s v="45 A &lt; 59"/>
    <n v="53836"/>
    <n v="25232"/>
    <n v="243561341"/>
    <n v="432275.56"/>
    <x v="29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63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1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65"/>
    <n v="2"/>
    <s v="RÉGIMEN OBLIGATORIO COMPLEMENTARIO"/>
    <s v="ROP"/>
    <s v="PENSIÓN OBLIGATORIA COMPLEMENTARIA"/>
    <x v="1"/>
  </r>
  <r>
    <x v="4"/>
    <s v="M"/>
    <x v="0"/>
    <n v="3"/>
    <s v="45 A &lt; 59"/>
    <n v="8215"/>
    <n v="2348"/>
    <n v="23334015"/>
    <n v="41490.07"/>
    <x v="39"/>
    <n v="2"/>
    <s v="RÉGIMEN OBLIGATORIO COMPLEMENTARIO"/>
    <s v="ROP"/>
    <s v="PENSIÓN OBLIGATORIA COMPLEMENTARIA"/>
    <x v="1"/>
  </r>
  <r>
    <x v="3"/>
    <s v="F"/>
    <x v="1"/>
    <n v="3"/>
    <s v="45 A &lt; 59"/>
    <n v="128713"/>
    <n v="40405"/>
    <n v="420561352"/>
    <n v="747797.57"/>
    <x v="39"/>
    <n v="2"/>
    <s v="RÉGIMEN OBLIGATORIO COMPLEMENTARIO"/>
    <s v="ROP"/>
    <s v="PENSIÓN OBLIGATORIA COMPLEMENTARIA"/>
    <x v="1"/>
  </r>
  <r>
    <x v="5"/>
    <s v="F"/>
    <x v="1"/>
    <n v="3"/>
    <s v="45 A &lt; 59"/>
    <n v="10893"/>
    <n v="4765"/>
    <n v="93155138"/>
    <n v="165315.24"/>
    <x v="8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9"/>
    <n v="2"/>
    <s v="RÉGIMEN OBLIGATORIO COMPLEMENTARIO"/>
    <s v="ROP"/>
    <s v="PENSIÓN OBLIGATORIA COMPLEMENTARIA"/>
    <x v="1"/>
  </r>
  <r>
    <x v="4"/>
    <s v="X"/>
    <x v="2"/>
    <n v="3"/>
    <s v="45 A &lt; 59"/>
    <n v="13"/>
    <n v="4"/>
    <n v="0"/>
    <n v="0"/>
    <x v="1"/>
    <n v="2"/>
    <s v="RÉGIMEN OBLIGATORIO COMPLEMENTARIO"/>
    <s v="ROP"/>
    <s v="PENSIÓN OBLIGATORIA COMPLEMENTARIA"/>
    <x v="1"/>
  </r>
  <r>
    <x v="2"/>
    <s v="M"/>
    <x v="0"/>
    <n v="3"/>
    <s v="45 A &lt; 59"/>
    <n v="16667"/>
    <n v="11796"/>
    <n v="205867471"/>
    <n v="345328.31"/>
    <x v="16"/>
    <n v="2"/>
    <s v="RÉGIMEN OBLIGATORIO COMPLEMENTARIO"/>
    <s v="ROP"/>
    <s v="PENSIÓN OBLIGATORIA COMPLEMENTARIA"/>
    <x v="1"/>
  </r>
  <r>
    <x v="1"/>
    <s v="M"/>
    <x v="0"/>
    <n v="3"/>
    <s v="45 A &lt; 59"/>
    <n v="71094"/>
    <n v="31314"/>
    <n v="406054152"/>
    <n v="720669.73"/>
    <x v="29"/>
    <n v="2"/>
    <s v="RÉGIMEN OBLIGATORIO COMPLEMENTARIO"/>
    <s v="ROP"/>
    <s v="PENSIÓN OBLIGATORIA COMPLEMENTARIA"/>
    <x v="1"/>
  </r>
  <r>
    <x v="2"/>
    <s v="M"/>
    <x v="0"/>
    <n v="3"/>
    <s v="45 A &lt; 59"/>
    <n v="16556"/>
    <n v="11860"/>
    <n v="183741783"/>
    <n v="324391.40999999997"/>
    <x v="62"/>
    <n v="2"/>
    <s v="RÉGIMEN OBLIGATORIO COMPLEMENTARIO"/>
    <s v="ROP"/>
    <s v="PENSIÓN OBLIGATORIA COMPLEMENTARIA"/>
    <x v="1"/>
  </r>
  <r>
    <x v="5"/>
    <s v="M"/>
    <x v="0"/>
    <n v="3"/>
    <s v="45 A &lt; 59"/>
    <n v="22944"/>
    <n v="12101"/>
    <n v="305592230"/>
    <n v="543719.72"/>
    <x v="13"/>
    <n v="2"/>
    <s v="RÉGIMEN OBLIGATORIO COMPLEMENTARIO"/>
    <s v="ROP"/>
    <s v="PENSIÓN OBLIGATORIA COMPLEMENTARIA"/>
    <x v="1"/>
  </r>
  <r>
    <x v="3"/>
    <s v="F"/>
    <x v="1"/>
    <n v="3"/>
    <s v="45 A &lt; 59"/>
    <n v="131176"/>
    <n v="42052"/>
    <n v="524955876"/>
    <n v="931714.46"/>
    <x v="43"/>
    <n v="2"/>
    <s v="RÉGIMEN OBLIGATORIO COMPLEMENTARIO"/>
    <s v="ROP"/>
    <s v="PENSIÓN OBLIGATORIA COMPLEMENTARIA"/>
    <x v="1"/>
  </r>
  <r>
    <x v="0"/>
    <s v="F"/>
    <x v="1"/>
    <n v="3"/>
    <s v="45 A &lt; 59"/>
    <n v="25392"/>
    <n v="10104"/>
    <n v="96912897"/>
    <n v="170159.95"/>
    <x v="9"/>
    <n v="2"/>
    <s v="RÉGIMEN OBLIGATORIO COMPLEMENTARIO"/>
    <s v="ROP"/>
    <s v="PENSIÓN OBLIGATORIA COMPLEMENTARIA"/>
    <x v="1"/>
  </r>
  <r>
    <x v="1"/>
    <s v="F"/>
    <x v="1"/>
    <n v="3"/>
    <s v="45 A &lt; 59"/>
    <n v="35170"/>
    <n v="13851"/>
    <n v="190064197"/>
    <n v="335417.27"/>
    <x v="66"/>
    <n v="2"/>
    <s v="RÉGIMEN OBLIGATORIO COMPLEMENTARIO"/>
    <s v="ROP"/>
    <s v="PENSIÓN OBLIGATORIA COMPLEMENTARIA"/>
    <x v="1"/>
  </r>
  <r>
    <x v="1"/>
    <s v="F"/>
    <x v="1"/>
    <n v="3"/>
    <s v="45 A &lt; 59"/>
    <n v="35277"/>
    <n v="13783"/>
    <n v="189285056"/>
    <n v="336016.93"/>
    <x v="59"/>
    <n v="2"/>
    <s v="RÉGIMEN OBLIGATORIO COMPLEMENTARIO"/>
    <s v="ROP"/>
    <s v="PENSIÓN OBLIGATORIA COMPLEMENTARIA"/>
    <x v="1"/>
  </r>
  <r>
    <x v="3"/>
    <s v="F"/>
    <x v="1"/>
    <n v="3"/>
    <s v="45 A &lt; 59"/>
    <n v="127334"/>
    <n v="40307"/>
    <n v="430383678.31"/>
    <n v="759858.19"/>
    <x v="11"/>
    <n v="2"/>
    <s v="RÉGIMEN OBLIGATORIO COMPLEMENTARIO"/>
    <s v="ROP"/>
    <s v="PENSIÓN OBLIGATORIA COMPLEMENTARIA"/>
    <x v="1"/>
  </r>
  <r>
    <x v="4"/>
    <s v="F"/>
    <x v="1"/>
    <n v="3"/>
    <s v="45 A &lt; 59"/>
    <n v="7081"/>
    <n v="1568"/>
    <n v="12183003"/>
    <n v="20436.14"/>
    <x v="16"/>
    <n v="2"/>
    <s v="RÉGIMEN OBLIGATORIO COMPLEMENTARIO"/>
    <s v="ROP"/>
    <s v="PENSIÓN OBLIGATORIA COMPLEMENTARIA"/>
    <x v="1"/>
  </r>
  <r>
    <x v="4"/>
    <s v="M"/>
    <x v="0"/>
    <n v="3"/>
    <s v="45 A &lt; 59"/>
    <n v="8312"/>
    <n v="2223"/>
    <n v="22105843"/>
    <n v="38171.440000000002"/>
    <x v="1"/>
    <n v="2"/>
    <s v="RÉGIMEN OBLIGATORIO COMPLEMENTARIO"/>
    <s v="ROP"/>
    <s v="PENSIÓN OBLIGATORIA COMPLEMENTARIA"/>
    <x v="1"/>
  </r>
  <r>
    <x v="3"/>
    <s v="F"/>
    <x v="1"/>
    <n v="3"/>
    <s v="45 A &lt; 59"/>
    <n v="132328"/>
    <n v="40307"/>
    <n v="417746229"/>
    <n v="721346.58"/>
    <x v="1"/>
    <n v="2"/>
    <s v="RÉGIMEN OBLIGATORIO COMPLEMENTARIO"/>
    <s v="ROP"/>
    <s v="PENSIÓN OBLIGATORIA COMPLEMENTARIA"/>
    <x v="1"/>
  </r>
  <r>
    <x v="2"/>
    <s v="M"/>
    <x v="0"/>
    <n v="3"/>
    <s v="45 A &lt; 59"/>
    <n v="16745"/>
    <n v="11867"/>
    <n v="188917858"/>
    <n v="316955"/>
    <x v="35"/>
    <n v="2"/>
    <s v="RÉGIMEN OBLIGATORIO COMPLEMENTARIO"/>
    <s v="ROP"/>
    <s v="PENSIÓN OBLIGATORIA COMPLEMENTARIA"/>
    <x v="1"/>
  </r>
  <r>
    <x v="5"/>
    <s v="M"/>
    <x v="0"/>
    <n v="3"/>
    <s v="45 A &lt; 59"/>
    <n v="22127"/>
    <n v="11319"/>
    <n v="220129980"/>
    <n v="387327.75"/>
    <x v="63"/>
    <n v="2"/>
    <s v="RÉGIMEN OBLIGATORIO COMPLEMENTARIO"/>
    <s v="ROP"/>
    <s v="PENSIÓN OBLIGATORIA COMPLEMENTARIA"/>
    <x v="1"/>
  </r>
  <r>
    <x v="3"/>
    <s v="X"/>
    <x v="2"/>
    <n v="3"/>
    <s v="45 A &lt; 59"/>
    <n v="110"/>
    <n v="18"/>
    <n v="0"/>
    <n v="0"/>
    <x v="45"/>
    <n v="2"/>
    <s v="RÉGIMEN OBLIGATORIO COMPLEMENTARIO"/>
    <s v="ROP"/>
    <s v="PENSIÓN OBLIGATORIA COMPLEMENTARIA"/>
    <x v="1"/>
  </r>
  <r>
    <x v="2"/>
    <s v="F"/>
    <x v="1"/>
    <n v="3"/>
    <s v="45 A &lt; 59"/>
    <n v="25947"/>
    <n v="19032"/>
    <n v="308277144"/>
    <n v="543593.21"/>
    <x v="15"/>
    <n v="2"/>
    <s v="RÉGIMEN OBLIGATORIO COMPLEMENTARIO"/>
    <s v="ROP"/>
    <s v="PENSIÓN OBLIGATORIA COMPLEMENTARIA"/>
    <x v="1"/>
  </r>
  <r>
    <x v="3"/>
    <s v="M"/>
    <x v="0"/>
    <n v="3"/>
    <s v="45 A &lt; 59"/>
    <n v="214252"/>
    <n v="65496"/>
    <n v="750882707"/>
    <n v="1301988.33"/>
    <x v="27"/>
    <n v="2"/>
    <s v="RÉGIMEN OBLIGATORIO COMPLEMENTARIO"/>
    <s v="ROP"/>
    <s v="PENSIÓN OBLIGATORIA COMPLEMENTARIA"/>
    <x v="1"/>
  </r>
  <r>
    <x v="2"/>
    <s v="M"/>
    <x v="0"/>
    <n v="3"/>
    <s v="45 A &lt; 59"/>
    <n v="16611"/>
    <n v="11579"/>
    <n v="185982334"/>
    <n v="321146.45"/>
    <x v="1"/>
    <n v="2"/>
    <s v="RÉGIMEN OBLIGATORIO COMPLEMENTARIO"/>
    <s v="ROP"/>
    <s v="PENSIÓN OBLIGATORIA COMPLEMENTARIA"/>
    <x v="1"/>
  </r>
  <r>
    <x v="5"/>
    <s v="M"/>
    <x v="0"/>
    <n v="3"/>
    <s v="45 A &lt; 59"/>
    <n v="23298"/>
    <n v="12357"/>
    <n v="260241963"/>
    <n v="461888.72"/>
    <x v="43"/>
    <n v="2"/>
    <s v="RÉGIMEN OBLIGATORIO COMPLEMENTARIO"/>
    <s v="ROP"/>
    <s v="PENSIÓN OBLIGATORIA COMPLEMENTARIA"/>
    <x v="1"/>
  </r>
  <r>
    <x v="1"/>
    <s v="X"/>
    <x v="2"/>
    <n v="3"/>
    <s v="45 A &lt; 59"/>
    <n v="6"/>
    <n v="6"/>
    <n v="0"/>
    <n v="0"/>
    <x v="37"/>
    <n v="2"/>
    <s v="RÉGIMEN OBLIGATORIO COMPLEMENTARIO"/>
    <s v="ROP"/>
    <s v="PENSIÓN OBLIGATORIA COMPLEMENTARIA"/>
    <x v="1"/>
  </r>
  <r>
    <x v="1"/>
    <s v="F"/>
    <x v="1"/>
    <n v="3"/>
    <s v="45 A &lt; 59"/>
    <n v="36663"/>
    <n v="14441"/>
    <n v="205837692"/>
    <n v="341242.86"/>
    <x v="25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13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41"/>
    <n v="2"/>
    <s v="RÉGIMEN OBLIGATORIO COMPLEMENTARIO"/>
    <s v="ROP"/>
    <s v="PENSIÓN OBLIGATORIA COMPLEMENTARIA"/>
    <x v="1"/>
  </r>
  <r>
    <x v="4"/>
    <s v="M"/>
    <x v="0"/>
    <n v="3"/>
    <s v="45 A &lt; 59"/>
    <n v="8161"/>
    <n v="2226"/>
    <n v="22030936"/>
    <n v="38895.050000000003"/>
    <x v="62"/>
    <n v="2"/>
    <s v="RÉGIMEN OBLIGATORIO COMPLEMENTARIO"/>
    <s v="ROP"/>
    <s v="PENSIÓN OBLIGATORIA COMPLEMENTARIA"/>
    <x v="1"/>
  </r>
  <r>
    <x v="3"/>
    <s v="F"/>
    <x v="1"/>
    <n v="3"/>
    <s v="45 A &lt; 59"/>
    <n v="129311"/>
    <n v="41017"/>
    <n v="435313497"/>
    <n v="774524.05"/>
    <x v="13"/>
    <n v="2"/>
    <s v="RÉGIMEN OBLIGATORIO COMPLEMENTARIO"/>
    <s v="ROP"/>
    <s v="PENSIÓN OBLIGATORIA COMPLEMENTARIA"/>
    <x v="1"/>
  </r>
  <r>
    <x v="2"/>
    <s v="M"/>
    <x v="0"/>
    <n v="3"/>
    <s v="45 A &lt; 59"/>
    <n v="16863"/>
    <n v="11967"/>
    <n v="178301923"/>
    <n v="311765.7"/>
    <x v="65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18"/>
    <n v="2"/>
    <s v="RÉGIMEN OBLIGATORIO COMPLEMENTARIO"/>
    <s v="ROP"/>
    <s v="PENSIÓN OBLIGATORIA COMPLEMENTARIA"/>
    <x v="1"/>
  </r>
  <r>
    <x v="3"/>
    <s v="X"/>
    <x v="2"/>
    <n v="3"/>
    <s v="45 A &lt; 59"/>
    <n v="89"/>
    <n v="12"/>
    <n v="0"/>
    <n v="0"/>
    <x v="66"/>
    <n v="2"/>
    <s v="RÉGIMEN OBLIGATORIO COMPLEMENTARIO"/>
    <s v="ROP"/>
    <s v="PENSIÓN OBLIGATORIA COMPLEMENTARIA"/>
    <x v="1"/>
  </r>
  <r>
    <x v="2"/>
    <s v="M"/>
    <x v="0"/>
    <n v="3"/>
    <s v="45 A &lt; 59"/>
    <n v="16434"/>
    <n v="11739"/>
    <n v="179012779"/>
    <n v="314980.34000000003"/>
    <x v="63"/>
    <n v="2"/>
    <s v="RÉGIMEN OBLIGATORIO COMPLEMENTARIO"/>
    <s v="ROP"/>
    <s v="PENSIÓN OBLIGATORIA COMPLEMENTARIA"/>
    <x v="1"/>
  </r>
  <r>
    <x v="0"/>
    <s v="F"/>
    <x v="1"/>
    <n v="3"/>
    <s v="45 A &lt; 59"/>
    <n v="24239"/>
    <n v="9810"/>
    <n v="92817447"/>
    <n v="164768.6"/>
    <x v="59"/>
    <n v="2"/>
    <s v="RÉGIMEN OBLIGATORIO COMPLEMENTARIO"/>
    <s v="ROP"/>
    <s v="PENSIÓN OBLIGATORIA COMPLEMENTARIA"/>
    <x v="1"/>
  </r>
  <r>
    <x v="3"/>
    <s v="F"/>
    <x v="1"/>
    <n v="3"/>
    <s v="45 A &lt; 59"/>
    <n v="135443"/>
    <n v="41261"/>
    <n v="679839534"/>
    <n v="1123608.8500000001"/>
    <x v="24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27"/>
    <n v="2"/>
    <s v="RÉGIMEN OBLIGATORIO COMPLEMENTARIO"/>
    <s v="ROP"/>
    <s v="PENSIÓN OBLIGATORIA COMPLEMENTARIA"/>
    <x v="1"/>
  </r>
  <r>
    <x v="1"/>
    <s v="F"/>
    <x v="1"/>
    <n v="3"/>
    <s v="45 A &lt; 59"/>
    <n v="37166"/>
    <n v="14444"/>
    <n v="295501752"/>
    <n v="488392.28"/>
    <x v="24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24"/>
    <n v="2"/>
    <s v="RÉGIMEN OBLIGATORIO COMPLEMENTARIO"/>
    <s v="ROP"/>
    <s v="PENSIÓN OBLIGATORIA COMPLEMENTARIA"/>
    <x v="1"/>
  </r>
  <r>
    <x v="2"/>
    <s v="F"/>
    <x v="1"/>
    <n v="3"/>
    <s v="45 A &lt; 59"/>
    <n v="24978"/>
    <n v="19013"/>
    <n v="311555413"/>
    <n v="516504.33"/>
    <x v="25"/>
    <n v="2"/>
    <s v="RÉGIMEN OBLIGATORIO COMPLEMENTARIO"/>
    <s v="ROP"/>
    <s v="PENSIÓN OBLIGATORIA COMPLEMENTARIA"/>
    <x v="1"/>
  </r>
  <r>
    <x v="0"/>
    <s v="M"/>
    <x v="0"/>
    <n v="3"/>
    <s v="45 A &lt; 59"/>
    <n v="51440"/>
    <n v="26000"/>
    <n v="248135218"/>
    <n v="436604.12"/>
    <x v="63"/>
    <n v="2"/>
    <s v="RÉGIMEN OBLIGATORIO COMPLEMENTARIO"/>
    <s v="ROP"/>
    <s v="PENSIÓN OBLIGATORIA COMPLEMENTARIA"/>
    <x v="1"/>
  </r>
  <r>
    <x v="1"/>
    <s v="M"/>
    <x v="0"/>
    <n v="3"/>
    <s v="45 A &lt; 59"/>
    <n v="69365"/>
    <n v="34487"/>
    <n v="422351913"/>
    <n v="738493.67"/>
    <x v="65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59"/>
    <n v="2"/>
    <s v="RÉGIMEN OBLIGATORIO COMPLEMENTARIO"/>
    <s v="ROP"/>
    <s v="PENSIÓN OBLIGATORIA COMPLEMENTARIA"/>
    <x v="1"/>
  </r>
  <r>
    <x v="1"/>
    <s v="M"/>
    <x v="0"/>
    <n v="3"/>
    <s v="45 A &lt; 59"/>
    <n v="71492"/>
    <n v="33569"/>
    <n v="425427704"/>
    <n v="734610.62"/>
    <x v="1"/>
    <n v="2"/>
    <s v="RÉGIMEN OBLIGATORIO COMPLEMENTARIO"/>
    <s v="ROP"/>
    <s v="PENSIÓN OBLIGATORIA COMPLEMENTARIA"/>
    <x v="1"/>
  </r>
  <r>
    <x v="2"/>
    <s v="F"/>
    <x v="1"/>
    <n v="3"/>
    <s v="45 A &lt; 59"/>
    <n v="24856"/>
    <n v="19743"/>
    <n v="557467623"/>
    <n v="982980.01"/>
    <x v="22"/>
    <n v="2"/>
    <s v="RÉGIMEN OBLIGATORIO COMPLEMENTARIO"/>
    <s v="ROP"/>
    <s v="PENSIÓN OBLIGATORIA COMPLEMENTARIA"/>
    <x v="1"/>
  </r>
  <r>
    <x v="3"/>
    <s v="F"/>
    <x v="1"/>
    <n v="3"/>
    <s v="45 A &lt; 59"/>
    <n v="136838"/>
    <n v="42328"/>
    <n v="457122186"/>
    <n v="770889.72"/>
    <x v="38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34"/>
    <n v="2"/>
    <s v="RÉGIMEN OBLIGATORIO COMPLEMENTARIO"/>
    <s v="ROP"/>
    <s v="PENSIÓN OBLIGATORIA COMPLEMENTARIA"/>
    <x v="1"/>
  </r>
  <r>
    <x v="1"/>
    <s v="X"/>
    <x v="2"/>
    <n v="3"/>
    <s v="45 A &lt; 59"/>
    <n v="5"/>
    <n v="6"/>
    <n v="0"/>
    <n v="0"/>
    <x v="11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11"/>
    <n v="2"/>
    <s v="RÉGIMEN OBLIGATORIO COMPLEMENTARIO"/>
    <s v="ROP"/>
    <s v="PENSIÓN OBLIGATORIA COMPLEMENTARIA"/>
    <x v="1"/>
  </r>
  <r>
    <x v="1"/>
    <s v="X"/>
    <x v="2"/>
    <n v="3"/>
    <s v="45 A &lt; 59"/>
    <n v="5"/>
    <n v="5"/>
    <n v="0"/>
    <n v="0"/>
    <x v="43"/>
    <n v="2"/>
    <s v="RÉGIMEN OBLIGATORIO COMPLEMENTARIO"/>
    <s v="ROP"/>
    <s v="PENSIÓN OBLIGATORIA COMPLEMENTARIA"/>
    <x v="1"/>
  </r>
  <r>
    <x v="4"/>
    <s v="X"/>
    <x v="2"/>
    <n v="3"/>
    <s v="45 A &lt; 59"/>
    <n v="12"/>
    <n v="3"/>
    <n v="0"/>
    <n v="0"/>
    <x v="39"/>
    <n v="2"/>
    <s v="RÉGIMEN OBLIGATORIO COMPLEMENTARIO"/>
    <s v="ROP"/>
    <s v="PENSIÓN OBLIGATORIA COMPLEMENTARIA"/>
    <x v="1"/>
  </r>
  <r>
    <x v="5"/>
    <s v="F"/>
    <x v="1"/>
    <n v="3"/>
    <s v="45 A &lt; 59"/>
    <n v="10835"/>
    <n v="4814"/>
    <n v="103217689"/>
    <n v="183648.3"/>
    <x v="13"/>
    <n v="2"/>
    <s v="RÉGIMEN OBLIGATORIO COMPLEMENTARIO"/>
    <s v="ROP"/>
    <s v="PENSIÓN OBLIGATORIA COMPLEMENTARIA"/>
    <x v="1"/>
  </r>
  <r>
    <x v="0"/>
    <s v="M"/>
    <x v="0"/>
    <n v="3"/>
    <s v="45 A &lt; 59"/>
    <n v="58010"/>
    <n v="27215"/>
    <n v="271275302"/>
    <n v="475846.45"/>
    <x v="34"/>
    <n v="2"/>
    <s v="RÉGIMEN OBLIGATORIO COMPLEMENTARIO"/>
    <s v="ROP"/>
    <s v="PENSIÓN OBLIGATORIA COMPLEMENTARIA"/>
    <x v="1"/>
  </r>
  <r>
    <x v="4"/>
    <s v="F"/>
    <x v="1"/>
    <n v="3"/>
    <s v="45 A &lt; 59"/>
    <n v="7111"/>
    <n v="1566"/>
    <n v="13002466"/>
    <n v="21814.75"/>
    <x v="35"/>
    <n v="2"/>
    <s v="RÉGIMEN OBLIGATORIO COMPLEMENTARIO"/>
    <s v="ROP"/>
    <s v="PENSIÓN OBLIGATORIA COMPLEMENTARIA"/>
    <x v="1"/>
  </r>
  <r>
    <x v="5"/>
    <s v="M"/>
    <x v="0"/>
    <n v="3"/>
    <s v="45 A &lt; 59"/>
    <n v="22695"/>
    <n v="11787"/>
    <n v="236281784"/>
    <n v="416634.55"/>
    <x v="22"/>
    <n v="2"/>
    <s v="RÉGIMEN OBLIGATORIO COMPLEMENTARIO"/>
    <s v="ROP"/>
    <s v="PENSIÓN OBLIGATORIA COMPLEMENTARIA"/>
    <x v="1"/>
  </r>
  <r>
    <x v="4"/>
    <s v="M"/>
    <x v="0"/>
    <n v="3"/>
    <s v="45 A &lt; 59"/>
    <n v="8310"/>
    <n v="2369"/>
    <n v="22979522"/>
    <n v="38096.019999999997"/>
    <x v="25"/>
    <n v="2"/>
    <s v="RÉGIMEN OBLIGATORIO COMPLEMENTARIO"/>
    <s v="ROP"/>
    <s v="PENSIÓN OBLIGATORIA COMPLEMENTARIA"/>
    <x v="1"/>
  </r>
  <r>
    <x v="2"/>
    <s v="F"/>
    <x v="1"/>
    <n v="3"/>
    <s v="45 A &lt; 59"/>
    <n v="25185"/>
    <n v="19194"/>
    <n v="301395288"/>
    <n v="535909.12"/>
    <x v="39"/>
    <n v="2"/>
    <s v="RÉGIMEN OBLIGATORIO COMPLEMENTARIO"/>
    <s v="ROP"/>
    <s v="PENSIÓN OBLIGATORIA COMPLEMENTARIA"/>
    <x v="1"/>
  </r>
  <r>
    <x v="4"/>
    <s v="X"/>
    <x v="2"/>
    <n v="3"/>
    <s v="45 A &lt; 59"/>
    <n v="13"/>
    <n v="3"/>
    <n v="0"/>
    <n v="0"/>
    <x v="37"/>
    <n v="2"/>
    <s v="RÉGIMEN OBLIGATORIO COMPLEMENTARIO"/>
    <s v="ROP"/>
    <s v="PENSIÓN OBLIGATORIA COMPLEMENTARIA"/>
    <x v="1"/>
  </r>
  <r>
    <x v="0"/>
    <s v="X"/>
    <x v="2"/>
    <n v="3"/>
    <s v="45 A &lt; 59"/>
    <n v="5"/>
    <n v="6"/>
    <n v="0"/>
    <n v="0"/>
    <x v="59"/>
    <n v="2"/>
    <s v="RÉGIMEN OBLIGATORIO COMPLEMENTARIO"/>
    <s v="ROP"/>
    <s v="PENSIÓN OBLIGATORIA COMPLEMENTARIA"/>
    <x v="1"/>
  </r>
  <r>
    <x v="4"/>
    <s v="X"/>
    <x v="2"/>
    <n v="3"/>
    <s v="45 A &lt; 59"/>
    <n v="13"/>
    <n v="3"/>
    <n v="0"/>
    <n v="0"/>
    <x v="25"/>
    <n v="2"/>
    <s v="RÉGIMEN OBLIGATORIO COMPLEMENTARIO"/>
    <s v="ROP"/>
    <s v="PENSIÓN OBLIGATORIA COMPLEMENTARIA"/>
    <x v="1"/>
  </r>
  <r>
    <x v="1"/>
    <s v="M"/>
    <x v="0"/>
    <n v="3"/>
    <s v="45 A &lt; 59"/>
    <n v="70719"/>
    <n v="34972"/>
    <n v="469743400"/>
    <n v="835782.86"/>
    <x v="13"/>
    <n v="2"/>
    <s v="RÉGIMEN OBLIGATORIO COMPLEMENTARIO"/>
    <s v="ROP"/>
    <s v="PENSIÓN OBLIGATORIA COMPLEMENTARIA"/>
    <x v="1"/>
  </r>
  <r>
    <x v="4"/>
    <s v="X"/>
    <x v="2"/>
    <n v="3"/>
    <s v="45 A &lt; 59"/>
    <n v="11"/>
    <n v="4"/>
    <n v="0"/>
    <n v="0"/>
    <x v="35"/>
    <n v="2"/>
    <s v="RÉGIMEN OBLIGATORIO COMPLEMENTARIO"/>
    <s v="ROP"/>
    <s v="PENSIÓN OBLIGATORIA COMPLEMENTARIA"/>
    <x v="1"/>
  </r>
  <r>
    <x v="2"/>
    <s v="F"/>
    <x v="1"/>
    <n v="3"/>
    <s v="45 A &lt; 59"/>
    <n v="24168"/>
    <n v="18601"/>
    <n v="290342503"/>
    <n v="510869.57"/>
    <x v="63"/>
    <n v="2"/>
    <s v="RÉGIMEN OBLIGATORIO COMPLEMENTARIO"/>
    <s v="ROP"/>
    <s v="PENSIÓN OBLIGATORIA COMPLEMENTARIA"/>
    <x v="1"/>
  </r>
  <r>
    <x v="5"/>
    <s v="F"/>
    <x v="1"/>
    <n v="3"/>
    <s v="45 A &lt; 59"/>
    <n v="11786"/>
    <n v="5058"/>
    <n v="89917755"/>
    <n v="153939.76"/>
    <x v="44"/>
    <n v="2"/>
    <s v="RÉGIMEN OBLIGATORIO COMPLEMENTARIO"/>
    <s v="ROP"/>
    <s v="PENSIÓN OBLIGATORIA COMPLEMENTARIA"/>
    <x v="1"/>
  </r>
  <r>
    <x v="1"/>
    <s v="M"/>
    <x v="0"/>
    <n v="3"/>
    <s v="45 A &lt; 59"/>
    <n v="72716"/>
    <n v="34124"/>
    <n v="455279020"/>
    <n v="789428.18"/>
    <x v="27"/>
    <n v="2"/>
    <s v="RÉGIMEN OBLIGATORIO COMPLEMENTARIO"/>
    <s v="ROP"/>
    <s v="PENSIÓN OBLIGATORIA COMPLEMENTARIA"/>
    <x v="1"/>
  </r>
  <r>
    <x v="0"/>
    <s v="M"/>
    <x v="0"/>
    <n v="3"/>
    <s v="45 A &lt; 59"/>
    <n v="52718"/>
    <n v="27077"/>
    <n v="268771115"/>
    <n v="474525.27"/>
    <x v="11"/>
    <n v="2"/>
    <s v="RÉGIMEN OBLIGATORIO COMPLEMENTARIO"/>
    <s v="ROP"/>
    <s v="PENSIÓN OBLIGATORIA COMPLEMENTARIA"/>
    <x v="1"/>
  </r>
  <r>
    <x v="1"/>
    <s v="F"/>
    <x v="1"/>
    <n v="3"/>
    <s v="45 A &lt; 59"/>
    <n v="35758"/>
    <n v="13878"/>
    <n v="193422521"/>
    <n v="343923.4"/>
    <x v="39"/>
    <n v="2"/>
    <s v="RÉGIMEN OBLIGATORIO COMPLEMENTARIO"/>
    <s v="ROP"/>
    <s v="PENSIÓN OBLIGATORIA COMPLEMENTARIA"/>
    <x v="1"/>
  </r>
  <r>
    <x v="4"/>
    <s v="X"/>
    <x v="2"/>
    <n v="3"/>
    <s v="45 A &lt; 59"/>
    <n v="12"/>
    <n v="4"/>
    <n v="0"/>
    <n v="0"/>
    <x v="43"/>
    <n v="2"/>
    <s v="RÉGIMEN OBLIGATORIO COMPLEMENTARIO"/>
    <s v="ROP"/>
    <s v="PENSIÓN OBLIGATORIA COMPLEMENTARIA"/>
    <x v="1"/>
  </r>
  <r>
    <x v="3"/>
    <s v="M"/>
    <x v="0"/>
    <n v="3"/>
    <s v="45 A &lt; 59"/>
    <n v="207746"/>
    <n v="66228"/>
    <n v="712707847"/>
    <n v="1251374.53"/>
    <x v="9"/>
    <n v="2"/>
    <s v="RÉGIMEN OBLIGATORIO COMPLEMENTARIO"/>
    <s v="ROP"/>
    <s v="PENSIÓN OBLIGATORIA COMPLEMENTARIA"/>
    <x v="1"/>
  </r>
  <r>
    <x v="0"/>
    <s v="X"/>
    <x v="2"/>
    <n v="3"/>
    <s v="45 A &lt; 59"/>
    <n v="5"/>
    <n v="8"/>
    <n v="0"/>
    <n v="0"/>
    <x v="21"/>
    <n v="2"/>
    <s v="RÉGIMEN OBLIGATORIO COMPLEMENTARIO"/>
    <s v="ROP"/>
    <s v="PENSIÓN OBLIGATORIA COMPLEMENTARIA"/>
    <x v="1"/>
  </r>
  <r>
    <x v="4"/>
    <s v="F"/>
    <x v="1"/>
    <n v="3"/>
    <s v="45 A &lt; 59"/>
    <n v="6951"/>
    <n v="1521"/>
    <n v="12458733"/>
    <n v="22109.55"/>
    <x v="8"/>
    <n v="2"/>
    <s v="RÉGIMEN OBLIGATORIO COMPLEMENTARIO"/>
    <s v="ROP"/>
    <s v="PENSIÓN OBLIGATORIA COMPLEMENTARIA"/>
    <x v="1"/>
  </r>
  <r>
    <x v="2"/>
    <s v="X"/>
    <x v="2"/>
    <n v="3"/>
    <s v="45 A &lt; 59"/>
    <n v="1"/>
    <m/>
    <n v="0"/>
    <n v="0"/>
    <x v="44"/>
    <n v="2"/>
    <s v="RÉGIMEN OBLIGATORIO COMPLEMENTARIO"/>
    <s v="ROP"/>
    <s v="PENSIÓN OBLIGATORIA COMPLEMENTARIA"/>
    <x v="1"/>
  </r>
  <r>
    <x v="5"/>
    <s v="M"/>
    <x v="0"/>
    <n v="3"/>
    <s v="45 A &lt; 59"/>
    <n v="23609"/>
    <n v="12356"/>
    <n v="248073577"/>
    <n v="411262.56"/>
    <x v="25"/>
    <n v="2"/>
    <s v="RÉGIMEN OBLIGATORIO COMPLEMENTARIO"/>
    <s v="ROP"/>
    <s v="PENSIÓN OBLIGATORIA COMPLEMENTARIA"/>
    <x v="1"/>
  </r>
  <r>
    <x v="1"/>
    <s v="F"/>
    <x v="1"/>
    <n v="3"/>
    <s v="45 A &lt; 59"/>
    <n v="37491"/>
    <n v="14576"/>
    <n v="215338793"/>
    <n v="363146.81"/>
    <x v="38"/>
    <n v="2"/>
    <s v="RÉGIMEN OBLIGATORIO COMPLEMENTARIO"/>
    <s v="ROP"/>
    <s v="PENSIÓN OBLIGATORIA COMPLEMENTARIA"/>
    <x v="1"/>
  </r>
  <r>
    <x v="5"/>
    <s v="M"/>
    <x v="0"/>
    <n v="3"/>
    <s v="45 A &lt; 59"/>
    <n v="25440"/>
    <n v="12753"/>
    <n v="255268315"/>
    <n v="447768.45"/>
    <x v="34"/>
    <n v="2"/>
    <s v="RÉGIMEN OBLIGATORIO COMPLEMENTARIO"/>
    <s v="ROP"/>
    <s v="PENSIÓN OBLIGATORIA COMPLEMENTARIA"/>
    <x v="1"/>
  </r>
  <r>
    <x v="0"/>
    <s v="M"/>
    <x v="0"/>
    <n v="3"/>
    <s v="45 A &lt; 59"/>
    <n v="56604"/>
    <n v="27977"/>
    <n v="273627847"/>
    <n v="468452.6"/>
    <x v="44"/>
    <n v="2"/>
    <s v="RÉGIMEN OBLIGATORIO COMPLEMENTARIO"/>
    <s v="ROP"/>
    <s v="PENSIÓN OBLIGATORIA COMPLEMENTARIA"/>
    <x v="1"/>
  </r>
  <r>
    <x v="0"/>
    <s v="M"/>
    <x v="0"/>
    <n v="3"/>
    <s v="45 A &lt; 59"/>
    <n v="50907"/>
    <n v="25926"/>
    <n v="250579443"/>
    <n v="440486.3"/>
    <x v="61"/>
    <n v="2"/>
    <s v="RÉGIMEN OBLIGATORIO COMPLEMENTARIO"/>
    <s v="ROP"/>
    <s v="PENSIÓN OBLIGATORIA COMPLEMENTARIA"/>
    <x v="1"/>
  </r>
  <r>
    <x v="4"/>
    <s v="M"/>
    <x v="0"/>
    <n v="3"/>
    <s v="45 A &lt; 59"/>
    <n v="8354"/>
    <n v="2297"/>
    <n v="23347037"/>
    <n v="38409.21"/>
    <x v="21"/>
    <n v="2"/>
    <s v="RÉGIMEN OBLIGATORIO COMPLEMENTARIO"/>
    <s v="ROP"/>
    <s v="PENSIÓN OBLIGATORIA COMPLEMENTARIA"/>
    <x v="1"/>
  </r>
  <r>
    <x v="1"/>
    <s v="F"/>
    <x v="1"/>
    <n v="3"/>
    <s v="45 A &lt; 59"/>
    <n v="36392"/>
    <n v="14127"/>
    <n v="192937176"/>
    <n v="338759.66"/>
    <x v="9"/>
    <n v="2"/>
    <s v="RÉGIMEN OBLIGATORIO COMPLEMENTARIO"/>
    <s v="ROP"/>
    <s v="PENSIÓN OBLIGATORIA COMPLEMENTARIA"/>
    <x v="1"/>
  </r>
  <r>
    <x v="1"/>
    <s v="M"/>
    <x v="0"/>
    <n v="3"/>
    <s v="45 A &lt; 59"/>
    <n v="70242"/>
    <n v="34388"/>
    <n v="452113383"/>
    <n v="798222.78"/>
    <x v="11"/>
    <n v="2"/>
    <s v="RÉGIMEN OBLIGATORIO COMPLEMENTARIO"/>
    <s v="ROP"/>
    <s v="PENSIÓN OBLIGATORIA COMPLEMENTARIA"/>
    <x v="1"/>
  </r>
  <r>
    <x v="1"/>
    <s v="X"/>
    <x v="2"/>
    <n v="3"/>
    <s v="45 A &lt; 59"/>
    <n v="8"/>
    <n v="11"/>
    <n v="0"/>
    <n v="0"/>
    <x v="34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43"/>
    <n v="2"/>
    <s v="RÉGIMEN OBLIGATORIO COMPLEMENTARIO"/>
    <s v="ROP"/>
    <s v="PENSIÓN OBLIGATORIA COMPLEMENTARIA"/>
    <x v="1"/>
  </r>
  <r>
    <x v="5"/>
    <s v="M"/>
    <x v="0"/>
    <n v="3"/>
    <s v="45 A &lt; 59"/>
    <n v="23739"/>
    <n v="11978"/>
    <n v="241603646"/>
    <n v="405273.25"/>
    <x v="16"/>
    <n v="2"/>
    <s v="RÉGIMEN OBLIGATORIO COMPLEMENTARIO"/>
    <s v="ROP"/>
    <s v="PENSIÓN OBLIGATORIA COMPLEMENTARIA"/>
    <x v="1"/>
  </r>
  <r>
    <x v="2"/>
    <s v="F"/>
    <x v="1"/>
    <n v="3"/>
    <s v="45 A &lt; 59"/>
    <n v="25291"/>
    <n v="18981"/>
    <n v="313574448"/>
    <n v="543720.43000000005"/>
    <x v="27"/>
    <n v="2"/>
    <s v="RÉGIMEN OBLIGATORIO COMPLEMENTARIO"/>
    <s v="ROP"/>
    <s v="PENSIÓN OBLIGATORIA COMPLEMENTARIA"/>
    <x v="1"/>
  </r>
  <r>
    <x v="3"/>
    <s v="M"/>
    <x v="0"/>
    <n v="3"/>
    <s v="45 A &lt; 59"/>
    <n v="213201"/>
    <n v="67598"/>
    <n v="787198974"/>
    <n v="1327530.3999999999"/>
    <x v="38"/>
    <n v="2"/>
    <s v="RÉGIMEN OBLIGATORIO COMPLEMENTARIO"/>
    <s v="ROP"/>
    <s v="PENSIÓN OBLIGATORIA COMPLEMENTARIA"/>
    <x v="1"/>
  </r>
  <r>
    <x v="5"/>
    <s v="M"/>
    <x v="0"/>
    <n v="3"/>
    <s v="45 A &lt; 59"/>
    <n v="22017"/>
    <n v="11515"/>
    <n v="214617100"/>
    <n v="375263.77"/>
    <x v="65"/>
    <n v="2"/>
    <s v="RÉGIMEN OBLIGATORIO COMPLEMENTARIO"/>
    <s v="ROP"/>
    <s v="PENSIÓN OBLIGATORIA COMPLEMENTARIA"/>
    <x v="1"/>
  </r>
  <r>
    <x v="2"/>
    <s v="F"/>
    <x v="1"/>
    <n v="3"/>
    <s v="45 A &lt; 59"/>
    <n v="25040"/>
    <n v="19058"/>
    <n v="351314463"/>
    <n v="589305.48"/>
    <x v="16"/>
    <n v="2"/>
    <s v="RÉGIMEN OBLIGATORIO COMPLEMENTARIO"/>
    <s v="ROP"/>
    <s v="PENSIÓN OBLIGATORIA COMPLEMENTARIA"/>
    <x v="1"/>
  </r>
  <r>
    <x v="3"/>
    <s v="F"/>
    <x v="1"/>
    <n v="3"/>
    <s v="45 A &lt; 59"/>
    <n v="123420"/>
    <n v="39799"/>
    <n v="409440223"/>
    <n v="719743.04"/>
    <x v="61"/>
    <n v="2"/>
    <s v="RÉGIMEN OBLIGATORIO COMPLEMENTARIO"/>
    <s v="ROP"/>
    <s v="PENSIÓN OBLIGATORIA COMPLEMENTARIA"/>
    <x v="1"/>
  </r>
  <r>
    <x v="5"/>
    <s v="X"/>
    <x v="2"/>
    <n v="3"/>
    <s v="45 A &lt; 59"/>
    <n v="1"/>
    <n v="2"/>
    <n v="0"/>
    <n v="0"/>
    <x v="65"/>
    <n v="2"/>
    <s v="RÉGIMEN OBLIGATORIO COMPLEMENTARIO"/>
    <s v="ROP"/>
    <s v="PENSIÓN OBLIGATORIA COMPLEMENTARIA"/>
    <x v="1"/>
  </r>
  <r>
    <x v="0"/>
    <s v="F"/>
    <x v="1"/>
    <n v="3"/>
    <s v="45 A &lt; 59"/>
    <n v="24568"/>
    <n v="10035"/>
    <n v="96721122"/>
    <n v="170764.69"/>
    <x v="11"/>
    <n v="2"/>
    <s v="RÉGIMEN OBLIGATORIO COMPLEMENTARIO"/>
    <s v="ROP"/>
    <s v="PENSIÓN OBLIGATORIA COMPLEMENTARIA"/>
    <x v="1"/>
  </r>
  <r>
    <x v="1"/>
    <s v="F"/>
    <x v="1"/>
    <n v="3"/>
    <s v="45 A &lt; 59"/>
    <n v="36932"/>
    <n v="14128"/>
    <n v="200127436"/>
    <n v="331123.01"/>
    <x v="37"/>
    <n v="2"/>
    <s v="RÉGIMEN OBLIGATORIO COMPLEMENTARIO"/>
    <s v="ROP"/>
    <s v="PENSIÓN OBLIGATORIA COMPLEMENTARIA"/>
    <x v="1"/>
  </r>
  <r>
    <x v="4"/>
    <s v="M"/>
    <x v="0"/>
    <n v="3"/>
    <s v="45 A &lt; 59"/>
    <n v="8182"/>
    <n v="2338"/>
    <n v="23163133"/>
    <n v="40895.360000000001"/>
    <x v="11"/>
    <n v="2"/>
    <s v="RÉGIMEN OBLIGATORIO COMPLEMENTARIO"/>
    <s v="ROP"/>
    <s v="PENSIÓN OBLIGATORIA COMPLEMENTARIA"/>
    <x v="1"/>
  </r>
  <r>
    <x v="5"/>
    <s v="F"/>
    <x v="1"/>
    <n v="3"/>
    <s v="45 A &lt; 59"/>
    <n v="11268"/>
    <n v="5024"/>
    <n v="85597351"/>
    <n v="141905.42000000001"/>
    <x v="25"/>
    <n v="2"/>
    <s v="RÉGIMEN OBLIGATORIO COMPLEMENTARIO"/>
    <s v="ROP"/>
    <s v="PENSIÓN OBLIGATORIA COMPLEMENTARIA"/>
    <x v="1"/>
  </r>
  <r>
    <x v="3"/>
    <s v="X"/>
    <x v="2"/>
    <n v="3"/>
    <s v="45 A &lt; 59"/>
    <n v="107"/>
    <n v="19"/>
    <n v="0"/>
    <n v="0"/>
    <x v="27"/>
    <n v="2"/>
    <s v="RÉGIMEN OBLIGATORIO COMPLEMENTARIO"/>
    <s v="ROP"/>
    <s v="PENSIÓN OBLIGATORIA COMPLEMENTARIA"/>
    <x v="1"/>
  </r>
  <r>
    <x v="4"/>
    <s v="X"/>
    <x v="2"/>
    <n v="3"/>
    <s v="45 A &lt; 59"/>
    <n v="11"/>
    <n v="3"/>
    <n v="0"/>
    <n v="0"/>
    <x v="32"/>
    <n v="2"/>
    <s v="RÉGIMEN OBLIGATORIO COMPLEMENTARIO"/>
    <s v="ROP"/>
    <s v="PENSIÓN OBLIGATORIA COMPLEMENTARIA"/>
    <x v="1"/>
  </r>
  <r>
    <x v="5"/>
    <s v="F"/>
    <x v="1"/>
    <n v="3"/>
    <s v="45 A &lt; 59"/>
    <n v="11570"/>
    <n v="4948"/>
    <n v="93632364"/>
    <n v="154751.45000000001"/>
    <x v="24"/>
    <n v="2"/>
    <s v="RÉGIMEN OBLIGATORIO COMPLEMENTARIO"/>
    <s v="ROP"/>
    <s v="PENSIÓN OBLIGATORIA COMPLEMENTARIA"/>
    <x v="1"/>
  </r>
  <r>
    <x v="5"/>
    <s v="M"/>
    <x v="0"/>
    <n v="3"/>
    <s v="45 A &lt; 59"/>
    <n v="23392"/>
    <n v="12063"/>
    <n v="239924618"/>
    <n v="421260.35"/>
    <x v="9"/>
    <n v="2"/>
    <s v="RÉGIMEN OBLIGATORIO COMPLEMENTARIO"/>
    <s v="ROP"/>
    <s v="PENSIÓN OBLIGATORIA COMPLEMENTARIA"/>
    <x v="1"/>
  </r>
  <r>
    <x v="4"/>
    <s v="M"/>
    <x v="0"/>
    <n v="3"/>
    <s v="45 A &lt; 59"/>
    <n v="8080"/>
    <n v="2240"/>
    <n v="21682439"/>
    <n v="38151.14"/>
    <x v="63"/>
    <n v="2"/>
    <s v="RÉGIMEN OBLIGATORIO COMPLEMENTARIO"/>
    <s v="ROP"/>
    <s v="PENSIÓN OBLIGATORIA COMPLEMENTARIA"/>
    <x v="1"/>
  </r>
  <r>
    <x v="5"/>
    <s v="X"/>
    <x v="2"/>
    <n v="3"/>
    <s v="45 A &lt; 59"/>
    <n v="1"/>
    <n v="3"/>
    <n v="0"/>
    <n v="0"/>
    <x v="24"/>
    <n v="2"/>
    <s v="RÉGIMEN OBLIGATORIO COMPLEMENTARIO"/>
    <s v="ROP"/>
    <s v="PENSIÓN OBLIGATORIA COMPLEMENTARIA"/>
    <x v="1"/>
  </r>
  <r>
    <x v="2"/>
    <s v="X"/>
    <x v="2"/>
    <n v="3"/>
    <s v="45 A &lt; 59"/>
    <n v="1"/>
    <n v="1"/>
    <n v="0"/>
    <n v="0"/>
    <x v="35"/>
    <n v="2"/>
    <s v="RÉGIMEN OBLIGATORIO COMPLEMENTARIO"/>
    <s v="ROP"/>
    <s v="PENSIÓN OBLIGATORIA COMPLEMENTARIA"/>
    <x v="1"/>
  </r>
  <r>
    <x v="4"/>
    <s v="M"/>
    <x v="0"/>
    <n v="3"/>
    <s v="45 A &lt; 59"/>
    <n v="8419"/>
    <n v="2227"/>
    <n v="22843853"/>
    <n v="40242.14"/>
    <x v="41"/>
    <n v="2"/>
    <s v="RÉGIMEN OBLIGATORIO COMPLEMENTARIO"/>
    <s v="ROP"/>
    <s v="PENSIÓN OBLIGATORIA COMPLEMENTARIA"/>
    <x v="1"/>
  </r>
  <r>
    <x v="0"/>
    <s v="F"/>
    <x v="1"/>
    <n v="3"/>
    <s v="45 A &lt; 59"/>
    <n v="25629"/>
    <n v="10388"/>
    <n v="101409790"/>
    <n v="168119.67999999999"/>
    <x v="25"/>
    <n v="2"/>
    <s v="RÉGIMEN OBLIGATORIO COMPLEMENTARIO"/>
    <s v="ROP"/>
    <s v="PENSIÓN OBLIGATORIA COMPLEMENTARIA"/>
    <x v="1"/>
  </r>
  <r>
    <x v="1"/>
    <s v="X"/>
    <x v="2"/>
    <n v="3"/>
    <s v="45 A &lt; 59"/>
    <n v="5"/>
    <n v="5"/>
    <n v="0"/>
    <n v="0"/>
    <x v="62"/>
    <n v="2"/>
    <s v="RÉGIMEN OBLIGATORIO COMPLEMENTARIO"/>
    <s v="ROP"/>
    <s v="PENSIÓN OBLIGATORIA COMPLEMENTARIA"/>
    <x v="1"/>
  </r>
  <r>
    <x v="5"/>
    <s v="M"/>
    <x v="0"/>
    <n v="3"/>
    <s v="45 A &lt; 59"/>
    <n v="22625"/>
    <n v="11935"/>
    <n v="249572891"/>
    <n v="440630.1"/>
    <x v="11"/>
    <n v="2"/>
    <s v="RÉGIMEN OBLIGATORIO COMPLEMENTARIO"/>
    <s v="ROP"/>
    <s v="PENSIÓN OBLIGATORIA COMPLEMENTARIA"/>
    <x v="1"/>
  </r>
  <r>
    <x v="4"/>
    <s v="F"/>
    <x v="1"/>
    <n v="3"/>
    <s v="45 A &lt; 59"/>
    <n v="6882"/>
    <n v="1475"/>
    <n v="11574805"/>
    <n v="20366.349999999999"/>
    <x v="63"/>
    <n v="2"/>
    <s v="RÉGIMEN OBLIGATORIO COMPLEMENTARIO"/>
    <s v="ROP"/>
    <s v="PENSIÓN OBLIGATORIA COMPLEMENTARIA"/>
    <x v="1"/>
  </r>
  <r>
    <x v="0"/>
    <s v="F"/>
    <x v="1"/>
    <n v="3"/>
    <s v="45 A &lt; 59"/>
    <n v="27116"/>
    <n v="10762"/>
    <n v="106789967"/>
    <n v="184165.09"/>
    <x v="18"/>
    <n v="2"/>
    <s v="RÉGIMEN OBLIGATORIO COMPLEMENTARIO"/>
    <s v="ROP"/>
    <s v="PENSIÓN OBLIGATORIA COMPLEMENTARIA"/>
    <x v="1"/>
  </r>
  <r>
    <x v="0"/>
    <s v="M"/>
    <x v="0"/>
    <n v="3"/>
    <s v="45 A &lt; 59"/>
    <n v="53709"/>
    <n v="28166"/>
    <n v="276854613"/>
    <n v="491312.53"/>
    <x v="8"/>
    <n v="2"/>
    <s v="RÉGIMEN OBLIGATORIO COMPLEMENTARIO"/>
    <s v="ROP"/>
    <s v="PENSIÓN OBLIGATORIA COMPLEMENTARIA"/>
    <x v="1"/>
  </r>
  <r>
    <x v="2"/>
    <s v="F"/>
    <x v="1"/>
    <n v="3"/>
    <s v="45 A &lt; 59"/>
    <n v="25142"/>
    <n v="19022"/>
    <n v="310582746"/>
    <n v="513878.04"/>
    <x v="37"/>
    <n v="2"/>
    <s v="RÉGIMEN OBLIGATORIO COMPLEMENTARIO"/>
    <s v="ROP"/>
    <s v="PENSIÓN OBLIGATORIA COMPLEMENTARIA"/>
    <x v="1"/>
  </r>
  <r>
    <x v="5"/>
    <s v="M"/>
    <x v="0"/>
    <n v="3"/>
    <s v="45 A &lt; 59"/>
    <n v="22544"/>
    <n v="11658"/>
    <n v="227195939"/>
    <n v="401108.61"/>
    <x v="62"/>
    <n v="2"/>
    <s v="RÉGIMEN OBLIGATORIO COMPLEMENTARIO"/>
    <s v="ROP"/>
    <s v="PENSIÓN OBLIGATORIA COMPLEMENTARIA"/>
    <x v="1"/>
  </r>
  <r>
    <x v="5"/>
    <s v="M"/>
    <x v="0"/>
    <n v="3"/>
    <s v="45 A &lt; 59"/>
    <n v="25293"/>
    <n v="12586"/>
    <n v="252674462"/>
    <n v="452092.44"/>
    <x v="45"/>
    <n v="2"/>
    <s v="RÉGIMEN OBLIGATORIO COMPLEMENTARIO"/>
    <s v="ROP"/>
    <s v="PENSIÓN OBLIGATORIA COMPLEMENTARIA"/>
    <x v="1"/>
  </r>
  <r>
    <x v="1"/>
    <s v="F"/>
    <x v="1"/>
    <n v="3"/>
    <s v="45 A &lt; 59"/>
    <n v="36272"/>
    <n v="14426"/>
    <n v="223919560"/>
    <n v="397422.15"/>
    <x v="43"/>
    <n v="2"/>
    <s v="RÉGIMEN OBLIGATORIO COMPLEMENTARIO"/>
    <s v="ROP"/>
    <s v="PENSIÓN OBLIGATORIA COMPLEMENTARIA"/>
    <x v="1"/>
  </r>
  <r>
    <x v="5"/>
    <s v="M"/>
    <x v="0"/>
    <n v="3"/>
    <s v="45 A &lt; 59"/>
    <n v="23178"/>
    <n v="11245"/>
    <n v="247309063"/>
    <n v="438927.06"/>
    <x v="29"/>
    <n v="2"/>
    <s v="RÉGIMEN OBLIGATORIO COMPLEMENTARIO"/>
    <s v="ROP"/>
    <s v="PENSIÓN OBLIGATORIA COMPLEMENTARIA"/>
    <x v="1"/>
  </r>
  <r>
    <x v="5"/>
    <s v="F"/>
    <x v="1"/>
    <n v="3"/>
    <s v="45 A &lt; 59"/>
    <n v="11659"/>
    <n v="5078"/>
    <n v="87103177"/>
    <n v="146136.46"/>
    <x v="35"/>
    <n v="2"/>
    <s v="RÉGIMEN OBLIGATORIO COMPLEMENTARIO"/>
    <s v="ROP"/>
    <s v="PENSIÓN OBLIGATORIA COMPLEMENTARIA"/>
    <x v="1"/>
  </r>
  <r>
    <x v="0"/>
    <s v="X"/>
    <x v="2"/>
    <n v="3"/>
    <s v="45 A &lt; 59"/>
    <n v="6"/>
    <n v="7"/>
    <n v="0"/>
    <n v="0"/>
    <x v="43"/>
    <n v="2"/>
    <s v="RÉGIMEN OBLIGATORIO COMPLEMENTARIO"/>
    <s v="ROP"/>
    <s v="PENSIÓN OBLIGATORIA COMPLEMENTARIA"/>
    <x v="1"/>
  </r>
  <r>
    <x v="3"/>
    <s v="X"/>
    <x v="2"/>
    <n v="3"/>
    <s v="45 A &lt; 59"/>
    <n v="91"/>
    <n v="11"/>
    <n v="0"/>
    <n v="0"/>
    <x v="62"/>
    <n v="2"/>
    <s v="RÉGIMEN OBLIGATORIO COMPLEMENTARIO"/>
    <s v="ROP"/>
    <s v="PENSIÓN OBLIGATORIA COMPLEMENTARIA"/>
    <x v="1"/>
  </r>
  <r>
    <x v="5"/>
    <s v="M"/>
    <x v="0"/>
    <n v="3"/>
    <s v="45 A &lt; 59"/>
    <n v="22802"/>
    <n v="11992"/>
    <n v="245092082"/>
    <n v="435796.73"/>
    <x v="39"/>
    <n v="2"/>
    <s v="RÉGIMEN OBLIGATORIO COMPLEMENTARIO"/>
    <s v="ROP"/>
    <s v="PENSIÓN OBLIGATORIA COMPLEMENTARIA"/>
    <x v="1"/>
  </r>
  <r>
    <x v="5"/>
    <s v="M"/>
    <x v="0"/>
    <n v="3"/>
    <s v="45 A &lt; 59"/>
    <n v="21916"/>
    <n v="11688"/>
    <n v="224282956"/>
    <n v="394260.47"/>
    <x v="61"/>
    <n v="2"/>
    <s v="RÉGIMEN OBLIGATORIO COMPLEMENTARIO"/>
    <s v="ROP"/>
    <s v="PENSIÓN OBLIGATORIA COMPLEMENTARIA"/>
    <x v="1"/>
  </r>
  <r>
    <x v="2"/>
    <s v="M"/>
    <x v="0"/>
    <n v="3"/>
    <s v="45 A &lt; 59"/>
    <n v="16678"/>
    <n v="12533"/>
    <n v="317786454"/>
    <n v="560351.34"/>
    <x v="22"/>
    <n v="2"/>
    <s v="RÉGIMEN OBLIGATORIO COMPLEMENTARIO"/>
    <s v="ROP"/>
    <s v="PENSIÓN OBLIGATORIA COMPLEMENTARIA"/>
    <x v="1"/>
  </r>
  <r>
    <x v="0"/>
    <s v="X"/>
    <x v="2"/>
    <n v="3"/>
    <s v="45 A &lt; 59"/>
    <n v="4"/>
    <n v="5"/>
    <n v="0"/>
    <n v="0"/>
    <x v="66"/>
    <n v="2"/>
    <s v="RÉGIMEN OBLIGATORIO COMPLEMENTARIO"/>
    <s v="ROP"/>
    <s v="PENSIÓN OBLIGATORIA COMPLEMENTARIA"/>
    <x v="1"/>
  </r>
  <r>
    <x v="3"/>
    <s v="X"/>
    <x v="2"/>
    <n v="3"/>
    <s v="45 A &lt; 59"/>
    <n v="99"/>
    <n v="12"/>
    <n v="0"/>
    <n v="0"/>
    <x v="37"/>
    <n v="2"/>
    <s v="RÉGIMEN OBLIGATORIO COMPLEMENTARIO"/>
    <s v="ROP"/>
    <s v="PENSIÓN OBLIGATORIA COMPLEMENTARIA"/>
    <x v="1"/>
  </r>
  <r>
    <x v="0"/>
    <s v="X"/>
    <x v="2"/>
    <n v="3"/>
    <s v="45 A &lt; 59"/>
    <n v="5"/>
    <n v="6"/>
    <n v="0"/>
    <n v="0"/>
    <x v="62"/>
    <n v="2"/>
    <s v="RÉGIMEN OBLIGATORIO COMPLEMENTARIO"/>
    <s v="ROP"/>
    <s v="PENSIÓN OBLIGATORIA COMPLEMENTARIA"/>
    <x v="1"/>
  </r>
  <r>
    <x v="1"/>
    <s v="M"/>
    <x v="0"/>
    <n v="3"/>
    <s v="45 A &lt; 59"/>
    <n v="70080"/>
    <n v="33583"/>
    <n v="421398528"/>
    <n v="743968.31"/>
    <x v="62"/>
    <n v="2"/>
    <s v="RÉGIMEN OBLIGATORIO COMPLEMENTARIO"/>
    <s v="ROP"/>
    <s v="PENSIÓN OBLIGATORIA COMPLEMENTARIA"/>
    <x v="1"/>
  </r>
  <r>
    <x v="0"/>
    <s v="M"/>
    <x v="0"/>
    <n v="3"/>
    <s v="45 A &lt; 59"/>
    <n v="54982"/>
    <n v="27634"/>
    <n v="265048302"/>
    <n v="444600.02"/>
    <x v="16"/>
    <n v="2"/>
    <s v="RÉGIMEN OBLIGATORIO COMPLEMENTARIO"/>
    <s v="ROP"/>
    <s v="PENSIÓN OBLIGATORIA COMPLEMENTARIA"/>
    <x v="1"/>
  </r>
  <r>
    <x v="0"/>
    <s v="F"/>
    <x v="1"/>
    <n v="3"/>
    <s v="45 A &lt; 59"/>
    <n v="25509"/>
    <n v="10033"/>
    <n v="97639501"/>
    <n v="168599.77"/>
    <x v="1"/>
    <n v="2"/>
    <s v="RÉGIMEN OBLIGATORIO COMPLEMENTARIO"/>
    <s v="ROP"/>
    <s v="PENSIÓN OBLIGATORIA COMPLEMENTARIA"/>
    <x v="1"/>
  </r>
  <r>
    <x v="3"/>
    <s v="X"/>
    <x v="2"/>
    <n v="3"/>
    <s v="45 A &lt; 59"/>
    <n v="107"/>
    <n v="19"/>
    <n v="0"/>
    <n v="0"/>
    <x v="44"/>
    <n v="2"/>
    <s v="RÉGIMEN OBLIGATORIO COMPLEMENTARIO"/>
    <s v="ROP"/>
    <s v="PENSIÓN OBLIGATORIA COMPLEMENTARIA"/>
    <x v="1"/>
  </r>
  <r>
    <x v="5"/>
    <s v="X"/>
    <x v="2"/>
    <n v="4"/>
    <s v="59 A &lt; 100"/>
    <n v="1"/>
    <n v="2"/>
    <n v="0"/>
    <n v="0"/>
    <x v="25"/>
    <n v="2"/>
    <s v="RÉGIMEN OBLIGATORIO COMPLEMENTARIO"/>
    <s v="ROP"/>
    <s v="PENSIÓN OBLIGATORIA COMPLEMENTARIA"/>
    <x v="2"/>
  </r>
  <r>
    <x v="2"/>
    <s v="M"/>
    <x v="0"/>
    <n v="4"/>
    <s v="59 A &lt; 100"/>
    <n v="6755"/>
    <n v="2443"/>
    <n v="37997438"/>
    <n v="67606.289999999994"/>
    <x v="13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22"/>
    <n v="2"/>
    <s v="RÉGIMEN OBLIGATORIO COMPLEMENTARIO"/>
    <s v="ROP"/>
    <s v="PENSIÓN OBLIGATORIA COMPLEMENTARIA"/>
    <x v="2"/>
  </r>
  <r>
    <x v="2"/>
    <s v="M"/>
    <x v="0"/>
    <n v="4"/>
    <s v="59 A &lt; 100"/>
    <n v="7017"/>
    <n v="2745"/>
    <n v="89749221"/>
    <n v="147002.15"/>
    <x v="42"/>
    <n v="2"/>
    <s v="RÉGIMEN OBLIGATORIO COMPLEMENTARIO"/>
    <s v="ROP"/>
    <s v="PENSIÓN OBLIGATORIA COMPLEMENTARIA"/>
    <x v="2"/>
  </r>
  <r>
    <x v="5"/>
    <s v="M"/>
    <x v="0"/>
    <n v="4"/>
    <s v="59 A &lt; 100"/>
    <n v="8458"/>
    <n v="2031"/>
    <n v="76119494"/>
    <n v="124104.5"/>
    <x v="28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1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37"/>
    <n v="2"/>
    <s v="RÉGIMEN OBLIGATORIO COMPLEMENTARIO"/>
    <s v="ROP"/>
    <s v="PENSIÓN OBLIGATORIA COMPLEMENTARIA"/>
    <x v="2"/>
  </r>
  <r>
    <x v="4"/>
    <s v="F"/>
    <x v="1"/>
    <n v="4"/>
    <s v="59 A &lt; 100"/>
    <n v="2130"/>
    <n v="240"/>
    <n v="1868358"/>
    <n v="3226.2"/>
    <x v="1"/>
    <n v="2"/>
    <s v="RÉGIMEN OBLIGATORIO COMPLEMENTARIO"/>
    <s v="ROP"/>
    <s v="PENSIÓN OBLIGATORIA COMPLEMENTARIA"/>
    <x v="2"/>
  </r>
  <r>
    <x v="1"/>
    <s v="F"/>
    <x v="1"/>
    <n v="4"/>
    <s v="59 A &lt; 100"/>
    <n v="22355"/>
    <n v="3433"/>
    <n v="99547115"/>
    <n v="150719.35"/>
    <x v="50"/>
    <n v="2"/>
    <s v="RÉGIMEN OBLIGATORIO COMPLEMENTARIO"/>
    <s v="ROP"/>
    <s v="PENSIÓN OBLIGATORIA COMPLEMENTARIA"/>
    <x v="2"/>
  </r>
  <r>
    <x v="4"/>
    <s v="M"/>
    <x v="0"/>
    <n v="4"/>
    <s v="59 A &lt; 100"/>
    <n v="4138"/>
    <n v="966"/>
    <n v="28916884"/>
    <n v="47397.73"/>
    <x v="10"/>
    <n v="2"/>
    <s v="RÉGIMEN OBLIGATORIO COMPLEMENTARIO"/>
    <s v="ROP"/>
    <s v="PENSIÓN OBLIGATORIA COMPLEMENTARIA"/>
    <x v="2"/>
  </r>
  <r>
    <x v="3"/>
    <s v="M"/>
    <x v="0"/>
    <n v="4"/>
    <s v="59 A &lt; 100"/>
    <n v="142727"/>
    <n v="19556"/>
    <n v="436554409"/>
    <n v="709556.13"/>
    <x v="3"/>
    <n v="2"/>
    <s v="RÉGIMEN OBLIGATORIO COMPLEMENTARIO"/>
    <s v="ROP"/>
    <s v="PENSIÓN OBLIGATORIA COMPLEMENTARIA"/>
    <x v="2"/>
  </r>
  <r>
    <x v="3"/>
    <s v="X"/>
    <x v="2"/>
    <n v="4"/>
    <s v="59 A &lt; 100"/>
    <n v="77"/>
    <n v="11"/>
    <n v="0"/>
    <n v="0"/>
    <x v="57"/>
    <n v="2"/>
    <s v="RÉGIMEN OBLIGATORIO COMPLEMENTARIO"/>
    <s v="ROP"/>
    <s v="PENSIÓN OBLIGATORIA COMPLEMENTARIA"/>
    <x v="2"/>
  </r>
  <r>
    <x v="0"/>
    <s v="M"/>
    <x v="0"/>
    <n v="4"/>
    <s v="59 A &lt; 100"/>
    <n v="26486"/>
    <n v="7053"/>
    <n v="256845129"/>
    <n v="384723.31"/>
    <x v="57"/>
    <n v="2"/>
    <s v="RÉGIMEN OBLIGATORIO COMPLEMENTARIO"/>
    <s v="ROP"/>
    <s v="PENSIÓN OBLIGATORIA COMPLEMENTARIA"/>
    <x v="2"/>
  </r>
  <r>
    <x v="3"/>
    <s v="M"/>
    <x v="0"/>
    <n v="4"/>
    <s v="59 A &lt; 100"/>
    <n v="114062"/>
    <n v="14179"/>
    <n v="150487293"/>
    <n v="267086.63"/>
    <x v="29"/>
    <n v="2"/>
    <s v="RÉGIMEN OBLIGATORIO COMPLEMENTARIO"/>
    <s v="ROP"/>
    <s v="PENSIÓN OBLIGATORIA COMPLEMENTARIA"/>
    <x v="2"/>
  </r>
  <r>
    <x v="3"/>
    <s v="F"/>
    <x v="1"/>
    <n v="4"/>
    <s v="59 A &lt; 100"/>
    <n v="69938"/>
    <n v="11102"/>
    <n v="470928731"/>
    <n v="737012.27"/>
    <x v="47"/>
    <n v="2"/>
    <s v="RÉGIMEN OBLIGATORIO COMPLEMENTARIO"/>
    <s v="ROP"/>
    <s v="PENSIÓN OBLIGATORIA COMPLEMENTARIA"/>
    <x v="2"/>
  </r>
  <r>
    <x v="1"/>
    <s v="F"/>
    <x v="1"/>
    <n v="4"/>
    <s v="59 A &lt; 100"/>
    <n v="19762"/>
    <n v="2865"/>
    <n v="126277064"/>
    <n v="206981.04"/>
    <x v="10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42"/>
    <n v="2"/>
    <s v="RÉGIMEN OBLIGATORIO COMPLEMENTARIO"/>
    <s v="ROP"/>
    <s v="PENSIÓN OBLIGATORIA COMPLEMENTARIA"/>
    <x v="2"/>
  </r>
  <r>
    <x v="5"/>
    <s v="F"/>
    <x v="1"/>
    <n v="4"/>
    <s v="59 A &lt; 100"/>
    <n v="2338"/>
    <n v="542"/>
    <n v="7616851"/>
    <n v="13518.72"/>
    <x v="43"/>
    <n v="2"/>
    <s v="RÉGIMEN OBLIGATORIO COMPLEMENTARIO"/>
    <s v="ROP"/>
    <s v="PENSIÓN OBLIGATORIA COMPLEMENTARIA"/>
    <x v="2"/>
  </r>
  <r>
    <x v="3"/>
    <s v="F"/>
    <x v="1"/>
    <n v="4"/>
    <s v="59 A &lt; 100"/>
    <n v="73615"/>
    <n v="852"/>
    <n v="11749865"/>
    <n v="17159.099999999999"/>
    <x v="54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11"/>
    <n v="2"/>
    <s v="RÉGIMEN OBLIGATORIO COMPLEMENTARIO"/>
    <s v="ROP"/>
    <s v="PENSIÓN OBLIGATORIA COMPLEMENTARIA"/>
    <x v="2"/>
  </r>
  <r>
    <x v="4"/>
    <s v="M"/>
    <x v="0"/>
    <n v="4"/>
    <s v="59 A &lt; 100"/>
    <n v="3203"/>
    <n v="546"/>
    <n v="5848691"/>
    <n v="10269.15"/>
    <x v="9"/>
    <n v="2"/>
    <s v="RÉGIMEN OBLIGATORIO COMPLEMENTARIO"/>
    <s v="ROP"/>
    <s v="PENSIÓN OBLIGATORIA COMPLEMENTARIA"/>
    <x v="2"/>
  </r>
  <r>
    <x v="1"/>
    <s v="F"/>
    <x v="1"/>
    <n v="4"/>
    <s v="59 A &lt; 100"/>
    <n v="23000"/>
    <n v="387"/>
    <n v="7645966"/>
    <n v="11165.91"/>
    <x v="54"/>
    <n v="2"/>
    <s v="RÉGIMEN OBLIGATORIO COMPLEMENTARIO"/>
    <s v="ROP"/>
    <s v="PENSIÓN OBLIGATORIA COMPLEMENTARIA"/>
    <x v="2"/>
  </r>
  <r>
    <x v="2"/>
    <s v="F"/>
    <x v="1"/>
    <n v="4"/>
    <s v="59 A &lt; 100"/>
    <n v="7738"/>
    <n v="2927"/>
    <n v="44556966"/>
    <n v="78666.960000000006"/>
    <x v="11"/>
    <n v="2"/>
    <s v="RÉGIMEN OBLIGATORIO COMPLEMENTARIO"/>
    <s v="ROP"/>
    <s v="PENSIÓN OBLIGATORIA COMPLEMENTARIA"/>
    <x v="2"/>
  </r>
  <r>
    <x v="4"/>
    <s v="X"/>
    <x v="2"/>
    <n v="4"/>
    <s v="59 A &lt; 100"/>
    <n v="7"/>
    <n v="2"/>
    <n v="0"/>
    <n v="0"/>
    <x v="53"/>
    <n v="2"/>
    <s v="RÉGIMEN OBLIGATORIO COMPLEMENTARIO"/>
    <s v="ROP"/>
    <s v="PENSIÓN OBLIGATORIA COMPLEMENTARIA"/>
    <x v="2"/>
  </r>
  <r>
    <x v="1"/>
    <s v="F"/>
    <x v="1"/>
    <n v="4"/>
    <s v="59 A &lt; 100"/>
    <n v="19091"/>
    <n v="2434"/>
    <n v="34821300"/>
    <n v="59815"/>
    <x v="36"/>
    <n v="2"/>
    <s v="RÉGIMEN OBLIGATORIO COMPLEMENTARIO"/>
    <s v="ROP"/>
    <s v="PENSIÓN OBLIGATORIA COMPLEMENTARIA"/>
    <x v="2"/>
  </r>
  <r>
    <x v="3"/>
    <s v="X"/>
    <x v="2"/>
    <n v="4"/>
    <s v="59 A &lt; 100"/>
    <n v="80"/>
    <n v="12"/>
    <n v="0"/>
    <n v="0"/>
    <x v="53"/>
    <n v="2"/>
    <s v="RÉGIMEN OBLIGATORIO COMPLEMENTARIO"/>
    <s v="ROP"/>
    <s v="PENSIÓN OBLIGATORIA COMPLEMENTARIA"/>
    <x v="2"/>
  </r>
  <r>
    <x v="0"/>
    <s v="M"/>
    <x v="0"/>
    <n v="4"/>
    <s v="59 A &lt; 100"/>
    <n v="18178"/>
    <n v="5425"/>
    <n v="59937610"/>
    <n v="106379.87"/>
    <x v="43"/>
    <n v="2"/>
    <s v="RÉGIMEN OBLIGATORIO COMPLEMENTARIO"/>
    <s v="ROP"/>
    <s v="PENSIÓN OBLIGATORIA COMPLEMENTARIA"/>
    <x v="2"/>
  </r>
  <r>
    <x v="3"/>
    <s v="X"/>
    <x v="2"/>
    <n v="4"/>
    <s v="59 A &lt; 100"/>
    <n v="80"/>
    <n v="15"/>
    <n v="0"/>
    <n v="0"/>
    <x v="52"/>
    <n v="2"/>
    <s v="RÉGIMEN OBLIGATORIO COMPLEMENTARIO"/>
    <s v="ROP"/>
    <s v="PENSIÓN OBLIGATORIA COMPLEMENTARIA"/>
    <x v="2"/>
  </r>
  <r>
    <x v="4"/>
    <s v="M"/>
    <x v="0"/>
    <n v="4"/>
    <s v="59 A &lt; 100"/>
    <n v="2966"/>
    <n v="553"/>
    <n v="7035452"/>
    <n v="12405.58"/>
    <x v="22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8"/>
    <n v="2"/>
    <s v="RÉGIMEN OBLIGATORIO COMPLEMENTARIO"/>
    <s v="ROP"/>
    <s v="PENSIÓN OBLIGATORIA COMPLEMENTARIA"/>
    <x v="2"/>
  </r>
  <r>
    <x v="0"/>
    <s v="F"/>
    <x v="1"/>
    <n v="4"/>
    <s v="59 A &lt; 100"/>
    <n v="5913"/>
    <n v="1349"/>
    <n v="15541342"/>
    <n v="27583.45"/>
    <x v="43"/>
    <n v="2"/>
    <s v="RÉGIMEN OBLIGATORIO COMPLEMENTARIO"/>
    <s v="ROP"/>
    <s v="PENSIÓN OBLIGATORIA COMPLEMENTARIA"/>
    <x v="2"/>
  </r>
  <r>
    <x v="1"/>
    <s v="F"/>
    <x v="1"/>
    <n v="4"/>
    <s v="59 A &lt; 100"/>
    <n v="23501"/>
    <n v="3558"/>
    <n v="106813651"/>
    <n v="165328.29"/>
    <x v="60"/>
    <n v="2"/>
    <s v="RÉGIMEN OBLIGATORIO COMPLEMENTARIO"/>
    <s v="ROP"/>
    <s v="PENSIÓN OBLIGATORIA COMPLEMENTARIA"/>
    <x v="2"/>
  </r>
  <r>
    <x v="4"/>
    <s v="M"/>
    <x v="0"/>
    <n v="4"/>
    <s v="59 A &lt; 100"/>
    <n v="4509"/>
    <n v="1057"/>
    <n v="24915607"/>
    <n v="39765.72"/>
    <x v="26"/>
    <n v="2"/>
    <s v="RÉGIMEN OBLIGATORIO COMPLEMENTARIO"/>
    <s v="ROP"/>
    <s v="PENSIÓN OBLIGATORIA COMPLEMENTARIA"/>
    <x v="2"/>
  </r>
  <r>
    <x v="5"/>
    <s v="F"/>
    <x v="1"/>
    <n v="4"/>
    <s v="59 A &lt; 100"/>
    <n v="2248"/>
    <n v="511"/>
    <n v="6493909"/>
    <n v="11546.78"/>
    <x v="39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16"/>
    <n v="2"/>
    <s v="RÉGIMEN OBLIGATORIO COMPLEMENTARIO"/>
    <s v="ROP"/>
    <s v="PENSIÓN OBLIGATORIA COMPLEMENTARIA"/>
    <x v="2"/>
  </r>
  <r>
    <x v="5"/>
    <s v="X"/>
    <x v="2"/>
    <n v="4"/>
    <s v="59 A &lt; 100"/>
    <n v="2"/>
    <n v="1"/>
    <n v="0"/>
    <n v="0"/>
    <x v="19"/>
    <n v="2"/>
    <s v="RÉGIMEN OBLIGATORIO COMPLEMENTARIO"/>
    <s v="ROP"/>
    <s v="PENSIÓN OBLIGATORIA COMPLEMENTARIA"/>
    <x v="2"/>
  </r>
  <r>
    <x v="2"/>
    <s v="F"/>
    <x v="1"/>
    <n v="4"/>
    <s v="59 A &lt; 100"/>
    <n v="11077"/>
    <n v="3881"/>
    <n v="120049577"/>
    <n v="192621.75"/>
    <x v="0"/>
    <n v="2"/>
    <s v="RÉGIMEN OBLIGATORIO COMPLEMENTARIO"/>
    <s v="ROP"/>
    <s v="PENSIÓN OBLIGATORIA COMPLEMENTARIA"/>
    <x v="2"/>
  </r>
  <r>
    <x v="0"/>
    <s v="F"/>
    <x v="1"/>
    <n v="4"/>
    <s v="59 A &lt; 100"/>
    <n v="8833"/>
    <n v="1673"/>
    <n v="34857525"/>
    <n v="54920.55"/>
    <x v="17"/>
    <n v="2"/>
    <s v="RÉGIMEN OBLIGATORIO COMPLEMENTARIO"/>
    <s v="ROP"/>
    <s v="PENSIÓN OBLIGATORIA COMPLEMENTARIA"/>
    <x v="2"/>
  </r>
  <r>
    <x v="5"/>
    <s v="F"/>
    <x v="1"/>
    <n v="4"/>
    <s v="59 A &lt; 100"/>
    <n v="2469"/>
    <n v="533"/>
    <n v="7260275"/>
    <n v="12178.6"/>
    <x v="16"/>
    <n v="2"/>
    <s v="RÉGIMEN OBLIGATORIO COMPLEMENTARIO"/>
    <s v="ROP"/>
    <s v="PENSIÓN OBLIGATORIA COMPLEMENTARIA"/>
    <x v="2"/>
  </r>
  <r>
    <x v="3"/>
    <s v="F"/>
    <x v="1"/>
    <n v="4"/>
    <s v="59 A &lt; 100"/>
    <n v="49010"/>
    <n v="7282"/>
    <n v="86314703"/>
    <n v="153195.07999999999"/>
    <x v="43"/>
    <n v="2"/>
    <s v="RÉGIMEN OBLIGATORIO COMPLEMENTARIO"/>
    <s v="ROP"/>
    <s v="PENSIÓN OBLIGATORIA COMPLEMENTARIA"/>
    <x v="2"/>
  </r>
  <r>
    <x v="3"/>
    <s v="F"/>
    <x v="1"/>
    <n v="4"/>
    <s v="59 A &lt; 100"/>
    <n v="74567"/>
    <n v="10576"/>
    <n v="244657445"/>
    <n v="378685.66"/>
    <x v="60"/>
    <n v="2"/>
    <s v="RÉGIMEN OBLIGATORIO COMPLEMENTARIO"/>
    <s v="ROP"/>
    <s v="PENSIÓN OBLIGATORIA COMPLEMENTARIA"/>
    <x v="2"/>
  </r>
  <r>
    <x v="5"/>
    <s v="M"/>
    <x v="0"/>
    <n v="4"/>
    <s v="59 A &lt; 100"/>
    <n v="8354"/>
    <n v="2100"/>
    <n v="92175728"/>
    <n v="151035.95000000001"/>
    <x v="4"/>
    <n v="2"/>
    <s v="RÉGIMEN OBLIGATORIO COMPLEMENTARIO"/>
    <s v="ROP"/>
    <s v="PENSIÓN OBLIGATORIA COMPLEMENTARIA"/>
    <x v="2"/>
  </r>
  <r>
    <x v="5"/>
    <s v="M"/>
    <x v="0"/>
    <n v="4"/>
    <s v="59 A &lt; 100"/>
    <n v="9861"/>
    <n v="2501"/>
    <n v="98981598"/>
    <n v="153205.69"/>
    <x v="60"/>
    <n v="2"/>
    <s v="RÉGIMEN OBLIGATORIO COMPLEMENTARIO"/>
    <s v="ROP"/>
    <s v="PENSIÓN OBLIGATORIA COMPLEMENTARIA"/>
    <x v="2"/>
  </r>
  <r>
    <x v="1"/>
    <s v="M"/>
    <x v="0"/>
    <n v="4"/>
    <s v="59 A &lt; 100"/>
    <n v="47314"/>
    <n v="8979"/>
    <n v="247903296"/>
    <n v="397765.38"/>
    <x v="0"/>
    <n v="2"/>
    <s v="RÉGIMEN OBLIGATORIO COMPLEMENTARIO"/>
    <s v="ROP"/>
    <s v="PENSIÓN OBLIGATORIA COMPLEMENTARIA"/>
    <x v="2"/>
  </r>
  <r>
    <x v="5"/>
    <s v="F"/>
    <x v="1"/>
    <n v="4"/>
    <s v="59 A &lt; 100"/>
    <n v="3916"/>
    <n v="843"/>
    <n v="24269712"/>
    <n v="36745.57"/>
    <x v="50"/>
    <n v="2"/>
    <s v="RÉGIMEN OBLIGATORIO COMPLEMENTARIO"/>
    <s v="ROP"/>
    <s v="PENSIÓN OBLIGATORIA COMPLEMENTARIA"/>
    <x v="2"/>
  </r>
  <r>
    <x v="4"/>
    <s v="M"/>
    <x v="0"/>
    <n v="4"/>
    <s v="59 A &lt; 100"/>
    <n v="3017"/>
    <n v="549"/>
    <n v="7216132"/>
    <n v="12830.96"/>
    <x v="39"/>
    <n v="2"/>
    <s v="RÉGIMEN OBLIGATORIO COMPLEMENTARIO"/>
    <s v="ROP"/>
    <s v="PENSIÓN OBLIGATORIA COMPLEMENTARIA"/>
    <x v="2"/>
  </r>
  <r>
    <x v="2"/>
    <s v="M"/>
    <x v="0"/>
    <n v="4"/>
    <s v="59 A &lt; 100"/>
    <n v="6758"/>
    <n v="2633"/>
    <n v="41707393"/>
    <n v="69143.56"/>
    <x v="25"/>
    <n v="2"/>
    <s v="RÉGIMEN OBLIGATORIO COMPLEMENTARIO"/>
    <s v="ROP"/>
    <s v="PENSIÓN OBLIGATORIA COMPLEMENTARIA"/>
    <x v="2"/>
  </r>
  <r>
    <x v="2"/>
    <s v="M"/>
    <x v="0"/>
    <n v="4"/>
    <s v="59 A &lt; 100"/>
    <n v="7232"/>
    <n v="2713"/>
    <n v="88442160"/>
    <n v="144918.25"/>
    <x v="4"/>
    <n v="2"/>
    <s v="RÉGIMEN OBLIGATORIO COMPLEMENTARIO"/>
    <s v="ROP"/>
    <s v="PENSIÓN OBLIGATORIA COMPLEMENTARIA"/>
    <x v="2"/>
  </r>
  <r>
    <x v="0"/>
    <s v="F"/>
    <x v="1"/>
    <n v="4"/>
    <s v="59 A &lt; 100"/>
    <n v="5758"/>
    <n v="1351"/>
    <n v="14171676"/>
    <n v="25149.38"/>
    <x v="8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13"/>
    <n v="2"/>
    <s v="RÉGIMEN OBLIGATORIO COMPLEMENTARIO"/>
    <s v="ROP"/>
    <s v="PENSIÓN OBLIGATORIA COMPLEMENTARIA"/>
    <x v="2"/>
  </r>
  <r>
    <x v="0"/>
    <s v="F"/>
    <x v="1"/>
    <n v="4"/>
    <s v="59 A &lt; 100"/>
    <n v="7908"/>
    <n v="1577"/>
    <n v="33956642"/>
    <n v="55764.44"/>
    <x v="5"/>
    <n v="2"/>
    <s v="RÉGIMEN OBLIGATORIO COMPLEMENTARIO"/>
    <s v="ROP"/>
    <s v="PENSIÓN OBLIGATORIA COMPLEMENTARIA"/>
    <x v="2"/>
  </r>
  <r>
    <x v="3"/>
    <s v="X"/>
    <x v="2"/>
    <n v="4"/>
    <s v="59 A &lt; 100"/>
    <n v="56"/>
    <n v="11"/>
    <n v="0"/>
    <n v="0"/>
    <x v="42"/>
    <n v="2"/>
    <s v="RÉGIMEN OBLIGATORIO COMPLEMENTARIO"/>
    <s v="ROP"/>
    <s v="PENSIÓN OBLIGATORIA COMPLEMENTARIA"/>
    <x v="2"/>
  </r>
  <r>
    <x v="1"/>
    <s v="F"/>
    <x v="1"/>
    <n v="4"/>
    <s v="59 A &lt; 100"/>
    <n v="16843"/>
    <n v="2378"/>
    <n v="37300020"/>
    <n v="61836.9"/>
    <x v="25"/>
    <n v="2"/>
    <s v="RÉGIMEN OBLIGATORIO COMPLEMENTARIO"/>
    <s v="ROP"/>
    <s v="PENSIÓN OBLIGATORIA COMPLEMENTARIA"/>
    <x v="2"/>
  </r>
  <r>
    <x v="4"/>
    <s v="M"/>
    <x v="0"/>
    <n v="4"/>
    <s v="59 A &lt; 100"/>
    <n v="3310"/>
    <n v="550"/>
    <n v="6425470"/>
    <n v="10631.33"/>
    <x v="37"/>
    <n v="2"/>
    <s v="RÉGIMEN OBLIGATORIO COMPLEMENTARIO"/>
    <s v="ROP"/>
    <s v="PENSIÓN OBLIGATORIA COMPLEMENTARIA"/>
    <x v="2"/>
  </r>
  <r>
    <x v="3"/>
    <s v="F"/>
    <x v="1"/>
    <n v="4"/>
    <s v="59 A &lt; 100"/>
    <n v="50352"/>
    <n v="7408"/>
    <n v="77271366"/>
    <n v="128102.39999999999"/>
    <x v="25"/>
    <n v="2"/>
    <s v="RÉGIMEN OBLIGATORIO COMPLEMENTARIO"/>
    <s v="ROP"/>
    <s v="PENSIÓN OBLIGATORIA COMPLEMENTARIA"/>
    <x v="2"/>
  </r>
  <r>
    <x v="3"/>
    <s v="M"/>
    <x v="0"/>
    <n v="4"/>
    <s v="59 A &lt; 100"/>
    <n v="131446"/>
    <n v="18547"/>
    <n v="208880784"/>
    <n v="360450.02"/>
    <x v="20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26"/>
    <n v="2"/>
    <s v="RÉGIMEN OBLIGATORIO COMPLEMENTARIO"/>
    <s v="ROP"/>
    <s v="PENSIÓN OBLIGATORIA COMPLEMENTARIA"/>
    <x v="2"/>
  </r>
  <r>
    <x v="2"/>
    <s v="F"/>
    <x v="1"/>
    <n v="4"/>
    <s v="59 A &lt; 100"/>
    <n v="12060"/>
    <n v="4437"/>
    <n v="255324549"/>
    <n v="382445.66"/>
    <x v="57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11"/>
    <n v="2"/>
    <s v="RÉGIMEN OBLIGATORIO COMPLEMENTARIO"/>
    <s v="ROP"/>
    <s v="PENSIÓN OBLIGATORIA COMPLEMENTARIA"/>
    <x v="2"/>
  </r>
  <r>
    <x v="3"/>
    <s v="M"/>
    <x v="0"/>
    <n v="4"/>
    <s v="59 A &lt; 100"/>
    <n v="151580"/>
    <n v="21124"/>
    <n v="584324946"/>
    <n v="857259.1"/>
    <x v="51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36"/>
    <n v="2"/>
    <s v="RÉGIMEN OBLIGATORIO COMPLEMENTARIO"/>
    <s v="ROP"/>
    <s v="PENSIÓN OBLIGATORIA COMPLEMENTARIA"/>
    <x v="2"/>
  </r>
  <r>
    <x v="1"/>
    <s v="M"/>
    <x v="0"/>
    <n v="4"/>
    <s v="59 A &lt; 100"/>
    <n v="39417"/>
    <n v="6700"/>
    <n v="89591657"/>
    <n v="159008.34"/>
    <x v="29"/>
    <n v="2"/>
    <s v="RÉGIMEN OBLIGATORIO COMPLEMENTARIO"/>
    <s v="ROP"/>
    <s v="PENSIÓN OBLIGATORIA COMPLEMENTARIA"/>
    <x v="2"/>
  </r>
  <r>
    <x v="4"/>
    <s v="M"/>
    <x v="0"/>
    <n v="4"/>
    <s v="59 A &lt; 100"/>
    <n v="4120"/>
    <n v="995"/>
    <n v="25058132"/>
    <n v="41043.24"/>
    <x v="42"/>
    <n v="2"/>
    <s v="RÉGIMEN OBLIGATORIO COMPLEMENTARIO"/>
    <s v="ROP"/>
    <s v="PENSIÓN OBLIGATORIA COMPLEMENTARIA"/>
    <x v="2"/>
  </r>
  <r>
    <x v="2"/>
    <s v="F"/>
    <x v="1"/>
    <n v="4"/>
    <s v="59 A &lt; 100"/>
    <n v="8613"/>
    <n v="2808"/>
    <n v="42096441"/>
    <n v="74899.37"/>
    <x v="13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0"/>
    <s v="X"/>
    <x v="2"/>
    <n v="4"/>
    <s v="59 A &lt; 100"/>
    <n v="3"/>
    <n v="3"/>
    <n v="0"/>
    <n v="0"/>
    <x v="28"/>
    <n v="2"/>
    <s v="RÉGIMEN OBLIGATORIO COMPLEMENTARIO"/>
    <s v="ROP"/>
    <s v="PENSIÓN OBLIGATORIA COMPLEMENTARIA"/>
    <x v="2"/>
  </r>
  <r>
    <x v="3"/>
    <s v="X"/>
    <x v="2"/>
    <n v="4"/>
    <s v="59 A &lt; 100"/>
    <n v="40"/>
    <n v="2"/>
    <n v="0"/>
    <n v="0"/>
    <x v="31"/>
    <n v="2"/>
    <s v="RÉGIMEN OBLIGATORIO COMPLEMENTARIO"/>
    <s v="ROP"/>
    <s v="PENSIÓN OBLIGATORIA COMPLEMENTARIA"/>
    <x v="2"/>
  </r>
  <r>
    <x v="4"/>
    <s v="F"/>
    <x v="1"/>
    <n v="4"/>
    <s v="59 A &lt; 100"/>
    <n v="2634"/>
    <n v="301"/>
    <n v="2363318"/>
    <n v="4092.25"/>
    <x v="30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30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37"/>
    <n v="2"/>
    <s v="RÉGIMEN OBLIGATORIO COMPLEMENTARIO"/>
    <s v="ROP"/>
    <s v="PENSIÓN OBLIGATORIA COMPLEMENTARIA"/>
    <x v="2"/>
  </r>
  <r>
    <x v="2"/>
    <s v="M"/>
    <x v="0"/>
    <n v="4"/>
    <s v="59 A &lt; 100"/>
    <n v="7083"/>
    <n v="2606"/>
    <n v="42747654"/>
    <n v="75737.31"/>
    <x v="58"/>
    <n v="2"/>
    <s v="RÉGIMEN OBLIGATORIO COMPLEMENTARIO"/>
    <s v="ROP"/>
    <s v="PENSIÓN OBLIGATORIA COMPLEMENTARIA"/>
    <x v="2"/>
  </r>
  <r>
    <x v="2"/>
    <s v="M"/>
    <x v="0"/>
    <n v="4"/>
    <s v="59 A &lt; 100"/>
    <n v="8475"/>
    <n v="3174"/>
    <n v="99350361"/>
    <n v="167166.44"/>
    <x v="49"/>
    <n v="2"/>
    <s v="RÉGIMEN OBLIGATORIO COMPLEMENTARIO"/>
    <s v="ROP"/>
    <s v="PENSIÓN OBLIGATORIA COMPLEMENTARIA"/>
    <x v="2"/>
  </r>
  <r>
    <x v="3"/>
    <s v="M"/>
    <x v="0"/>
    <n v="4"/>
    <s v="59 A &lt; 100"/>
    <n v="152986"/>
    <n v="21441"/>
    <n v="946219692"/>
    <n v="1417324.02"/>
    <x v="57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47"/>
    <n v="2"/>
    <s v="RÉGIMEN OBLIGATORIO COMPLEMENTARIO"/>
    <s v="ROP"/>
    <s v="PENSIÓN OBLIGATORIA COMPLEMENTARIA"/>
    <x v="2"/>
  </r>
  <r>
    <x v="2"/>
    <s v="M"/>
    <x v="0"/>
    <n v="4"/>
    <s v="59 A &lt; 100"/>
    <n v="6875"/>
    <n v="2666"/>
    <n v="43961182"/>
    <n v="77524.75"/>
    <x v="40"/>
    <n v="2"/>
    <s v="RÉGIMEN OBLIGATORIO COMPLEMENTARIO"/>
    <s v="ROP"/>
    <s v="PENSIÓN OBLIGATORIA COMPLEMENTARIA"/>
    <x v="2"/>
  </r>
  <r>
    <x v="0"/>
    <s v="F"/>
    <x v="1"/>
    <n v="4"/>
    <s v="59 A &lt; 100"/>
    <n v="7356"/>
    <n v="1437"/>
    <n v="14318095"/>
    <n v="24595.200000000001"/>
    <x v="36"/>
    <n v="2"/>
    <s v="RÉGIMEN OBLIGATORIO COMPLEMENTARIO"/>
    <s v="ROP"/>
    <s v="PENSIÓN OBLIGATORIA COMPLEMENTARIA"/>
    <x v="2"/>
  </r>
  <r>
    <x v="3"/>
    <s v="M"/>
    <x v="0"/>
    <n v="4"/>
    <s v="59 A &lt; 100"/>
    <n v="111239"/>
    <n v="17607"/>
    <n v="253493293"/>
    <n v="446983.52"/>
    <x v="22"/>
    <n v="2"/>
    <s v="RÉGIMEN OBLIGATORIO COMPLEMENTARIO"/>
    <s v="ROP"/>
    <s v="PENSIÓN OBLIGATORIA COMPLEMENTARIA"/>
    <x v="2"/>
  </r>
  <r>
    <x v="3"/>
    <s v="F"/>
    <x v="1"/>
    <n v="4"/>
    <s v="59 A &lt; 100"/>
    <n v="44320"/>
    <n v="6250"/>
    <n v="62427863"/>
    <n v="109844.39"/>
    <x v="63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16"/>
    <n v="2"/>
    <s v="RÉGIMEN OBLIGATORIO COMPLEMENTARIO"/>
    <s v="ROP"/>
    <s v="PENSIÓN OBLIGATORIA COMPLEMENTARIA"/>
    <x v="2"/>
  </r>
  <r>
    <x v="1"/>
    <s v="F"/>
    <x v="1"/>
    <n v="4"/>
    <s v="59 A &lt; 100"/>
    <n v="18501"/>
    <n v="2593"/>
    <n v="38664422"/>
    <n v="66720.31"/>
    <x v="20"/>
    <n v="2"/>
    <s v="RÉGIMEN OBLIGATORIO COMPLEMENTARIO"/>
    <s v="ROP"/>
    <s v="PENSIÓN OBLIGATORIA COMPLEMENTARIA"/>
    <x v="2"/>
  </r>
  <r>
    <x v="3"/>
    <s v="M"/>
    <x v="0"/>
    <n v="4"/>
    <s v="59 A &lt; 100"/>
    <n v="154304"/>
    <n v="20456"/>
    <n v="502454691"/>
    <n v="804416.59"/>
    <x v="48"/>
    <n v="2"/>
    <s v="RÉGIMEN OBLIGATORIO COMPLEMENTARIO"/>
    <s v="ROP"/>
    <s v="PENSIÓN OBLIGATORIA COMPLEMENTARIA"/>
    <x v="2"/>
  </r>
  <r>
    <x v="2"/>
    <s v="F"/>
    <x v="1"/>
    <n v="4"/>
    <s v="59 A &lt; 100"/>
    <n v="9284"/>
    <n v="2989"/>
    <n v="43090917"/>
    <n v="75659.16"/>
    <x v="9"/>
    <n v="2"/>
    <s v="RÉGIMEN OBLIGATORIO COMPLEMENTARIO"/>
    <s v="ROP"/>
    <s v="PENSIÓN OBLIGATORIA COMPLEMENTARIA"/>
    <x v="2"/>
  </r>
  <r>
    <x v="1"/>
    <s v="X"/>
    <x v="2"/>
    <n v="4"/>
    <s v="59 A &lt; 100"/>
    <n v="2"/>
    <n v="1"/>
    <n v="0"/>
    <n v="0"/>
    <x v="46"/>
    <n v="2"/>
    <s v="RÉGIMEN OBLIGATORIO COMPLEMENTARIO"/>
    <s v="ROP"/>
    <s v="PENSIÓN OBLIGATORIA COMPLEMENTARIA"/>
    <x v="2"/>
  </r>
  <r>
    <x v="2"/>
    <s v="M"/>
    <x v="0"/>
    <n v="4"/>
    <s v="59 A &lt; 100"/>
    <n v="6889"/>
    <n v="2618"/>
    <n v="41955291"/>
    <n v="69417.58"/>
    <x v="37"/>
    <n v="2"/>
    <s v="RÉGIMEN OBLIGATORIO COMPLEMENTARIO"/>
    <s v="ROP"/>
    <s v="PENSIÓN OBLIGATORIA COMPLEMENTARIA"/>
    <x v="2"/>
  </r>
  <r>
    <x v="0"/>
    <s v="F"/>
    <x v="1"/>
    <n v="4"/>
    <s v="59 A &lt; 100"/>
    <n v="5691"/>
    <n v="1278"/>
    <n v="13825656"/>
    <n v="24599.06"/>
    <x v="13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58"/>
    <n v="2"/>
    <s v="RÉGIMEN OBLIGATORIO COMPLEMENTARIO"/>
    <s v="ROP"/>
    <s v="PENSIÓN OBLIGATORIA COMPLEMENTARIA"/>
    <x v="2"/>
  </r>
  <r>
    <x v="5"/>
    <s v="F"/>
    <x v="1"/>
    <n v="4"/>
    <s v="59 A &lt; 100"/>
    <n v="3046"/>
    <n v="621"/>
    <n v="8366946"/>
    <n v="14673.19"/>
    <x v="31"/>
    <n v="2"/>
    <s v="RÉGIMEN OBLIGATORIO COMPLEMENTARIO"/>
    <s v="ROP"/>
    <s v="PENSIÓN OBLIGATORIA COMPLEMENTARIA"/>
    <x v="2"/>
  </r>
  <r>
    <x v="1"/>
    <s v="F"/>
    <x v="1"/>
    <n v="4"/>
    <s v="59 A &lt; 100"/>
    <n v="18844"/>
    <n v="2516"/>
    <n v="36112797"/>
    <n v="62531.9"/>
    <x v="30"/>
    <n v="2"/>
    <s v="RÉGIMEN OBLIGATORIO COMPLEMENTARIO"/>
    <s v="ROP"/>
    <s v="PENSIÓN OBLIGATORIA COMPLEMENTARIA"/>
    <x v="2"/>
  </r>
  <r>
    <x v="2"/>
    <s v="M"/>
    <x v="0"/>
    <n v="4"/>
    <s v="59 A &lt; 100"/>
    <n v="7772"/>
    <n v="3954"/>
    <n v="360647419.91000003"/>
    <n v="564419.96"/>
    <x v="47"/>
    <n v="2"/>
    <s v="RÉGIMEN OBLIGATORIO COMPLEMENTARIO"/>
    <s v="ROP"/>
    <s v="PENSIÓN OBLIGATORIA COMPLEMENTARIA"/>
    <x v="2"/>
  </r>
  <r>
    <x v="0"/>
    <s v="M"/>
    <x v="0"/>
    <n v="4"/>
    <s v="59 A &lt; 100"/>
    <n v="24907"/>
    <n v="6340"/>
    <n v="144811849"/>
    <n v="226633.25"/>
    <x v="47"/>
    <n v="2"/>
    <s v="RÉGIMEN OBLIGATORIO COMPLEMENTARIO"/>
    <s v="ROP"/>
    <s v="PENSIÓN OBLIGATORIA COMPLEMENTARIA"/>
    <x v="2"/>
  </r>
  <r>
    <x v="4"/>
    <s v="F"/>
    <x v="1"/>
    <n v="4"/>
    <s v="59 A &lt; 100"/>
    <n v="2190"/>
    <n v="266"/>
    <n v="2273657"/>
    <n v="3813.9"/>
    <x v="16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62"/>
    <n v="2"/>
    <s v="RÉGIMEN OBLIGATORIO COMPLEMENTARIO"/>
    <s v="ROP"/>
    <s v="PENSIÓN OBLIGATORIA COMPLEMENTARIA"/>
    <x v="2"/>
  </r>
  <r>
    <x v="5"/>
    <s v="F"/>
    <x v="1"/>
    <n v="4"/>
    <s v="59 A &lt; 100"/>
    <n v="2229"/>
    <n v="538"/>
    <n v="7856052"/>
    <n v="13852.54"/>
    <x v="22"/>
    <n v="2"/>
    <s v="RÉGIMEN OBLIGATORIO COMPLEMENTARIO"/>
    <s v="ROP"/>
    <s v="PENSIÓN OBLIGATORIA COMPLEMENTARIA"/>
    <x v="2"/>
  </r>
  <r>
    <x v="4"/>
    <s v="F"/>
    <x v="1"/>
    <n v="4"/>
    <s v="59 A &lt; 100"/>
    <n v="2915"/>
    <n v="651"/>
    <n v="12973198"/>
    <n v="21249.08"/>
    <x v="42"/>
    <n v="2"/>
    <s v="RÉGIMEN OBLIGATORIO COMPLEMENTARIO"/>
    <s v="ROP"/>
    <s v="PENSIÓN OBLIGATORIA COMPLEMENTARIA"/>
    <x v="2"/>
  </r>
  <r>
    <x v="1"/>
    <s v="F"/>
    <x v="1"/>
    <n v="4"/>
    <s v="59 A &lt; 100"/>
    <n v="16035"/>
    <n v="2305"/>
    <n v="35518498"/>
    <n v="62709.21"/>
    <x v="11"/>
    <n v="2"/>
    <s v="RÉGIMEN OBLIGATORIO COMPLEMENTARIO"/>
    <s v="ROP"/>
    <s v="PENSIÓN OBLIGATORIA COMPLEMENTARIA"/>
    <x v="2"/>
  </r>
  <r>
    <x v="1"/>
    <s v="M"/>
    <x v="0"/>
    <n v="4"/>
    <s v="59 A &lt; 100"/>
    <n v="40093"/>
    <n v="7593"/>
    <n v="101023628"/>
    <n v="167479.49"/>
    <x v="25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3"/>
    <n v="2"/>
    <s v="RÉGIMEN OBLIGATORIO COMPLEMENTARIO"/>
    <s v="ROP"/>
    <s v="PENSIÓN OBLIGATORIA COMPLEMENTARIA"/>
    <x v="2"/>
  </r>
  <r>
    <x v="3"/>
    <s v="M"/>
    <x v="0"/>
    <n v="4"/>
    <s v="59 A &lt; 100"/>
    <n v="137775"/>
    <n v="17402"/>
    <n v="187391401"/>
    <n v="309871.02"/>
    <x v="33"/>
    <n v="2"/>
    <s v="RÉGIMEN OBLIGATORIO COMPLEMENTARIO"/>
    <s v="ROP"/>
    <s v="PENSIÓN OBLIGATORIA COMPLEMENTARIA"/>
    <x v="2"/>
  </r>
  <r>
    <x v="0"/>
    <s v="M"/>
    <x v="0"/>
    <n v="4"/>
    <s v="59 A &lt; 100"/>
    <n v="27591"/>
    <n v="6787"/>
    <n v="419646577"/>
    <n v="706273.59"/>
    <x v="53"/>
    <n v="2"/>
    <s v="RÉGIMEN OBLIGATORIO COMPLEMENTARIO"/>
    <s v="ROP"/>
    <s v="PENSIÓN OBLIGATORIA COMPLEMENTARIA"/>
    <x v="2"/>
  </r>
  <r>
    <x v="2"/>
    <s v="M"/>
    <x v="0"/>
    <n v="4"/>
    <s v="59 A &lt; 100"/>
    <n v="8191"/>
    <n v="126"/>
    <n v="2815613"/>
    <n v="4111.82"/>
    <x v="54"/>
    <n v="2"/>
    <s v="RÉGIMEN OBLIGATORIO COMPLEMENTARIO"/>
    <s v="ROP"/>
    <s v="PENSIÓN OBLIGATORIA COMPLEMENTARIA"/>
    <x v="2"/>
  </r>
  <r>
    <x v="5"/>
    <s v="M"/>
    <x v="0"/>
    <n v="4"/>
    <s v="59 A &lt; 100"/>
    <n v="6194"/>
    <n v="1765"/>
    <n v="34360978"/>
    <n v="60665.57"/>
    <x v="11"/>
    <n v="2"/>
    <s v="RÉGIMEN OBLIGATORIO COMPLEMENTARIO"/>
    <s v="ROP"/>
    <s v="PENSIÓN OBLIGATORIA COMPLEMENTARIA"/>
    <x v="2"/>
  </r>
  <r>
    <x v="3"/>
    <s v="M"/>
    <x v="0"/>
    <n v="4"/>
    <s v="59 A &lt; 100"/>
    <n v="136036"/>
    <n v="17833"/>
    <n v="192035693"/>
    <n v="325368.42"/>
    <x v="12"/>
    <n v="2"/>
    <s v="RÉGIMEN OBLIGATORIO COMPLEMENTARIO"/>
    <s v="ROP"/>
    <s v="PENSIÓN OBLIGATORIA COMPLEMENTARIA"/>
    <x v="2"/>
  </r>
  <r>
    <x v="0"/>
    <s v="F"/>
    <x v="1"/>
    <n v="4"/>
    <s v="59 A &lt; 100"/>
    <n v="5496"/>
    <n v="1321"/>
    <n v="14672409"/>
    <n v="25904.68"/>
    <x v="11"/>
    <n v="2"/>
    <s v="RÉGIMEN OBLIGATORIO COMPLEMENTARIO"/>
    <s v="ROP"/>
    <s v="PENSIÓN OBLIGATORIA COMPLEMENTARIA"/>
    <x v="2"/>
  </r>
  <r>
    <x v="2"/>
    <s v="M"/>
    <x v="0"/>
    <n v="4"/>
    <s v="59 A &lt; 100"/>
    <n v="6851"/>
    <n v="1908"/>
    <n v="30869886"/>
    <n v="54788.24"/>
    <x v="29"/>
    <n v="2"/>
    <s v="RÉGIMEN OBLIGATORIO COMPLEMENTARIO"/>
    <s v="ROP"/>
    <s v="PENSIÓN OBLIGATORIA COMPLEMENTARIA"/>
    <x v="2"/>
  </r>
  <r>
    <x v="0"/>
    <s v="M"/>
    <x v="0"/>
    <n v="4"/>
    <s v="59 A &lt; 100"/>
    <n v="17020"/>
    <n v="5023"/>
    <n v="52279173"/>
    <n v="92300.800000000003"/>
    <x v="11"/>
    <n v="2"/>
    <s v="RÉGIMEN OBLIGATORIO COMPLEMENTARIO"/>
    <s v="ROP"/>
    <s v="PENSIÓN OBLIGATORIA COMPLEMENTARIA"/>
    <x v="2"/>
  </r>
  <r>
    <x v="5"/>
    <s v="M"/>
    <x v="0"/>
    <n v="4"/>
    <s v="59 A &lt; 100"/>
    <n v="6542"/>
    <n v="1852"/>
    <n v="35559334"/>
    <n v="63112.25"/>
    <x v="43"/>
    <n v="2"/>
    <s v="RÉGIMEN OBLIGATORIO COMPLEMENTARIO"/>
    <s v="ROP"/>
    <s v="PENSIÓN OBLIGATORIA COMPLEMENTARIA"/>
    <x v="2"/>
  </r>
  <r>
    <x v="5"/>
    <s v="F"/>
    <x v="1"/>
    <n v="4"/>
    <s v="59 A &lt; 100"/>
    <n v="2986"/>
    <n v="663"/>
    <n v="9195442"/>
    <n v="15867.89"/>
    <x v="20"/>
    <n v="2"/>
    <s v="RÉGIMEN OBLIGATORIO COMPLEMENTARIO"/>
    <s v="ROP"/>
    <s v="PENSIÓN OBLIGATORIA COMPLEMENTARIA"/>
    <x v="2"/>
  </r>
  <r>
    <x v="4"/>
    <s v="M"/>
    <x v="0"/>
    <n v="4"/>
    <s v="59 A &lt; 100"/>
    <n v="2898"/>
    <n v="515"/>
    <n v="5696924"/>
    <n v="10053.69"/>
    <x v="66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59"/>
    <n v="2"/>
    <s v="RÉGIMEN OBLIGATORIO COMPLEMENTARIO"/>
    <s v="ROP"/>
    <s v="PENSIÓN OBLIGATORIA COMPLEMENTARIA"/>
    <x v="2"/>
  </r>
  <r>
    <x v="5"/>
    <s v="M"/>
    <x v="0"/>
    <n v="4"/>
    <s v="59 A &lt; 100"/>
    <n v="9648"/>
    <n v="370"/>
    <n v="15395759.130000001"/>
    <n v="22483.439999999999"/>
    <x v="54"/>
    <n v="2"/>
    <s v="RÉGIMEN OBLIGATORIO COMPLEMENTARIO"/>
    <s v="ROP"/>
    <s v="PENSIÓN OBLIGATORIA COMPLEMENTARIA"/>
    <x v="2"/>
  </r>
  <r>
    <x v="5"/>
    <s v="F"/>
    <x v="1"/>
    <n v="4"/>
    <s v="59 A &lt; 100"/>
    <n v="3078"/>
    <n v="631"/>
    <n v="8168204"/>
    <n v="14143.83"/>
    <x v="30"/>
    <n v="2"/>
    <s v="RÉGIMEN OBLIGATORIO COMPLEMENTARIO"/>
    <s v="ROP"/>
    <s v="PENSIÓN OBLIGATORIA COMPLEMENTARIA"/>
    <x v="2"/>
  </r>
  <r>
    <x v="3"/>
    <s v="F"/>
    <x v="1"/>
    <n v="4"/>
    <s v="59 A &lt; 100"/>
    <n v="49898"/>
    <n v="7055"/>
    <n v="70468075"/>
    <n v="121681.3"/>
    <x v="1"/>
    <n v="2"/>
    <s v="RÉGIMEN OBLIGATORIO COMPLEMENTARIO"/>
    <s v="ROP"/>
    <s v="PENSIÓN OBLIGATORIA COMPLEMENTARIA"/>
    <x v="2"/>
  </r>
  <r>
    <x v="1"/>
    <s v="F"/>
    <x v="1"/>
    <n v="4"/>
    <s v="59 A &lt; 100"/>
    <n v="16263"/>
    <n v="2300"/>
    <n v="35871664"/>
    <n v="63783.19"/>
    <x v="39"/>
    <n v="2"/>
    <s v="RÉGIMEN OBLIGATORIO COMPLEMENTARIO"/>
    <s v="ROP"/>
    <s v="PENSIÓN OBLIGATORIA COMPLEMENTARIA"/>
    <x v="2"/>
  </r>
  <r>
    <x v="5"/>
    <s v="F"/>
    <x v="1"/>
    <n v="4"/>
    <s v="59 A &lt; 100"/>
    <n v="3204"/>
    <n v="626"/>
    <n v="7971149"/>
    <n v="13275.29"/>
    <x v="6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7"/>
    <n v="2"/>
    <s v="RÉGIMEN OBLIGATORIO COMPLEMENTARIO"/>
    <s v="ROP"/>
    <s v="PENSIÓN OBLIGATORIA COMPLEMENTARIA"/>
    <x v="2"/>
  </r>
  <r>
    <x v="0"/>
    <s v="F"/>
    <x v="1"/>
    <n v="4"/>
    <s v="59 A &lt; 100"/>
    <n v="9971"/>
    <n v="1839"/>
    <n v="38979188"/>
    <n v="62404.639999999999"/>
    <x v="48"/>
    <n v="2"/>
    <s v="RÉGIMEN OBLIGATORIO COMPLEMENTARIO"/>
    <s v="ROP"/>
    <s v="PENSIÓN OBLIGATORIA COMPLEMENTARIA"/>
    <x v="2"/>
  </r>
  <r>
    <x v="3"/>
    <s v="M"/>
    <x v="0"/>
    <n v="4"/>
    <s v="59 A &lt; 100"/>
    <n v="153686"/>
    <n v="21066"/>
    <n v="540449625"/>
    <n v="836518.68"/>
    <x v="60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1"/>
    <n v="2"/>
    <s v="RÉGIMEN OBLIGATORIO COMPLEMENTARIO"/>
    <s v="ROP"/>
    <s v="PENSIÓN OBLIGATORIA COMPLEMENTARIA"/>
    <x v="2"/>
  </r>
  <r>
    <x v="3"/>
    <s v="M"/>
    <x v="0"/>
    <n v="4"/>
    <s v="59 A &lt; 100"/>
    <n v="138825"/>
    <n v="19433"/>
    <n v="432464306"/>
    <n v="708342.43"/>
    <x v="42"/>
    <n v="2"/>
    <s v="RÉGIMEN OBLIGATORIO COMPLEMENTARIO"/>
    <s v="ROP"/>
    <s v="PENSIÓN OBLIGATORIA COMPLEMENTARIA"/>
    <x v="2"/>
  </r>
  <r>
    <x v="1"/>
    <s v="M"/>
    <x v="0"/>
    <n v="4"/>
    <s v="59 A &lt; 100"/>
    <n v="44292"/>
    <n v="7615"/>
    <n v="101374473"/>
    <n v="174138.06"/>
    <x v="36"/>
    <n v="2"/>
    <s v="RÉGIMEN OBLIGATORIO COMPLEMENTARIO"/>
    <s v="ROP"/>
    <s v="PENSIÓN OBLIGATORIA COMPLEMENTARIA"/>
    <x v="2"/>
  </r>
  <r>
    <x v="1"/>
    <s v="X"/>
    <x v="2"/>
    <n v="4"/>
    <s v="59 A &lt; 100"/>
    <n v="4"/>
    <n v="1"/>
    <n v="0"/>
    <n v="0"/>
    <x v="51"/>
    <n v="2"/>
    <s v="RÉGIMEN OBLIGATORIO COMPLEMENTARIO"/>
    <s v="ROP"/>
    <s v="PENSIÓN OBLIGATORIA COMPLEMENTARIA"/>
    <x v="2"/>
  </r>
  <r>
    <x v="3"/>
    <s v="M"/>
    <x v="0"/>
    <n v="4"/>
    <s v="59 A &lt; 100"/>
    <n v="132461"/>
    <n v="17316"/>
    <n v="191210464"/>
    <n v="338773.37"/>
    <x v="58"/>
    <n v="2"/>
    <s v="RÉGIMEN OBLIGATORIO COMPLEMENTARIO"/>
    <s v="ROP"/>
    <s v="PENSIÓN OBLIGATORIA COMPLEMENTARIA"/>
    <x v="2"/>
  </r>
  <r>
    <x v="2"/>
    <s v="F"/>
    <x v="1"/>
    <n v="4"/>
    <s v="59 A &lt; 100"/>
    <n v="8469"/>
    <n v="2665"/>
    <n v="38377035"/>
    <n v="67103.28"/>
    <x v="65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6"/>
    <n v="2"/>
    <s v="RÉGIMEN OBLIGATORIO COMPLEMENTARIO"/>
    <s v="ROP"/>
    <s v="PENSIÓN OBLIGATORIA COMPLEMENTARIA"/>
    <x v="2"/>
  </r>
  <r>
    <x v="2"/>
    <s v="M"/>
    <x v="0"/>
    <n v="4"/>
    <s v="59 A &lt; 100"/>
    <n v="6249"/>
    <n v="2561"/>
    <n v="39796010"/>
    <n v="70645.48"/>
    <x v="59"/>
    <n v="2"/>
    <s v="RÉGIMEN OBLIGATORIO COMPLEMENTARIO"/>
    <s v="ROP"/>
    <s v="PENSIÓN OBLIGATORIA COMPLEMENTARIA"/>
    <x v="2"/>
  </r>
  <r>
    <x v="1"/>
    <s v="X"/>
    <x v="2"/>
    <n v="4"/>
    <s v="59 A &lt; 100"/>
    <n v="5"/>
    <n v="1"/>
    <n v="0"/>
    <n v="0"/>
    <x v="60"/>
    <n v="2"/>
    <s v="RÉGIMEN OBLIGATORIO COMPLEMENTARIO"/>
    <s v="ROP"/>
    <s v="PENSIÓN OBLIGATORIA COMPLEMENTARIA"/>
    <x v="2"/>
  </r>
  <r>
    <x v="3"/>
    <s v="F"/>
    <x v="1"/>
    <n v="4"/>
    <s v="59 A &lt; 100"/>
    <n v="46086"/>
    <n v="6890"/>
    <n v="73044515"/>
    <n v="128962.77"/>
    <x v="11"/>
    <n v="2"/>
    <s v="RÉGIMEN OBLIGATORIO COMPLEMENTARIO"/>
    <s v="ROP"/>
    <s v="PENSIÓN OBLIGATORIA COMPLEMENTARIA"/>
    <x v="2"/>
  </r>
  <r>
    <x v="3"/>
    <s v="F"/>
    <x v="1"/>
    <n v="4"/>
    <s v="59 A &lt; 100"/>
    <n v="63354"/>
    <n v="8065"/>
    <n v="82230059"/>
    <n v="135975.89000000001"/>
    <x v="33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65"/>
    <n v="2"/>
    <s v="RÉGIMEN OBLIGATORIO COMPLEMENTARIO"/>
    <s v="ROP"/>
    <s v="PENSIÓN OBLIGATORIA COMPLEMENTARIA"/>
    <x v="2"/>
  </r>
  <r>
    <x v="1"/>
    <s v="M"/>
    <x v="0"/>
    <n v="4"/>
    <s v="59 A &lt; 100"/>
    <n v="43725"/>
    <n v="7774"/>
    <n v="106441342"/>
    <n v="186667.15"/>
    <x v="31"/>
    <n v="2"/>
    <s v="RÉGIMEN OBLIGATORIO COMPLEMENTARIO"/>
    <s v="ROP"/>
    <s v="PENSIÓN OBLIGATORIA COMPLEMENTARIA"/>
    <x v="2"/>
  </r>
  <r>
    <x v="5"/>
    <s v="F"/>
    <x v="1"/>
    <n v="4"/>
    <s v="59 A &lt; 100"/>
    <n v="2952"/>
    <n v="631"/>
    <n v="10204586"/>
    <n v="18033.45"/>
    <x v="2"/>
    <n v="2"/>
    <s v="RÉGIMEN OBLIGATORIO COMPLEMENTARIO"/>
    <s v="ROP"/>
    <s v="PENSIÓN OBLIGATORIA COMPLEMENTARIA"/>
    <x v="2"/>
  </r>
  <r>
    <x v="5"/>
    <s v="F"/>
    <x v="1"/>
    <n v="4"/>
    <s v="59 A &lt; 100"/>
    <n v="2264"/>
    <n v="529"/>
    <n v="8436266"/>
    <n v="15010.08"/>
    <x v="13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0"/>
    <n v="2"/>
    <s v="RÉGIMEN OBLIGATORIO COMPLEMENTARIO"/>
    <s v="ROP"/>
    <s v="PENSIÓN OBLIGATORIA COMPLEMENTARIA"/>
    <x v="2"/>
  </r>
  <r>
    <x v="4"/>
    <s v="F"/>
    <x v="1"/>
    <n v="4"/>
    <s v="59 A &lt; 100"/>
    <n v="1965"/>
    <n v="241"/>
    <n v="1884869"/>
    <n v="3351.47"/>
    <x v="39"/>
    <n v="2"/>
    <s v="RÉGIMEN OBLIGATORIO COMPLEMENTARIO"/>
    <s v="ROP"/>
    <s v="PENSIÓN OBLIGATORIA COMPLEMENTARIA"/>
    <x v="2"/>
  </r>
  <r>
    <x v="1"/>
    <s v="X"/>
    <x v="2"/>
    <n v="4"/>
    <s v="59 A &lt; 100"/>
    <n v="4"/>
    <n v="1"/>
    <n v="0"/>
    <n v="0"/>
    <x v="55"/>
    <n v="2"/>
    <s v="RÉGIMEN OBLIGATORIO COMPLEMENTARIO"/>
    <s v="ROP"/>
    <s v="PENSIÓN OBLIGATORIA COMPLEMENTARIA"/>
    <x v="2"/>
  </r>
  <r>
    <x v="5"/>
    <s v="M"/>
    <x v="0"/>
    <n v="4"/>
    <s v="59 A &lt; 100"/>
    <n v="8168"/>
    <n v="1962"/>
    <n v="68058564"/>
    <n v="111474.56"/>
    <x v="42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40"/>
    <n v="2"/>
    <s v="RÉGIMEN OBLIGATORIO COMPLEMENTARIO"/>
    <s v="ROP"/>
    <s v="PENSIÓN OBLIGATORIA COMPLEMENTARIA"/>
    <x v="2"/>
  </r>
  <r>
    <x v="4"/>
    <s v="F"/>
    <x v="1"/>
    <n v="4"/>
    <s v="59 A &lt; 100"/>
    <n v="3263"/>
    <n v="677"/>
    <n v="17368443"/>
    <n v="27181.94"/>
    <x v="47"/>
    <n v="2"/>
    <s v="RÉGIMEN OBLIGATORIO COMPLEMENTARIO"/>
    <s v="ROP"/>
    <s v="PENSIÓN OBLIGATORIA COMPLEMENTARIA"/>
    <x v="2"/>
  </r>
  <r>
    <x v="2"/>
    <s v="M"/>
    <x v="0"/>
    <n v="4"/>
    <s v="59 A &lt; 100"/>
    <n v="6655"/>
    <n v="2544"/>
    <n v="40313748"/>
    <n v="69612.08"/>
    <x v="1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65"/>
    <n v="2"/>
    <s v="RÉGIMEN OBLIGATORIO COMPLEMENTARIO"/>
    <s v="ROP"/>
    <s v="PENSIÓN OBLIGATORIA COMPLEMENTARIA"/>
    <x v="2"/>
  </r>
  <r>
    <x v="1"/>
    <s v="M"/>
    <x v="0"/>
    <n v="4"/>
    <s v="59 A &lt; 100"/>
    <n v="52561"/>
    <n v="9888"/>
    <n v="260564004"/>
    <n v="417156.04"/>
    <x v="48"/>
    <n v="2"/>
    <s v="RÉGIMEN OBLIGATORIO COMPLEMENTARIO"/>
    <s v="ROP"/>
    <s v="PENSIÓN OBLIGATORIA COMPLEMENTARIA"/>
    <x v="2"/>
  </r>
  <r>
    <x v="3"/>
    <s v="F"/>
    <x v="1"/>
    <n v="4"/>
    <s v="59 A &lt; 100"/>
    <n v="76097"/>
    <n v="10395"/>
    <n v="1161676874"/>
    <n v="1955125.43"/>
    <x v="53"/>
    <n v="2"/>
    <s v="RÉGIMEN OBLIGATORIO COMPLEMENTARIO"/>
    <s v="ROP"/>
    <s v="PENSIÓN OBLIGATORIA COMPLEMENTARIA"/>
    <x v="2"/>
  </r>
  <r>
    <x v="1"/>
    <s v="M"/>
    <x v="0"/>
    <n v="4"/>
    <s v="59 A &lt; 100"/>
    <n v="44984"/>
    <n v="7916"/>
    <n v="223856137"/>
    <n v="372981.67"/>
    <x v="46"/>
    <n v="2"/>
    <s v="RÉGIMEN OBLIGATORIO COMPLEMENTARIO"/>
    <s v="ROP"/>
    <s v="PENSIÓN OBLIGATORIA COMPLEMENTARIA"/>
    <x v="2"/>
  </r>
  <r>
    <x v="2"/>
    <s v="F"/>
    <x v="1"/>
    <n v="4"/>
    <s v="59 A &lt; 100"/>
    <n v="8714"/>
    <n v="1883"/>
    <n v="28073551"/>
    <n v="49825.27"/>
    <x v="29"/>
    <n v="2"/>
    <s v="RÉGIMEN OBLIGATORIO COMPLEMENTARIO"/>
    <s v="ROP"/>
    <s v="PENSIÓN OBLIGATORIA COMPLEMENTARIA"/>
    <x v="2"/>
  </r>
  <r>
    <x v="1"/>
    <s v="F"/>
    <x v="1"/>
    <n v="4"/>
    <s v="59 A &lt; 100"/>
    <n v="18184"/>
    <n v="2532"/>
    <n v="39356860"/>
    <n v="69405.11"/>
    <x v="40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31"/>
    <n v="2"/>
    <s v="RÉGIMEN OBLIGATORIO COMPLEMENTARIO"/>
    <s v="ROP"/>
    <s v="PENSIÓN OBLIGATORIA COMPLEMENTARIA"/>
    <x v="2"/>
  </r>
  <r>
    <x v="3"/>
    <s v="M"/>
    <x v="0"/>
    <n v="4"/>
    <s v="59 A &lt; 100"/>
    <n v="156310"/>
    <n v="20998"/>
    <n v="3124338146"/>
    <n v="5258323.62"/>
    <x v="53"/>
    <n v="2"/>
    <s v="RÉGIMEN OBLIGATORIO COMPLEMENTARIO"/>
    <s v="ROP"/>
    <s v="PENSIÓN OBLIGATORIA COMPLEMENTARIA"/>
    <x v="2"/>
  </r>
  <r>
    <x v="5"/>
    <s v="F"/>
    <x v="1"/>
    <n v="4"/>
    <s v="59 A &lt; 100"/>
    <n v="3988"/>
    <n v="809"/>
    <n v="26108976"/>
    <n v="39375.300000000003"/>
    <x v="55"/>
    <n v="2"/>
    <s v="RÉGIMEN OBLIGATORIO COMPLEMENTARIO"/>
    <s v="ROP"/>
    <s v="PENSIÓN OBLIGATORIA COMPLEMENTARIA"/>
    <x v="2"/>
  </r>
  <r>
    <x v="1"/>
    <s v="M"/>
    <x v="0"/>
    <n v="4"/>
    <s v="59 A &lt; 100"/>
    <n v="37290"/>
    <n v="7059"/>
    <n v="95220199"/>
    <n v="167384.81"/>
    <x v="61"/>
    <n v="2"/>
    <s v="RÉGIMEN OBLIGATORIO COMPLEMENTARIO"/>
    <s v="ROP"/>
    <s v="PENSIÓN OBLIGATORIA COMPLEMENTARIA"/>
    <x v="2"/>
  </r>
  <r>
    <x v="0"/>
    <s v="F"/>
    <x v="1"/>
    <n v="4"/>
    <s v="59 A &lt; 100"/>
    <n v="7504"/>
    <n v="1497"/>
    <n v="15328575"/>
    <n v="25528.48"/>
    <x v="6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62"/>
    <n v="2"/>
    <s v="RÉGIMEN OBLIGATORIO COMPLEMENTARIO"/>
    <s v="ROP"/>
    <s v="PENSIÓN OBLIGATORIA COMPLEMENTARIA"/>
    <x v="2"/>
  </r>
  <r>
    <x v="4"/>
    <s v="F"/>
    <x v="1"/>
    <n v="4"/>
    <s v="59 A &lt; 100"/>
    <n v="3644"/>
    <n v="759"/>
    <n v="27904228"/>
    <n v="46963.37"/>
    <x v="53"/>
    <n v="2"/>
    <s v="RÉGIMEN OBLIGATORIO COMPLEMENTARIO"/>
    <s v="ROP"/>
    <s v="PENSIÓN OBLIGATORIA COMPLEMENTARIA"/>
    <x v="2"/>
  </r>
  <r>
    <x v="0"/>
    <s v="M"/>
    <x v="0"/>
    <n v="4"/>
    <s v="59 A &lt; 100"/>
    <n v="18825"/>
    <n v="5338"/>
    <n v="53613415"/>
    <n v="89932.76"/>
    <x v="16"/>
    <n v="2"/>
    <s v="RÉGIMEN OBLIGATORIO COMPLEMENTARIO"/>
    <s v="ROP"/>
    <s v="PENSIÓN OBLIGATORIA COMPLEMENTARIA"/>
    <x v="2"/>
  </r>
  <r>
    <x v="3"/>
    <s v="X"/>
    <x v="2"/>
    <n v="4"/>
    <s v="59 A &lt; 100"/>
    <n v="32"/>
    <n v="3"/>
    <n v="0"/>
    <n v="0"/>
    <x v="13"/>
    <n v="2"/>
    <s v="RÉGIMEN OBLIGATORIO COMPLEMENTARIO"/>
    <s v="ROP"/>
    <s v="PENSIÓN OBLIGATORIA COMPLEMENTARIA"/>
    <x v="2"/>
  </r>
  <r>
    <x v="5"/>
    <s v="F"/>
    <x v="1"/>
    <n v="4"/>
    <s v="59 A &lt; 100"/>
    <n v="3016"/>
    <n v="622"/>
    <n v="10756638"/>
    <n v="19057.86"/>
    <x v="58"/>
    <n v="2"/>
    <s v="RÉGIMEN OBLIGATORIO COMPLEMENTARIO"/>
    <s v="ROP"/>
    <s v="PENSIÓN OBLIGATORIA COMPLEMENTARIA"/>
    <x v="2"/>
  </r>
  <r>
    <x v="4"/>
    <s v="F"/>
    <x v="1"/>
    <n v="4"/>
    <s v="59 A &lt; 100"/>
    <n v="3334"/>
    <n v="680"/>
    <n v="13242343"/>
    <n v="20049.57"/>
    <x v="50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13"/>
    <n v="2"/>
    <s v="RÉGIMEN OBLIGATORIO COMPLEMENTARIO"/>
    <s v="ROP"/>
    <s v="PENSIÓN OBLIGATORIA COMPLEMENTARIA"/>
    <x v="2"/>
  </r>
  <r>
    <x v="1"/>
    <s v="F"/>
    <x v="1"/>
    <n v="4"/>
    <s v="59 A &lt; 100"/>
    <n v="16307"/>
    <n v="2276"/>
    <n v="36733402"/>
    <n v="65357.27"/>
    <x v="13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12"/>
    <n v="2"/>
    <s v="RÉGIMEN OBLIGATORIO COMPLEMENTARIO"/>
    <s v="ROP"/>
    <s v="PENSIÓN OBLIGATORIA COMPLEMENTARIA"/>
    <x v="2"/>
  </r>
  <r>
    <x v="3"/>
    <s v="F"/>
    <x v="1"/>
    <n v="4"/>
    <s v="59 A &lt; 100"/>
    <n v="58166"/>
    <n v="8008"/>
    <n v="84961982"/>
    <n v="149828.91"/>
    <x v="40"/>
    <n v="2"/>
    <s v="RÉGIMEN OBLIGATORIO COMPLEMENTARIO"/>
    <s v="ROP"/>
    <s v="PENSIÓN OBLIGATORIA COMPLEMENTARIA"/>
    <x v="2"/>
  </r>
  <r>
    <x v="2"/>
    <s v="M"/>
    <x v="0"/>
    <n v="4"/>
    <s v="59 A &lt; 100"/>
    <n v="6326"/>
    <n v="2543"/>
    <n v="38889639"/>
    <n v="68661.09"/>
    <x v="11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46"/>
    <n v="2"/>
    <s v="RÉGIMEN OBLIGATORIO COMPLEMENTARIO"/>
    <s v="ROP"/>
    <s v="PENSIÓN OBLIGATORIA COMPLEMENTARIA"/>
    <x v="2"/>
  </r>
  <r>
    <x v="4"/>
    <s v="M"/>
    <x v="0"/>
    <n v="4"/>
    <s v="59 A &lt; 100"/>
    <n v="3243"/>
    <n v="579"/>
    <n v="6332704"/>
    <n v="10498.51"/>
    <x v="25"/>
    <n v="2"/>
    <s v="RÉGIMEN OBLIGATORIO COMPLEMENTARIO"/>
    <s v="ROP"/>
    <s v="PENSIÓN OBLIGATORIA COMPLEMENTARIA"/>
    <x v="2"/>
  </r>
  <r>
    <x v="0"/>
    <s v="M"/>
    <x v="0"/>
    <n v="4"/>
    <s v="59 A &lt; 100"/>
    <n v="20406"/>
    <n v="5545"/>
    <n v="56361399"/>
    <n v="99857.2"/>
    <x v="58"/>
    <n v="2"/>
    <s v="RÉGIMEN OBLIGATORIO COMPLEMENTARIO"/>
    <s v="ROP"/>
    <s v="PENSIÓN OBLIGATORIA COMPLEMENTARIA"/>
    <x v="2"/>
  </r>
  <r>
    <x v="3"/>
    <s v="F"/>
    <x v="1"/>
    <n v="4"/>
    <s v="59 A &lt; 100"/>
    <n v="47879"/>
    <n v="6921"/>
    <n v="71866124"/>
    <n v="127535.27"/>
    <x v="8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1"/>
    <s v="M"/>
    <x v="0"/>
    <n v="4"/>
    <s v="59 A &lt; 100"/>
    <n v="50860"/>
    <n v="10072"/>
    <n v="290786465"/>
    <n v="426610.82"/>
    <x v="51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43"/>
    <n v="2"/>
    <s v="RÉGIMEN OBLIGATORIO COMPLEMENTARIO"/>
    <s v="ROP"/>
    <s v="PENSIÓN OBLIGATORIA COMPLEMENTARIA"/>
    <x v="2"/>
  </r>
  <r>
    <x v="2"/>
    <s v="M"/>
    <x v="0"/>
    <n v="4"/>
    <s v="59 A &lt; 100"/>
    <n v="7169"/>
    <n v="2568"/>
    <n v="39638590"/>
    <n v="69597.55"/>
    <x v="9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6"/>
    <n v="2"/>
    <s v="RÉGIMEN OBLIGATORIO COMPLEMENTARIO"/>
    <s v="ROP"/>
    <s v="PENSIÓN OBLIGATORIA COMPLEMENTARIA"/>
    <x v="2"/>
  </r>
  <r>
    <x v="1"/>
    <s v="M"/>
    <x v="0"/>
    <n v="4"/>
    <s v="59 A &lt; 100"/>
    <n v="38940"/>
    <n v="7496"/>
    <n v="97445218"/>
    <n v="173266.75"/>
    <x v="39"/>
    <n v="2"/>
    <s v="RÉGIMEN OBLIGATORIO COMPLEMENTARIO"/>
    <s v="ROP"/>
    <s v="PENSIÓN OBLIGATORIA COMPLEMENTARIA"/>
    <x v="2"/>
  </r>
  <r>
    <x v="4"/>
    <s v="F"/>
    <x v="1"/>
    <n v="4"/>
    <s v="59 A &lt; 100"/>
    <n v="3413"/>
    <n v="689"/>
    <n v="14233257"/>
    <n v="20881.509999999998"/>
    <x v="51"/>
    <n v="2"/>
    <s v="RÉGIMEN OBLIGATORIO COMPLEMENTARIO"/>
    <s v="ROP"/>
    <s v="PENSIÓN OBLIGATORIA COMPLEMENTARIA"/>
    <x v="2"/>
  </r>
  <r>
    <x v="4"/>
    <s v="F"/>
    <x v="1"/>
    <n v="4"/>
    <s v="59 A &lt; 100"/>
    <n v="2524"/>
    <n v="306"/>
    <n v="2553455"/>
    <n v="4502.97"/>
    <x v="40"/>
    <n v="2"/>
    <s v="RÉGIMEN OBLIGATORIO COMPLEMENTARIO"/>
    <s v="ROP"/>
    <s v="PENSIÓN OBLIGATORIA COMPLEMENTARIA"/>
    <x v="2"/>
  </r>
  <r>
    <x v="5"/>
    <s v="M"/>
    <x v="0"/>
    <n v="4"/>
    <s v="59 A &lt; 100"/>
    <n v="6398"/>
    <n v="1777"/>
    <n v="38007998"/>
    <n v="67449.86"/>
    <x v="8"/>
    <n v="2"/>
    <s v="RÉGIMEN OBLIGATORIO COMPLEMENTARIO"/>
    <s v="ROP"/>
    <s v="PENSIÓN OBLIGATORIA COMPLEMENTARIA"/>
    <x v="2"/>
  </r>
  <r>
    <x v="5"/>
    <s v="F"/>
    <x v="1"/>
    <n v="4"/>
    <s v="59 A &lt; 100"/>
    <n v="2443"/>
    <n v="568"/>
    <n v="7861638"/>
    <n v="13033.22"/>
    <x v="25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13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31"/>
    <n v="2"/>
    <s v="RÉGIMEN OBLIGATORIO COMPLEMENTARIO"/>
    <s v="ROP"/>
    <s v="PENSIÓN OBLIGATORIA COMPLEMENTARIA"/>
    <x v="2"/>
  </r>
  <r>
    <x v="5"/>
    <s v="M"/>
    <x v="0"/>
    <n v="4"/>
    <s v="59 A &lt; 100"/>
    <n v="7574"/>
    <n v="2004"/>
    <n v="35754758"/>
    <n v="61699.32"/>
    <x v="20"/>
    <n v="2"/>
    <s v="RÉGIMEN OBLIGATORIO COMPLEMENTARIO"/>
    <s v="ROP"/>
    <s v="PENSIÓN OBLIGATORIA COMPLEMENTARIA"/>
    <x v="2"/>
  </r>
  <r>
    <x v="0"/>
    <s v="F"/>
    <x v="1"/>
    <n v="4"/>
    <s v="59 A &lt; 100"/>
    <n v="5565"/>
    <n v="1384"/>
    <n v="21323400"/>
    <n v="37599.449999999997"/>
    <x v="22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31"/>
    <n v="2"/>
    <s v="RÉGIMEN OBLIGATORIO COMPLEMENTARIO"/>
    <s v="ROP"/>
    <s v="PENSIÓN OBLIGATORIA COMPLEMENTARIA"/>
    <x v="2"/>
  </r>
  <r>
    <x v="2"/>
    <s v="F"/>
    <x v="1"/>
    <n v="4"/>
    <s v="59 A &lt; 100"/>
    <n v="9563"/>
    <n v="3561"/>
    <n v="54865917"/>
    <n v="95004.27"/>
    <x v="30"/>
    <n v="2"/>
    <s v="RÉGIMEN OBLIGATORIO COMPLEMENTARIO"/>
    <s v="ROP"/>
    <s v="PENSIÓN OBLIGATORIA COMPLEMENTARIA"/>
    <x v="2"/>
  </r>
  <r>
    <x v="4"/>
    <s v="M"/>
    <x v="0"/>
    <n v="4"/>
    <s v="59 A &lt; 100"/>
    <n v="3054"/>
    <n v="540"/>
    <n v="5844022"/>
    <n v="10370.94"/>
    <x v="8"/>
    <n v="2"/>
    <s v="RÉGIMEN OBLIGATORIO COMPLEMENTARIO"/>
    <s v="ROP"/>
    <s v="PENSIÓN OBLIGATORIA COMPLEMENTARIA"/>
    <x v="2"/>
  </r>
  <r>
    <x v="1"/>
    <s v="F"/>
    <x v="1"/>
    <n v="4"/>
    <s v="59 A &lt; 100"/>
    <n v="16135"/>
    <n v="2417"/>
    <n v="55396617"/>
    <n v="97680.59"/>
    <x v="22"/>
    <n v="2"/>
    <s v="RÉGIMEN OBLIGATORIO COMPLEMENTARIO"/>
    <s v="ROP"/>
    <s v="PENSIÓN OBLIGATORIA COMPLEMENTARIA"/>
    <x v="2"/>
  </r>
  <r>
    <x v="3"/>
    <s v="M"/>
    <x v="0"/>
    <n v="4"/>
    <s v="59 A &lt; 100"/>
    <n v="138618"/>
    <n v="18179"/>
    <n v="389649937.92000002"/>
    <n v="649221.80000000005"/>
    <x v="46"/>
    <n v="2"/>
    <s v="RÉGIMEN OBLIGATORIO COMPLEMENTARIO"/>
    <s v="ROP"/>
    <s v="PENSIÓN OBLIGATORIA COMPLEMENTARIA"/>
    <x v="2"/>
  </r>
  <r>
    <x v="3"/>
    <s v="F"/>
    <x v="1"/>
    <n v="4"/>
    <s v="59 A &lt; 100"/>
    <n v="64312"/>
    <n v="9371"/>
    <n v="195968074"/>
    <n v="320980.25"/>
    <x v="42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6"/>
    <n v="2"/>
    <s v="RÉGIMEN OBLIGATORIO COMPLEMENTARIO"/>
    <s v="ROP"/>
    <s v="PENSIÓN OBLIGATORIA COMPLEMENTARIA"/>
    <x v="2"/>
  </r>
  <r>
    <x v="4"/>
    <s v="F"/>
    <x v="1"/>
    <n v="4"/>
    <s v="59 A &lt; 100"/>
    <n v="3467"/>
    <n v="735"/>
    <n v="25967880"/>
    <n v="38896.78"/>
    <x v="57"/>
    <n v="2"/>
    <s v="RÉGIMEN OBLIGATORIO COMPLEMENTARIO"/>
    <s v="ROP"/>
    <s v="PENSIÓN OBLIGATORIA COMPLEMENTARIA"/>
    <x v="2"/>
  </r>
  <r>
    <x v="1"/>
    <s v="F"/>
    <x v="1"/>
    <n v="4"/>
    <s v="59 A &lt; 100"/>
    <n v="19296"/>
    <n v="2544"/>
    <n v="37735879"/>
    <n v="62846"/>
    <x v="6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55"/>
    <n v="2"/>
    <s v="RÉGIMEN OBLIGATORIO COMPLEMENTARIO"/>
    <s v="ROP"/>
    <s v="PENSIÓN OBLIGATORIA COMPLEMENTARIA"/>
    <x v="2"/>
  </r>
  <r>
    <x v="3"/>
    <s v="X"/>
    <x v="2"/>
    <n v="4"/>
    <s v="59 A &lt; 100"/>
    <n v="34"/>
    <n v="2"/>
    <n v="0"/>
    <n v="0"/>
    <x v="37"/>
    <n v="2"/>
    <s v="RÉGIMEN OBLIGATORIO COMPLEMENTARIO"/>
    <s v="ROP"/>
    <s v="PENSIÓN OBLIGATORIA COMPLEMENTARIA"/>
    <x v="2"/>
  </r>
  <r>
    <x v="0"/>
    <s v="F"/>
    <x v="1"/>
    <n v="4"/>
    <s v="59 A &lt; 100"/>
    <n v="7407"/>
    <n v="1499"/>
    <n v="38542142"/>
    <n v="68111.3"/>
    <x v="2"/>
    <n v="2"/>
    <s v="RÉGIMEN OBLIGATORIO COMPLEMENTARIO"/>
    <s v="ROP"/>
    <s v="PENSIÓN OBLIGATORIA COMPLEMENTARIA"/>
    <x v="2"/>
  </r>
  <r>
    <x v="4"/>
    <s v="F"/>
    <x v="1"/>
    <n v="4"/>
    <s v="59 A &lt; 100"/>
    <n v="2126"/>
    <n v="261"/>
    <n v="2351828"/>
    <n v="4174.13"/>
    <x v="43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56"/>
    <n v="2"/>
    <s v="RÉGIMEN OBLIGATORIO COMPLEMENTARIO"/>
    <s v="ROP"/>
    <s v="PENSIÓN OBLIGATORIA COMPLEMENTARIA"/>
    <x v="2"/>
  </r>
  <r>
    <x v="3"/>
    <s v="X"/>
    <x v="2"/>
    <n v="4"/>
    <s v="59 A &lt; 100"/>
    <n v="40"/>
    <n v="4"/>
    <n v="0"/>
    <n v="0"/>
    <x v="30"/>
    <n v="2"/>
    <s v="RÉGIMEN OBLIGATORIO COMPLEMENTARIO"/>
    <s v="ROP"/>
    <s v="PENSIÓN OBLIGATORIA COMPLEMENTARIA"/>
    <x v="2"/>
  </r>
  <r>
    <x v="2"/>
    <s v="F"/>
    <x v="1"/>
    <n v="4"/>
    <s v="59 A &lt; 100"/>
    <n v="9360"/>
    <n v="3552"/>
    <n v="51486898"/>
    <n v="88847.11"/>
    <x v="20"/>
    <n v="2"/>
    <s v="RÉGIMEN OBLIGATORIO COMPLEMENTARIO"/>
    <s v="ROP"/>
    <s v="PENSIÓN OBLIGATORIA COMPLEMENTARIA"/>
    <x v="2"/>
  </r>
  <r>
    <x v="2"/>
    <s v="M"/>
    <x v="0"/>
    <n v="4"/>
    <s v="59 A &lt; 100"/>
    <n v="6487"/>
    <n v="2854"/>
    <n v="70384610"/>
    <n v="124108.85"/>
    <x v="22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57"/>
    <n v="2"/>
    <s v="RÉGIMEN OBLIGATORIO COMPLEMENTARIO"/>
    <s v="ROP"/>
    <s v="PENSIÓN OBLIGATORIA COMPLEMENTARIA"/>
    <x v="2"/>
  </r>
  <r>
    <x v="0"/>
    <s v="F"/>
    <x v="1"/>
    <n v="4"/>
    <s v="59 A &lt; 100"/>
    <n v="6215"/>
    <n v="1358"/>
    <n v="13968403"/>
    <n v="23431.02"/>
    <x v="16"/>
    <n v="2"/>
    <s v="RÉGIMEN OBLIGATORIO COMPLEMENTARIO"/>
    <s v="ROP"/>
    <s v="PENSIÓN OBLIGATORIA COMPLEMENTARIA"/>
    <x v="2"/>
  </r>
  <r>
    <x v="2"/>
    <s v="F"/>
    <x v="1"/>
    <n v="4"/>
    <s v="59 A &lt; 100"/>
    <n v="11767"/>
    <n v="4408"/>
    <n v="232590820"/>
    <n v="341232.39"/>
    <x v="51"/>
    <n v="2"/>
    <s v="RÉGIMEN OBLIGATORIO COMPLEMENTARIO"/>
    <s v="ROP"/>
    <s v="PENSIÓN OBLIGATORIA COMPLEMENTARIA"/>
    <x v="2"/>
  </r>
  <r>
    <x v="4"/>
    <s v="F"/>
    <x v="1"/>
    <n v="4"/>
    <s v="59 A &lt; 100"/>
    <n v="2798"/>
    <n v="306"/>
    <n v="2252166"/>
    <n v="3815.87"/>
    <x v="12"/>
    <n v="2"/>
    <s v="RÉGIMEN OBLIGATORIO COMPLEMENTARIO"/>
    <s v="ROP"/>
    <s v="PENSIÓN OBLIGATORIA COMPLEMENTARIA"/>
    <x v="2"/>
  </r>
  <r>
    <x v="1"/>
    <s v="X"/>
    <x v="2"/>
    <n v="4"/>
    <s v="59 A &lt; 100"/>
    <n v="5"/>
    <n v="1"/>
    <n v="0"/>
    <n v="0"/>
    <x v="48"/>
    <n v="2"/>
    <s v="RÉGIMEN OBLIGATORIO COMPLEMENTARIO"/>
    <s v="ROP"/>
    <s v="PENSIÓN OBLIGATORIA COMPLEMENTARIA"/>
    <x v="2"/>
  </r>
  <r>
    <x v="4"/>
    <s v="M"/>
    <x v="0"/>
    <n v="4"/>
    <s v="59 A &lt; 100"/>
    <n v="4811"/>
    <n v="1048"/>
    <n v="45259189"/>
    <n v="67792.86"/>
    <x v="57"/>
    <n v="2"/>
    <s v="RÉGIMEN OBLIGATORIO COMPLEMENTARIO"/>
    <s v="ROP"/>
    <s v="PENSIÓN OBLIGATORIA COMPLEMENTARIA"/>
    <x v="2"/>
  </r>
  <r>
    <x v="3"/>
    <s v="M"/>
    <x v="0"/>
    <n v="4"/>
    <s v="59 A &lt; 100"/>
    <n v="147456"/>
    <n v="20890"/>
    <n v="691438927"/>
    <n v="1077796.72"/>
    <x v="56"/>
    <n v="2"/>
    <s v="RÉGIMEN OBLIGATORIO COMPLEMENTARIO"/>
    <s v="ROP"/>
    <s v="PENSIÓN OBLIGATORIA COMPLEMENTARIA"/>
    <x v="2"/>
  </r>
  <r>
    <x v="1"/>
    <s v="M"/>
    <x v="0"/>
    <n v="4"/>
    <s v="59 A &lt; 100"/>
    <n v="49801"/>
    <n v="9883"/>
    <n v="272714191"/>
    <n v="412903.03"/>
    <x v="50"/>
    <n v="2"/>
    <s v="RÉGIMEN OBLIGATORIO COMPLEMENTARIO"/>
    <s v="ROP"/>
    <s v="PENSIÓN OBLIGATORIA COMPLEMENTARIA"/>
    <x v="2"/>
  </r>
  <r>
    <x v="3"/>
    <s v="M"/>
    <x v="0"/>
    <n v="4"/>
    <s v="59 A &lt; 100"/>
    <n v="116508"/>
    <n v="16463"/>
    <n v="172029234"/>
    <n v="297052.83"/>
    <x v="1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1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20"/>
    <n v="2"/>
    <s v="RÉGIMEN OBLIGATORIO COMPLEMENTARIO"/>
    <s v="ROP"/>
    <s v="PENSIÓN OBLIGATORIA COMPLEMENTARIA"/>
    <x v="2"/>
  </r>
  <r>
    <x v="3"/>
    <s v="M"/>
    <x v="0"/>
    <n v="4"/>
    <s v="59 A &lt; 100"/>
    <n v="112188"/>
    <n v="17027"/>
    <n v="181492738"/>
    <n v="322711.13"/>
    <x v="39"/>
    <n v="2"/>
    <s v="RÉGIMEN OBLIGATORIO COMPLEMENTARIO"/>
    <s v="ROP"/>
    <s v="PENSIÓN OBLIGATORIA COMPLEMENTARIA"/>
    <x v="2"/>
  </r>
  <r>
    <x v="3"/>
    <s v="X"/>
    <x v="2"/>
    <n v="4"/>
    <s v="59 A &lt; 100"/>
    <n v="33"/>
    <n v="5"/>
    <n v="0"/>
    <n v="0"/>
    <x v="43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2"/>
    <n v="2"/>
    <s v="RÉGIMEN OBLIGATORIO COMPLEMENTARIO"/>
    <s v="ROP"/>
    <s v="PENSIÓN OBLIGATORIA COMPLEMENTARIA"/>
    <x v="2"/>
  </r>
  <r>
    <x v="2"/>
    <s v="F"/>
    <x v="1"/>
    <n v="4"/>
    <s v="59 A &lt; 100"/>
    <n v="8591"/>
    <n v="3139"/>
    <n v="47964933"/>
    <n v="79360.899999999994"/>
    <x v="37"/>
    <n v="2"/>
    <s v="RÉGIMEN OBLIGATORIO COMPLEMENTARIO"/>
    <s v="ROP"/>
    <s v="PENSIÓN OBLIGATORIA COMPLEMENTARIA"/>
    <x v="2"/>
  </r>
  <r>
    <x v="1"/>
    <s v="M"/>
    <x v="0"/>
    <n v="4"/>
    <s v="59 A &lt; 100"/>
    <n v="49095"/>
    <n v="9414"/>
    <n v="345718473"/>
    <n v="538896.81000000006"/>
    <x v="56"/>
    <n v="2"/>
    <s v="RÉGIMEN OBLIGATORIO COMPLEMENTARIO"/>
    <s v="ROP"/>
    <s v="PENSIÓN OBLIGATORIA COMPLEMENTARIA"/>
    <x v="2"/>
  </r>
  <r>
    <x v="4"/>
    <s v="M"/>
    <x v="0"/>
    <n v="4"/>
    <s v="59 A &lt; 100"/>
    <n v="2943"/>
    <n v="523"/>
    <n v="5900126"/>
    <n v="10416.89"/>
    <x v="11"/>
    <n v="2"/>
    <s v="RÉGIMEN OBLIGATORIO COMPLEMENTARIO"/>
    <s v="ROP"/>
    <s v="PENSIÓN OBLIGATORIA COMPLEMENTARIA"/>
    <x v="2"/>
  </r>
  <r>
    <x v="2"/>
    <s v="F"/>
    <x v="1"/>
    <n v="4"/>
    <s v="59 A &lt; 100"/>
    <n v="7997"/>
    <n v="3350"/>
    <n v="82641303"/>
    <n v="145721.01999999999"/>
    <x v="22"/>
    <n v="2"/>
    <s v="RÉGIMEN OBLIGATORIO COMPLEMENTARIO"/>
    <s v="ROP"/>
    <s v="PENSIÓN OBLIGATORIA COMPLEMENTARIA"/>
    <x v="2"/>
  </r>
  <r>
    <x v="1"/>
    <s v="M"/>
    <x v="0"/>
    <n v="4"/>
    <s v="59 A &lt; 100"/>
    <n v="42914"/>
    <n v="8066"/>
    <n v="145178475"/>
    <n v="256558"/>
    <x v="2"/>
    <n v="2"/>
    <s v="RÉGIMEN OBLIGATORIO COMPLEMENTARIO"/>
    <s v="ROP"/>
    <s v="PENSIÓN OBLIGATORIA COMPLEMENTARIA"/>
    <x v="2"/>
  </r>
  <r>
    <x v="4"/>
    <s v="F"/>
    <x v="1"/>
    <n v="4"/>
    <s v="59 A &lt; 100"/>
    <n v="2212"/>
    <n v="270"/>
    <n v="2482695"/>
    <n v="4107.7700000000004"/>
    <x v="37"/>
    <n v="2"/>
    <s v="RÉGIMEN OBLIGATORIO COMPLEMENTARIO"/>
    <s v="ROP"/>
    <s v="PENSIÓN OBLIGATORIA COMPLEMENTARIA"/>
    <x v="2"/>
  </r>
  <r>
    <x v="4"/>
    <s v="M"/>
    <x v="0"/>
    <n v="4"/>
    <s v="59 A &lt; 100"/>
    <n v="4680"/>
    <n v="958"/>
    <n v="29166656"/>
    <n v="43986.63"/>
    <x v="55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11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46"/>
    <n v="2"/>
    <s v="RÉGIMEN OBLIGATORIO COMPLEMENTARIO"/>
    <s v="ROP"/>
    <s v="PENSIÓN OBLIGATORIA COMPLEMENTARIA"/>
    <x v="2"/>
  </r>
  <r>
    <x v="0"/>
    <s v="F"/>
    <x v="1"/>
    <n v="4"/>
    <s v="59 A &lt; 100"/>
    <n v="9473"/>
    <n v="1644"/>
    <n v="32551323"/>
    <n v="49091.09"/>
    <x v="55"/>
    <n v="2"/>
    <s v="RÉGIMEN OBLIGATORIO COMPLEMENTARIO"/>
    <s v="ROP"/>
    <s v="PENSIÓN OBLIGATORIA COMPLEMENTARIA"/>
    <x v="2"/>
  </r>
  <r>
    <x v="5"/>
    <s v="M"/>
    <x v="0"/>
    <n v="4"/>
    <s v="59 A &lt; 100"/>
    <n v="8064"/>
    <n v="1873"/>
    <n v="31978475"/>
    <n v="52879.71"/>
    <x v="33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12"/>
    <n v="2"/>
    <s v="RÉGIMEN OBLIGATORIO COMPLEMENTARIO"/>
    <s v="ROP"/>
    <s v="PENSIÓN OBLIGATORIA COMPLEMENTARIA"/>
    <x v="2"/>
  </r>
  <r>
    <x v="4"/>
    <s v="M"/>
    <x v="0"/>
    <n v="4"/>
    <s v="59 A &lt; 100"/>
    <n v="3790"/>
    <n v="599"/>
    <n v="7049403"/>
    <n v="12489.64"/>
    <x v="58"/>
    <n v="2"/>
    <s v="RÉGIMEN OBLIGATORIO COMPLEMENTARIO"/>
    <s v="ROP"/>
    <s v="PENSIÓN OBLIGATORIA COMPLEMENTARIA"/>
    <x v="2"/>
  </r>
  <r>
    <x v="2"/>
    <s v="M"/>
    <x v="0"/>
    <n v="4"/>
    <s v="59 A &lt; 100"/>
    <n v="7466"/>
    <n v="2691"/>
    <n v="43268478"/>
    <n v="72060.08"/>
    <x v="6"/>
    <n v="2"/>
    <s v="RÉGIMEN OBLIGATORIO COMPLEMENTARIO"/>
    <s v="ROP"/>
    <s v="PENSIÓN OBLIGATORIA COMPLEMENTARIA"/>
    <x v="2"/>
  </r>
  <r>
    <x v="5"/>
    <s v="M"/>
    <x v="0"/>
    <n v="4"/>
    <s v="59 A &lt; 100"/>
    <n v="6319"/>
    <n v="1797"/>
    <n v="34922366"/>
    <n v="62135.02"/>
    <x v="13"/>
    <n v="2"/>
    <s v="RÉGIMEN OBLIGATORIO COMPLEMENTARIO"/>
    <s v="ROP"/>
    <s v="PENSIÓN OBLIGATORIA COMPLEMENTARIA"/>
    <x v="2"/>
  </r>
  <r>
    <x v="1"/>
    <s v="F"/>
    <x v="1"/>
    <n v="4"/>
    <s v="59 A &lt; 100"/>
    <n v="24013"/>
    <n v="3524"/>
    <n v="202429239"/>
    <n v="329828.98"/>
    <x v="52"/>
    <n v="2"/>
    <s v="RÉGIMEN OBLIGATORIO COMPLEMENTARIO"/>
    <s v="ROP"/>
    <s v="PENSIÓN OBLIGATORIA COMPLEMENTARIA"/>
    <x v="2"/>
  </r>
  <r>
    <x v="0"/>
    <s v="F"/>
    <x v="1"/>
    <n v="4"/>
    <s v="59 A &lt; 100"/>
    <n v="5974"/>
    <n v="1351"/>
    <n v="13713272"/>
    <n v="24077.8"/>
    <x v="9"/>
    <n v="2"/>
    <s v="RÉGIMEN OBLIGATORIO COMPLEMENTARIO"/>
    <s v="ROP"/>
    <s v="PENSIÓN OBLIGATORIA COMPLEMENTARIA"/>
    <x v="2"/>
  </r>
  <r>
    <x v="1"/>
    <s v="F"/>
    <x v="1"/>
    <n v="4"/>
    <s v="59 A &lt; 100"/>
    <n v="22572"/>
    <n v="3018"/>
    <n v="86230662"/>
    <n v="130045.64"/>
    <x v="55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0"/>
    <n v="2"/>
    <s v="RÉGIMEN OBLIGATORIO COMPLEMENTARIO"/>
    <s v="ROP"/>
    <s v="PENSIÓN OBLIGATORIA COMPLEMENTARIA"/>
    <x v="2"/>
  </r>
  <r>
    <x v="1"/>
    <s v="M"/>
    <x v="0"/>
    <n v="4"/>
    <s v="59 A &lt; 100"/>
    <n v="40314"/>
    <n v="7442"/>
    <n v="99541348.640000001"/>
    <n v="166973.66"/>
    <x v="16"/>
    <n v="2"/>
    <s v="RÉGIMEN OBLIGATORIO COMPLEMENTARIO"/>
    <s v="ROP"/>
    <s v="PENSIÓN OBLIGATORIA COMPLEMENTARIA"/>
    <x v="2"/>
  </r>
  <r>
    <x v="1"/>
    <s v="F"/>
    <x v="1"/>
    <n v="4"/>
    <s v="59 A &lt; 100"/>
    <n v="22858"/>
    <n v="3511"/>
    <n v="113389079"/>
    <n v="166352.34"/>
    <x v="51"/>
    <n v="2"/>
    <s v="RÉGIMEN OBLIGATORIO COMPLEMENTARIO"/>
    <s v="ROP"/>
    <s v="PENSIÓN OBLIGATORIA COMPLEMENTARIA"/>
    <x v="2"/>
  </r>
  <r>
    <x v="0"/>
    <s v="M"/>
    <x v="0"/>
    <n v="4"/>
    <s v="59 A &lt; 100"/>
    <n v="19050"/>
    <n v="5333"/>
    <n v="56049374"/>
    <n v="92737.1"/>
    <x v="37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55"/>
    <n v="2"/>
    <s v="RÉGIMEN OBLIGATORIO COMPLEMENTARIO"/>
    <s v="ROP"/>
    <s v="PENSIÓN OBLIGATORIA COMPLEMENTARIA"/>
    <x v="2"/>
  </r>
  <r>
    <x v="4"/>
    <s v="F"/>
    <x v="1"/>
    <n v="4"/>
    <s v="59 A &lt; 100"/>
    <n v="3617"/>
    <n v="751"/>
    <n v="13953616"/>
    <n v="23478.29"/>
    <x v="49"/>
    <n v="2"/>
    <s v="RÉGIMEN OBLIGATORIO COMPLEMENTARIO"/>
    <s v="ROP"/>
    <s v="PENSIÓN OBLIGATORIA COMPLEMENTARIA"/>
    <x v="2"/>
  </r>
  <r>
    <x v="3"/>
    <s v="F"/>
    <x v="1"/>
    <n v="4"/>
    <s v="59 A &lt; 100"/>
    <n v="60462"/>
    <n v="7902"/>
    <n v="80231703"/>
    <n v="140703.07"/>
    <x v="31"/>
    <n v="2"/>
    <s v="RÉGIMEN OBLIGATORIO COMPLEMENTARIO"/>
    <s v="ROP"/>
    <s v="PENSIÓN OBLIGATORIA COMPLEMENTARIA"/>
    <x v="2"/>
  </r>
  <r>
    <x v="3"/>
    <s v="F"/>
    <x v="1"/>
    <n v="4"/>
    <s v="59 A &lt; 100"/>
    <n v="59358"/>
    <n v="8270"/>
    <n v="84510573"/>
    <n v="145833.60000000001"/>
    <x v="20"/>
    <n v="2"/>
    <s v="RÉGIMEN OBLIGATORIO COMPLEMENTARIO"/>
    <s v="ROP"/>
    <s v="PENSIÓN OBLIGATORIA COMPLEMENTARIA"/>
    <x v="2"/>
  </r>
  <r>
    <x v="5"/>
    <s v="F"/>
    <x v="1"/>
    <n v="4"/>
    <s v="59 A &lt; 100"/>
    <n v="4076"/>
    <n v="140"/>
    <n v="2936510.72"/>
    <n v="4288.38"/>
    <x v="54"/>
    <n v="2"/>
    <s v="RÉGIMEN OBLIGATORIO COMPLEMENTARIO"/>
    <s v="ROP"/>
    <s v="PENSIÓN OBLIGATORIA COMPLEMENTARIA"/>
    <x v="2"/>
  </r>
  <r>
    <x v="5"/>
    <s v="F"/>
    <x v="1"/>
    <n v="4"/>
    <s v="59 A &lt; 100"/>
    <n v="4300"/>
    <n v="923"/>
    <n v="25488609"/>
    <n v="41529.980000000003"/>
    <x v="52"/>
    <n v="2"/>
    <s v="RÉGIMEN OBLIGATORIO COMPLEMENTARIO"/>
    <s v="ROP"/>
    <s v="PENSIÓN OBLIGATORIA COMPLEMENTARIA"/>
    <x v="2"/>
  </r>
  <r>
    <x v="1"/>
    <s v="M"/>
    <x v="0"/>
    <n v="4"/>
    <s v="59 A &lt; 100"/>
    <n v="50313"/>
    <n v="8966"/>
    <n v="259895551"/>
    <n v="391952.03"/>
    <x v="55"/>
    <n v="2"/>
    <s v="RÉGIMEN OBLIGATORIO COMPLEMENTARIO"/>
    <s v="ROP"/>
    <s v="PENSIÓN OBLIGATORIA COMPLEMENTARIA"/>
    <x v="2"/>
  </r>
  <r>
    <x v="0"/>
    <s v="F"/>
    <x v="1"/>
    <n v="4"/>
    <s v="59 A &lt; 100"/>
    <n v="9198"/>
    <n v="1788"/>
    <n v="53704682"/>
    <n v="83713.440000000002"/>
    <x v="56"/>
    <n v="2"/>
    <s v="RÉGIMEN OBLIGATORIO COMPLEMENTARIO"/>
    <s v="ROP"/>
    <s v="PENSIÓN OBLIGATORIA COMPLEMENTARIA"/>
    <x v="2"/>
  </r>
  <r>
    <x v="5"/>
    <s v="M"/>
    <x v="0"/>
    <n v="4"/>
    <s v="59 A &lt; 100"/>
    <n v="6245"/>
    <n v="1728"/>
    <n v="31627369"/>
    <n v="55768.39"/>
    <x v="22"/>
    <n v="2"/>
    <s v="RÉGIMEN OBLIGATORIO COMPLEMENTARIO"/>
    <s v="ROP"/>
    <s v="PENSIÓN OBLIGATORIA COMPLEMENTARIA"/>
    <x v="2"/>
  </r>
  <r>
    <x v="3"/>
    <s v="F"/>
    <x v="1"/>
    <n v="4"/>
    <s v="59 A &lt; 100"/>
    <n v="46569"/>
    <n v="7252"/>
    <n v="112097980"/>
    <n v="197661.84"/>
    <x v="22"/>
    <n v="2"/>
    <s v="RÉGIMEN OBLIGATORIO COMPLEMENTARIO"/>
    <s v="ROP"/>
    <s v="PENSIÓN OBLIGATORIA COMPLEMENTARIA"/>
    <x v="2"/>
  </r>
  <r>
    <x v="3"/>
    <s v="X"/>
    <x v="2"/>
    <n v="4"/>
    <s v="59 A &lt; 100"/>
    <n v="31"/>
    <n v="3"/>
    <n v="0"/>
    <n v="0"/>
    <x v="11"/>
    <n v="2"/>
    <s v="RÉGIMEN OBLIGATORIO COMPLEMENTARIO"/>
    <s v="ROP"/>
    <s v="PENSIÓN OBLIGATORIA COMPLEMENTARIA"/>
    <x v="2"/>
  </r>
  <r>
    <x v="5"/>
    <s v="M"/>
    <x v="0"/>
    <n v="4"/>
    <s v="59 A &lt; 100"/>
    <n v="6582"/>
    <n v="1798"/>
    <n v="32696470"/>
    <n v="57408.56"/>
    <x v="9"/>
    <n v="2"/>
    <s v="RÉGIMEN OBLIGATORIO COMPLEMENTARIO"/>
    <s v="ROP"/>
    <s v="PENSIÓN OBLIGATORIA COMPLEMENTARIA"/>
    <x v="2"/>
  </r>
  <r>
    <x v="4"/>
    <s v="M"/>
    <x v="0"/>
    <n v="4"/>
    <s v="59 A &lt; 100"/>
    <n v="4444"/>
    <n v="1031"/>
    <n v="23489372"/>
    <n v="37689.129999999997"/>
    <x v="0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39"/>
    <n v="2"/>
    <s v="RÉGIMEN OBLIGATORIO COMPLEMENTARIO"/>
    <s v="ROP"/>
    <s v="PENSIÓN OBLIGATORIA COMPLEMENTARIA"/>
    <x v="2"/>
  </r>
  <r>
    <x v="0"/>
    <s v="M"/>
    <x v="0"/>
    <n v="4"/>
    <s v="59 A &lt; 100"/>
    <n v="22564"/>
    <n v="6236"/>
    <n v="129061111"/>
    <n v="211475.05"/>
    <x v="4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23"/>
    <n v="2"/>
    <s v="RÉGIMEN OBLIGATORIO COMPLEMENTARIO"/>
    <s v="ROP"/>
    <s v="PENSIÓN OBLIGATORIA COMPLEMENTARIA"/>
    <x v="2"/>
  </r>
  <r>
    <x v="0"/>
    <s v="M"/>
    <x v="0"/>
    <n v="4"/>
    <s v="59 A &lt; 100"/>
    <n v="24114"/>
    <n v="6346"/>
    <n v="129106075"/>
    <n v="207153.06"/>
    <x v="0"/>
    <n v="2"/>
    <s v="RÉGIMEN OBLIGATORIO COMPLEMENTARIO"/>
    <s v="ROP"/>
    <s v="PENSIÓN OBLIGATORIA COMPLEMENTARIA"/>
    <x v="2"/>
  </r>
  <r>
    <x v="4"/>
    <s v="X"/>
    <x v="2"/>
    <n v="4"/>
    <s v="59 A &lt; 100"/>
    <n v="7"/>
    <n v="2"/>
    <n v="0"/>
    <n v="0"/>
    <x v="49"/>
    <n v="2"/>
    <s v="RÉGIMEN OBLIGATORIO COMPLEMENTARIO"/>
    <s v="ROP"/>
    <s v="PENSIÓN OBLIGATORIA COMPLEMENTARIA"/>
    <x v="2"/>
  </r>
  <r>
    <x v="1"/>
    <s v="F"/>
    <x v="1"/>
    <n v="4"/>
    <s v="59 A &lt; 100"/>
    <n v="16968"/>
    <n v="2365"/>
    <n v="37261240"/>
    <n v="62503.13"/>
    <x v="16"/>
    <n v="2"/>
    <s v="RÉGIMEN OBLIGATORIO COMPLEMENTARIO"/>
    <s v="ROP"/>
    <s v="PENSIÓN OBLIGATORIA COMPLEMENTARIA"/>
    <x v="2"/>
  </r>
  <r>
    <x v="1"/>
    <s v="M"/>
    <x v="0"/>
    <n v="4"/>
    <s v="59 A &lt; 100"/>
    <n v="40492"/>
    <n v="7461"/>
    <n v="99511441"/>
    <n v="164647.73000000001"/>
    <x v="37"/>
    <n v="2"/>
    <s v="RÉGIMEN OBLIGATORIO COMPLEMENTARIO"/>
    <s v="ROP"/>
    <s v="PENSIÓN OBLIGATORIA COMPLEMENTARIA"/>
    <x v="2"/>
  </r>
  <r>
    <x v="5"/>
    <s v="M"/>
    <x v="0"/>
    <n v="4"/>
    <s v="59 A &lt; 100"/>
    <n v="10362"/>
    <n v="2613"/>
    <n v="314677607"/>
    <n v="529608.71"/>
    <x v="53"/>
    <n v="2"/>
    <s v="RÉGIMEN OBLIGATORIO COMPLEMENTARIO"/>
    <s v="ROP"/>
    <s v="PENSIÓN OBLIGATORIA COMPLEMENTARIA"/>
    <x v="2"/>
  </r>
  <r>
    <x v="4"/>
    <s v="M"/>
    <x v="0"/>
    <n v="4"/>
    <s v="59 A &lt; 100"/>
    <n v="4242"/>
    <n v="972"/>
    <n v="23758385"/>
    <n v="38743.660000000003"/>
    <x v="23"/>
    <n v="2"/>
    <s v="RÉGIMEN OBLIGATORIO COMPLEMENTARIO"/>
    <s v="ROP"/>
    <s v="PENSIÓN OBLIGATORIA COMPLEMENTARIA"/>
    <x v="2"/>
  </r>
  <r>
    <x v="2"/>
    <s v="F"/>
    <x v="1"/>
    <n v="4"/>
    <s v="59 A &lt; 100"/>
    <n v="11459"/>
    <n v="4212"/>
    <n v="122428687"/>
    <n v="185363.20000000001"/>
    <x v="50"/>
    <n v="2"/>
    <s v="RÉGIMEN OBLIGATORIO COMPLEMENTARIO"/>
    <s v="ROP"/>
    <s v="PENSIÓN OBLIGATORIA COMPLEMENTARIA"/>
    <x v="2"/>
  </r>
  <r>
    <x v="0"/>
    <s v="M"/>
    <x v="0"/>
    <n v="4"/>
    <s v="59 A &lt; 100"/>
    <n v="17718"/>
    <n v="5291"/>
    <n v="55475827"/>
    <n v="98448.67"/>
    <x v="8"/>
    <n v="2"/>
    <s v="RÉGIMEN OBLIGATORIO COMPLEMENTARIO"/>
    <s v="ROP"/>
    <s v="PENSIÓN OBLIGATORIA COMPLEMENTARIA"/>
    <x v="2"/>
  </r>
  <r>
    <x v="3"/>
    <s v="M"/>
    <x v="0"/>
    <n v="4"/>
    <s v="59 A &lt; 100"/>
    <n v="155873"/>
    <n v="21015"/>
    <n v="1705222733"/>
    <n v="2869199.64"/>
    <x v="49"/>
    <n v="2"/>
    <s v="RÉGIMEN OBLIGATORIO COMPLEMENTARIO"/>
    <s v="ROP"/>
    <s v="PENSIÓN OBLIGATORIA COMPLEMENTARIA"/>
    <x v="2"/>
  </r>
  <r>
    <x v="4"/>
    <s v="F"/>
    <x v="1"/>
    <n v="4"/>
    <s v="59 A &lt; 100"/>
    <n v="3172"/>
    <n v="663"/>
    <n v="17355371"/>
    <n v="28000.21"/>
    <x v="19"/>
    <n v="2"/>
    <s v="RÉGIMEN OBLIGATORIO COMPLEMENTARIO"/>
    <s v="ROP"/>
    <s v="PENSIÓN OBLIGATORIA COMPLEMENTARIA"/>
    <x v="2"/>
  </r>
  <r>
    <x v="1"/>
    <s v="M"/>
    <x v="0"/>
    <n v="4"/>
    <s v="59 A &lt; 100"/>
    <n v="38729"/>
    <n v="7663"/>
    <n v="134615295"/>
    <n v="237366.51"/>
    <x v="22"/>
    <n v="2"/>
    <s v="RÉGIMEN OBLIGATORIO COMPLEMENTARIO"/>
    <s v="ROP"/>
    <s v="PENSIÓN OBLIGATORIA COMPLEMENTARIA"/>
    <x v="2"/>
  </r>
  <r>
    <x v="1"/>
    <s v="X"/>
    <x v="2"/>
    <n v="4"/>
    <s v="59 A &lt; 100"/>
    <n v="4"/>
    <m/>
    <n v="0"/>
    <n v="0"/>
    <x v="50"/>
    <n v="2"/>
    <s v="RÉGIMEN OBLIGATORIO COMPLEMENTARIO"/>
    <s v="ROP"/>
    <s v="PENSIÓN OBLIGATORIA COMPLEMENTARIA"/>
    <x v="2"/>
  </r>
  <r>
    <x v="4"/>
    <s v="F"/>
    <x v="1"/>
    <n v="4"/>
    <s v="59 A &lt; 100"/>
    <n v="2032"/>
    <n v="207"/>
    <n v="1600931"/>
    <n v="2841.35"/>
    <x v="29"/>
    <n v="2"/>
    <s v="RÉGIMEN OBLIGATORIO COMPLEMENTARIO"/>
    <s v="ROP"/>
    <s v="PENSIÓN OBLIGATORIA COMPLEMENTARIA"/>
    <x v="2"/>
  </r>
  <r>
    <x v="5"/>
    <s v="X"/>
    <x v="2"/>
    <n v="4"/>
    <s v="59 A &lt; 100"/>
    <n v="2"/>
    <n v="1"/>
    <n v="0"/>
    <n v="0"/>
    <x v="7"/>
    <n v="2"/>
    <s v="RÉGIMEN OBLIGATORIO COMPLEMENTARIO"/>
    <s v="ROP"/>
    <s v="PENSIÓN OBLIGATORIA COMPLEMENTARIA"/>
    <x v="2"/>
  </r>
  <r>
    <x v="5"/>
    <s v="F"/>
    <x v="1"/>
    <n v="4"/>
    <s v="59 A &lt; 100"/>
    <n v="3485"/>
    <n v="694"/>
    <n v="18556080"/>
    <n v="30260.07"/>
    <x v="23"/>
    <n v="2"/>
    <s v="RÉGIMEN OBLIGATORIO COMPLEMENTARIO"/>
    <s v="ROP"/>
    <s v="PENSIÓN OBLIGATORIA COMPLEMENTARIA"/>
    <x v="2"/>
  </r>
  <r>
    <x v="3"/>
    <s v="M"/>
    <x v="0"/>
    <n v="4"/>
    <s v="59 A &lt; 100"/>
    <n v="146932"/>
    <n v="20300"/>
    <n v="490263790"/>
    <n v="782469.02"/>
    <x v="26"/>
    <n v="2"/>
    <s v="RÉGIMEN OBLIGATORIO COMPLEMENTARIO"/>
    <s v="ROP"/>
    <s v="PENSIÓN OBLIGATORIA COMPLEMENTARIA"/>
    <x v="2"/>
  </r>
  <r>
    <x v="4"/>
    <s v="M"/>
    <x v="0"/>
    <n v="4"/>
    <s v="59 A &lt; 100"/>
    <n v="4389"/>
    <n v="1022"/>
    <n v="28012875"/>
    <n v="45194.45"/>
    <x v="19"/>
    <n v="2"/>
    <s v="RÉGIMEN OBLIGATORIO COMPLEMENTARIO"/>
    <s v="ROP"/>
    <s v="PENSIÓN OBLIGATORIA COMPLEMENTARIA"/>
    <x v="2"/>
  </r>
  <r>
    <x v="0"/>
    <s v="M"/>
    <x v="0"/>
    <n v="4"/>
    <s v="59 A &lt; 100"/>
    <n v="23239"/>
    <n v="6349"/>
    <n v="128151244"/>
    <n v="208291.34"/>
    <x v="3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11"/>
    <n v="2"/>
    <s v="RÉGIMEN OBLIGATORIO COMPLEMENTARIO"/>
    <s v="ROP"/>
    <s v="PENSIÓN OBLIGATORIA COMPLEMENTARIA"/>
    <x v="2"/>
  </r>
  <r>
    <x v="5"/>
    <s v="F"/>
    <x v="1"/>
    <n v="4"/>
    <s v="59 A &lt; 100"/>
    <n v="3650"/>
    <n v="744"/>
    <n v="21120450"/>
    <n v="34074.58"/>
    <x v="19"/>
    <n v="2"/>
    <s v="RÉGIMEN OBLIGATORIO COMPLEMENTARIO"/>
    <s v="ROP"/>
    <s v="PENSIÓN OBLIGATORIA COMPLEMENTARIA"/>
    <x v="2"/>
  </r>
  <r>
    <x v="4"/>
    <s v="F"/>
    <x v="1"/>
    <n v="4"/>
    <s v="59 A &lt; 100"/>
    <n v="3222"/>
    <n v="667"/>
    <n v="13215523"/>
    <n v="20822.009999999998"/>
    <x v="17"/>
    <n v="2"/>
    <s v="RÉGIMEN OBLIGATORIO COMPLEMENTARIO"/>
    <s v="ROP"/>
    <s v="PENSIÓN OBLIGATORIA COMPLEMENTARIA"/>
    <x v="2"/>
  </r>
  <r>
    <x v="1"/>
    <s v="M"/>
    <x v="0"/>
    <n v="4"/>
    <s v="59 A &lt; 100"/>
    <n v="45702"/>
    <n v="8631"/>
    <n v="267552435"/>
    <n v="436214.94"/>
    <x v="28"/>
    <n v="2"/>
    <s v="RÉGIMEN OBLIGATORIO COMPLEMENTARIO"/>
    <s v="ROP"/>
    <s v="PENSIÓN OBLIGATORIA COMPLEMENTARIA"/>
    <x v="2"/>
  </r>
  <r>
    <x v="3"/>
    <s v="F"/>
    <x v="1"/>
    <n v="4"/>
    <s v="59 A &lt; 100"/>
    <n v="68118"/>
    <n v="9612"/>
    <n v="201545713"/>
    <n v="326712.56"/>
    <x v="7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3"/>
    <n v="2"/>
    <s v="RÉGIMEN OBLIGATORIO COMPLEMENTARIO"/>
    <s v="ROP"/>
    <s v="PENSIÓN OBLIGATORIA COMPLEMENTARIA"/>
    <x v="2"/>
  </r>
  <r>
    <x v="2"/>
    <s v="F"/>
    <x v="1"/>
    <n v="4"/>
    <s v="59 A &lt; 100"/>
    <n v="8507"/>
    <n v="3155"/>
    <n v="52881466"/>
    <n v="88704.97"/>
    <x v="16"/>
    <n v="2"/>
    <s v="RÉGIMEN OBLIGATORIO COMPLEMENTARIO"/>
    <s v="ROP"/>
    <s v="PENSIÓN OBLIGATORIA COMPLEMENTARIA"/>
    <x v="2"/>
  </r>
  <r>
    <x v="5"/>
    <s v="F"/>
    <x v="1"/>
    <n v="4"/>
    <s v="59 A &lt; 100"/>
    <n v="2505"/>
    <n v="548"/>
    <n v="7590861"/>
    <n v="12559.54"/>
    <x v="37"/>
    <n v="2"/>
    <s v="RÉGIMEN OBLIGATORIO COMPLEMENTARIO"/>
    <s v="ROP"/>
    <s v="PENSIÓN OBLIGATORIA COMPLEMENTARIA"/>
    <x v="2"/>
  </r>
  <r>
    <x v="3"/>
    <s v="X"/>
    <x v="2"/>
    <n v="4"/>
    <s v="59 A &lt; 100"/>
    <n v="68"/>
    <n v="15"/>
    <n v="0"/>
    <n v="0"/>
    <x v="4"/>
    <n v="2"/>
    <s v="RÉGIMEN OBLIGATORIO COMPLEMENTARIO"/>
    <s v="ROP"/>
    <s v="PENSIÓN OBLIGATORIA COMPLEMENTARIA"/>
    <x v="2"/>
  </r>
  <r>
    <x v="3"/>
    <s v="X"/>
    <x v="2"/>
    <n v="4"/>
    <s v="59 A &lt; 100"/>
    <n v="70"/>
    <n v="12"/>
    <n v="0"/>
    <n v="0"/>
    <x v="3"/>
    <n v="2"/>
    <s v="RÉGIMEN OBLIGATORIO COMPLEMENTARIO"/>
    <s v="ROP"/>
    <s v="PENSIÓN OBLIGATORIA COMPLEMENTARIA"/>
    <x v="2"/>
  </r>
  <r>
    <x v="1"/>
    <s v="F"/>
    <x v="1"/>
    <n v="4"/>
    <s v="59 A &lt; 100"/>
    <n v="16502"/>
    <n v="2014"/>
    <n v="30906305"/>
    <n v="54852.88"/>
    <x v="29"/>
    <n v="2"/>
    <s v="RÉGIMEN OBLIGATORIO COMPLEMENTARIO"/>
    <s v="ROP"/>
    <s v="PENSIÓN OBLIGATORIA COMPLEMENTARIA"/>
    <x v="2"/>
  </r>
  <r>
    <x v="2"/>
    <s v="M"/>
    <x v="0"/>
    <n v="4"/>
    <s v="59 A &lt; 100"/>
    <n v="6724"/>
    <n v="2568"/>
    <n v="38703816"/>
    <n v="68819.02"/>
    <x v="39"/>
    <n v="2"/>
    <s v="RÉGIMEN OBLIGATORIO COMPLEMENTARIO"/>
    <s v="ROP"/>
    <s v="PENSIÓN OBLIGATORIA COMPLEMENTARIA"/>
    <x v="2"/>
  </r>
  <r>
    <x v="5"/>
    <s v="F"/>
    <x v="1"/>
    <n v="4"/>
    <s v="59 A &lt; 100"/>
    <n v="3778"/>
    <n v="781"/>
    <n v="20644872"/>
    <n v="32949.550000000003"/>
    <x v="26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9"/>
    <n v="2"/>
    <s v="RÉGIMEN OBLIGATORIO COMPLEMENTARIO"/>
    <s v="ROP"/>
    <s v="PENSIÓN OBLIGATORIA COMPLEMENTARIA"/>
    <x v="2"/>
  </r>
  <r>
    <x v="5"/>
    <s v="M"/>
    <x v="0"/>
    <n v="4"/>
    <s v="59 A &lt; 100"/>
    <n v="6672"/>
    <n v="1888"/>
    <n v="38186506"/>
    <n v="63306.54"/>
    <x v="25"/>
    <n v="2"/>
    <s v="RÉGIMEN OBLIGATORIO COMPLEMENTARIO"/>
    <s v="ROP"/>
    <s v="PENSIÓN OBLIGATORIA COMPLEMENTARIA"/>
    <x v="2"/>
  </r>
  <r>
    <x v="5"/>
    <s v="M"/>
    <x v="0"/>
    <n v="4"/>
    <s v="59 A &lt; 100"/>
    <n v="8289"/>
    <n v="1970"/>
    <n v="70630422.5"/>
    <n v="115770.5"/>
    <x v="10"/>
    <n v="2"/>
    <s v="RÉGIMEN OBLIGATORIO COMPLEMENTARIO"/>
    <s v="ROP"/>
    <s v="PENSIÓN OBLIGATORIA COMPLEMENTARIA"/>
    <x v="2"/>
  </r>
  <r>
    <x v="2"/>
    <s v="F"/>
    <x v="1"/>
    <n v="4"/>
    <s v="59 A &lt; 100"/>
    <n v="9686"/>
    <n v="3819"/>
    <n v="120780495"/>
    <n v="198348.73"/>
    <x v="5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43"/>
    <n v="2"/>
    <s v="RÉGIMEN OBLIGATORIO COMPLEMENTARIO"/>
    <s v="ROP"/>
    <s v="PENSIÓN OBLIGATORIA COMPLEMENTARIA"/>
    <x v="2"/>
  </r>
  <r>
    <x v="2"/>
    <s v="F"/>
    <x v="1"/>
    <n v="4"/>
    <s v="59 A &lt; 100"/>
    <n v="10017"/>
    <n v="3769"/>
    <n v="112923404"/>
    <n v="185032.37"/>
    <x v="4"/>
    <n v="2"/>
    <s v="RÉGIMEN OBLIGATORIO COMPLEMENTARIO"/>
    <s v="ROP"/>
    <s v="PENSIÓN OBLIGATORIA COMPLEMENTARIA"/>
    <x v="2"/>
  </r>
  <r>
    <x v="4"/>
    <s v="F"/>
    <x v="1"/>
    <n v="4"/>
    <s v="59 A &lt; 100"/>
    <n v="3084"/>
    <n v="662"/>
    <n v="13873545"/>
    <n v="22549.439999999999"/>
    <x v="3"/>
    <n v="2"/>
    <s v="RÉGIMEN OBLIGATORIO COMPLEMENTARIO"/>
    <s v="ROP"/>
    <s v="PENSIÓN OBLIGATORIA COMPLEMENTARIA"/>
    <x v="2"/>
  </r>
  <r>
    <x v="4"/>
    <s v="F"/>
    <x v="1"/>
    <n v="4"/>
    <s v="59 A &lt; 100"/>
    <n v="2003"/>
    <n v="256"/>
    <n v="2245373"/>
    <n v="3984.69"/>
    <x v="8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5"/>
    <n v="2"/>
    <s v="RÉGIMEN OBLIGATORIO COMPLEMENTARIO"/>
    <s v="ROP"/>
    <s v="PENSIÓN OBLIGATORIA COMPLEMENTARIA"/>
    <x v="2"/>
  </r>
  <r>
    <x v="1"/>
    <s v="M"/>
    <x v="0"/>
    <n v="4"/>
    <s v="59 A &lt; 100"/>
    <n v="39240"/>
    <n v="7551"/>
    <n v="101062146"/>
    <n v="179347.20000000001"/>
    <x v="8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19"/>
    <n v="2"/>
    <s v="RÉGIMEN OBLIGATORIO COMPLEMENTARIO"/>
    <s v="ROP"/>
    <s v="PENSIÓN OBLIGATORIA COMPLEMENTARIA"/>
    <x v="2"/>
  </r>
  <r>
    <x v="5"/>
    <s v="M"/>
    <x v="0"/>
    <n v="4"/>
    <s v="59 A &lt; 100"/>
    <n v="8810"/>
    <n v="2155"/>
    <n v="75386159"/>
    <n v="121623.93"/>
    <x v="19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23"/>
    <n v="2"/>
    <s v="RÉGIMEN OBLIGATORIO COMPLEMENTARIO"/>
    <s v="ROP"/>
    <s v="PENSIÓN OBLIGATORIA COMPLEMENTARIA"/>
    <x v="2"/>
  </r>
  <r>
    <x v="3"/>
    <s v="M"/>
    <x v="0"/>
    <n v="4"/>
    <s v="59 A &lt; 100"/>
    <n v="145450"/>
    <n v="19592"/>
    <n v="455838909"/>
    <n v="731401.88"/>
    <x v="0"/>
    <n v="2"/>
    <s v="RÉGIMEN OBLIGATORIO COMPLEMENTARIO"/>
    <s v="ROP"/>
    <s v="PENSIÓN OBLIGATORIA COMPLEMENTARIA"/>
    <x v="2"/>
  </r>
  <r>
    <x v="4"/>
    <s v="X"/>
    <x v="2"/>
    <n v="4"/>
    <s v="59 A &lt; 100"/>
    <n v="6"/>
    <n v="1"/>
    <n v="0"/>
    <n v="0"/>
    <x v="5"/>
    <n v="2"/>
    <s v="RÉGIMEN OBLIGATORIO COMPLEMENTARIO"/>
    <s v="ROP"/>
    <s v="PENSIÓN OBLIGATORIA COMPLEMENTARIA"/>
    <x v="2"/>
  </r>
  <r>
    <x v="3"/>
    <s v="X"/>
    <x v="2"/>
    <n v="4"/>
    <s v="59 A &lt; 100"/>
    <n v="34"/>
    <n v="3"/>
    <n v="0"/>
    <n v="0"/>
    <x v="9"/>
    <n v="2"/>
    <s v="RÉGIMEN OBLIGATORIO COMPLEMENTARIO"/>
    <s v="ROP"/>
    <s v="PENSIÓN OBLIGATORIA COMPLEMENTARIA"/>
    <x v="2"/>
  </r>
  <r>
    <x v="4"/>
    <s v="X"/>
    <x v="2"/>
    <n v="4"/>
    <s v="59 A &lt; 100"/>
    <n v="7"/>
    <n v="1"/>
    <n v="0"/>
    <n v="0"/>
    <x v="4"/>
    <n v="2"/>
    <s v="RÉGIMEN OBLIGATORIO COMPLEMENTARIO"/>
    <s v="ROP"/>
    <s v="PENSIÓN OBLIGATORIA COMPLEMENTARIA"/>
    <x v="2"/>
  </r>
  <r>
    <x v="5"/>
    <s v="F"/>
    <x v="1"/>
    <n v="4"/>
    <s v="59 A &lt; 100"/>
    <n v="2295"/>
    <n v="517"/>
    <n v="7300207"/>
    <n v="12955.11"/>
    <x v="8"/>
    <n v="2"/>
    <s v="RÉGIMEN OBLIGATORIO COMPLEMENTARIO"/>
    <s v="ROP"/>
    <s v="PENSIÓN OBLIGATORIA COMPLEMENTARIA"/>
    <x v="2"/>
  </r>
  <r>
    <x v="3"/>
    <s v="X"/>
    <x v="2"/>
    <n v="4"/>
    <s v="59 A &lt; 100"/>
    <n v="71"/>
    <n v="11"/>
    <n v="0"/>
    <n v="0"/>
    <x v="17"/>
    <n v="2"/>
    <s v="RÉGIMEN OBLIGATORIO COMPLEMENTARIO"/>
    <s v="ROP"/>
    <s v="PENSIÓN OBLIGATORIA COMPLEMENTARIA"/>
    <x v="2"/>
  </r>
  <r>
    <x v="2"/>
    <s v="M"/>
    <x v="0"/>
    <n v="4"/>
    <s v="59 A &lt; 100"/>
    <n v="8587"/>
    <n v="3131"/>
    <n v="298049934"/>
    <n v="501624"/>
    <x v="53"/>
    <n v="2"/>
    <s v="RÉGIMEN OBLIGATORIO COMPLEMENTARIO"/>
    <s v="ROP"/>
    <s v="PENSIÓN OBLIGATORIA COMPLEMENTARIA"/>
    <x v="2"/>
  </r>
  <r>
    <x v="3"/>
    <s v="X"/>
    <x v="2"/>
    <n v="4"/>
    <s v="59 A &lt; 100"/>
    <n v="70"/>
    <n v="10"/>
    <n v="0"/>
    <n v="0"/>
    <x v="19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22"/>
    <n v="2"/>
    <s v="RÉGIMEN OBLIGATORIO COMPLEMENTARIO"/>
    <s v="ROP"/>
    <s v="PENSIÓN OBLIGATORIA COMPLEMENTARIA"/>
    <x v="2"/>
  </r>
  <r>
    <x v="2"/>
    <s v="M"/>
    <x v="0"/>
    <n v="4"/>
    <s v="59 A &lt; 100"/>
    <n v="8482"/>
    <n v="2983"/>
    <n v="92768203"/>
    <n v="148519.42000000001"/>
    <x v="48"/>
    <n v="2"/>
    <s v="RÉGIMEN OBLIGATORIO COMPLEMENTARIO"/>
    <s v="ROP"/>
    <s v="PENSIÓN OBLIGATORIA COMPLEMENTARIA"/>
    <x v="2"/>
  </r>
  <r>
    <x v="2"/>
    <s v="M"/>
    <x v="0"/>
    <n v="4"/>
    <s v="59 A &lt; 100"/>
    <n v="7072"/>
    <n v="2718"/>
    <n v="93169404"/>
    <n v="153005.10999999999"/>
    <x v="5"/>
    <n v="2"/>
    <s v="RÉGIMEN OBLIGATORIO COMPLEMENTARIO"/>
    <s v="ROP"/>
    <s v="PENSIÓN OBLIGATORIA COMPLEMENTARIA"/>
    <x v="2"/>
  </r>
  <r>
    <x v="1"/>
    <s v="F"/>
    <x v="1"/>
    <n v="4"/>
    <s v="59 A &lt; 100"/>
    <n v="21696"/>
    <n v="3427"/>
    <n v="140609460.16999999"/>
    <n v="220056.43"/>
    <x v="47"/>
    <n v="2"/>
    <s v="RÉGIMEN OBLIGATORIO COMPLEMENTARIO"/>
    <s v="ROP"/>
    <s v="PENSIÓN OBLIGATORIA COMPLEMENTARIA"/>
    <x v="2"/>
  </r>
  <r>
    <x v="0"/>
    <s v="F"/>
    <x v="1"/>
    <n v="4"/>
    <s v="59 A &lt; 100"/>
    <n v="8019"/>
    <n v="1594"/>
    <n v="46880208"/>
    <n v="76841.460000000006"/>
    <x v="10"/>
    <n v="2"/>
    <s v="RÉGIMEN OBLIGATORIO COMPLEMENTARIO"/>
    <s v="ROP"/>
    <s v="PENSIÓN OBLIGATORIA COMPLEMENTARIA"/>
    <x v="2"/>
  </r>
  <r>
    <x v="4"/>
    <s v="F"/>
    <x v="1"/>
    <n v="4"/>
    <s v="59 A &lt; 100"/>
    <n v="3382"/>
    <n v="637"/>
    <n v="12111824"/>
    <n v="18266.009999999998"/>
    <x v="55"/>
    <n v="2"/>
    <s v="RÉGIMEN OBLIGATORIO COMPLEMENTARIO"/>
    <s v="ROP"/>
    <s v="PENSIÓN OBLIGATORIA COMPLEMENTARIA"/>
    <x v="2"/>
  </r>
  <r>
    <x v="1"/>
    <s v="F"/>
    <x v="1"/>
    <n v="4"/>
    <s v="59 A &lt; 100"/>
    <n v="20073"/>
    <n v="2877"/>
    <n v="93350755"/>
    <n v="152198.18"/>
    <x v="28"/>
    <n v="2"/>
    <s v="RÉGIMEN OBLIGATORIO COMPLEMENTARIO"/>
    <s v="ROP"/>
    <s v="PENSIÓN OBLIGATORIA COMPLEMENTARIA"/>
    <x v="2"/>
  </r>
  <r>
    <x v="1"/>
    <s v="F"/>
    <x v="1"/>
    <n v="4"/>
    <s v="59 A &lt; 100"/>
    <n v="23751"/>
    <n v="3521"/>
    <n v="101433144"/>
    <n v="162391.76"/>
    <x v="48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47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17"/>
    <n v="2"/>
    <s v="RÉGIMEN OBLIGATORIO COMPLEMENTARIO"/>
    <s v="ROP"/>
    <s v="PENSIÓN OBLIGATORIA COMPLEMENTARIA"/>
    <x v="2"/>
  </r>
  <r>
    <x v="3"/>
    <s v="M"/>
    <x v="0"/>
    <n v="4"/>
    <s v="59 A &lt; 100"/>
    <n v="139430"/>
    <n v="18982"/>
    <n v="447176648"/>
    <n v="734364.62"/>
    <x v="5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29"/>
    <n v="2"/>
    <s v="RÉGIMEN OBLIGATORIO COMPLEMENTARIO"/>
    <s v="ROP"/>
    <s v="PENSIÓN OBLIGATORIA COMPLEMENTARIA"/>
    <x v="2"/>
  </r>
  <r>
    <x v="5"/>
    <s v="M"/>
    <x v="0"/>
    <n v="4"/>
    <s v="59 A &lt; 100"/>
    <n v="8614"/>
    <n v="2125"/>
    <n v="77176474"/>
    <n v="125439.21"/>
    <x v="3"/>
    <n v="2"/>
    <s v="RÉGIMEN OBLIGATORIO COMPLEMENTARIO"/>
    <s v="ROP"/>
    <s v="PENSIÓN OBLIGATORIA COMPLEMENTARIA"/>
    <x v="2"/>
  </r>
  <r>
    <x v="0"/>
    <s v="M"/>
    <x v="0"/>
    <n v="4"/>
    <s v="59 A &lt; 100"/>
    <n v="22799"/>
    <n v="6074"/>
    <n v="130650888"/>
    <n v="213011.96"/>
    <x v="28"/>
    <n v="2"/>
    <s v="RÉGIMEN OBLIGATORIO COMPLEMENTARIO"/>
    <s v="ROP"/>
    <s v="PENSIÓN OBLIGATORIA COMPLEMENTARIA"/>
    <x v="2"/>
  </r>
  <r>
    <x v="1"/>
    <s v="M"/>
    <x v="0"/>
    <n v="4"/>
    <s v="59 A &lt; 100"/>
    <n v="53851"/>
    <n v="10142"/>
    <n v="1066039942"/>
    <n v="1794166.56"/>
    <x v="53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25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28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26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48"/>
    <n v="2"/>
    <s v="RÉGIMEN OBLIGATORIO COMPLEMENTARIO"/>
    <s v="ROP"/>
    <s v="PENSIÓN OBLIGATORIA COMPLEMENTARIA"/>
    <x v="2"/>
  </r>
  <r>
    <x v="0"/>
    <s v="F"/>
    <x v="1"/>
    <n v="4"/>
    <s v="59 A &lt; 100"/>
    <n v="8524"/>
    <n v="1643"/>
    <n v="33574100"/>
    <n v="54424.78"/>
    <x v="7"/>
    <n v="2"/>
    <s v="RÉGIMEN OBLIGATORIO COMPLEMENTARIO"/>
    <s v="ROP"/>
    <s v="PENSIÓN OBLIGATORIA COMPLEMENTARIA"/>
    <x v="2"/>
  </r>
  <r>
    <x v="3"/>
    <s v="X"/>
    <x v="2"/>
    <n v="4"/>
    <s v="59 A &lt; 100"/>
    <n v="75"/>
    <n v="11"/>
    <n v="0"/>
    <n v="0"/>
    <x v="60"/>
    <n v="2"/>
    <s v="RÉGIMEN OBLIGATORIO COMPLEMENTARIO"/>
    <s v="ROP"/>
    <s v="PENSIÓN OBLIGATORIA COMPLEMENTARIA"/>
    <x v="2"/>
  </r>
  <r>
    <x v="1"/>
    <s v="M"/>
    <x v="0"/>
    <n v="4"/>
    <s v="59 A &lt; 100"/>
    <n v="45548"/>
    <n v="8878"/>
    <n v="257364596"/>
    <n v="421708.69"/>
    <x v="4"/>
    <n v="2"/>
    <s v="RÉGIMEN OBLIGATORIO COMPLEMENTARIO"/>
    <s v="ROP"/>
    <s v="PENSIÓN OBLIGATORIA COMPLEMENTARIA"/>
    <x v="2"/>
  </r>
  <r>
    <x v="4"/>
    <s v="M"/>
    <x v="0"/>
    <n v="4"/>
    <s v="59 A &lt; 100"/>
    <n v="3037"/>
    <n v="561"/>
    <n v="6656058"/>
    <n v="11842.68"/>
    <x v="13"/>
    <n v="2"/>
    <s v="RÉGIMEN OBLIGATORIO COMPLEMENTARIO"/>
    <s v="ROP"/>
    <s v="PENSIÓN OBLIGATORIA COMPLEMENTARIA"/>
    <x v="2"/>
  </r>
  <r>
    <x v="3"/>
    <s v="M"/>
    <x v="0"/>
    <n v="4"/>
    <s v="59 A &lt; 100"/>
    <n v="141219"/>
    <n v="19219"/>
    <n v="479909538"/>
    <n v="782439.94"/>
    <x v="28"/>
    <n v="2"/>
    <s v="RÉGIMEN OBLIGATORIO COMPLEMENTARIO"/>
    <s v="ROP"/>
    <s v="PENSIÓN OBLIGATORIA COMPLEMENTARIA"/>
    <x v="2"/>
  </r>
  <r>
    <x v="0"/>
    <s v="M"/>
    <x v="0"/>
    <n v="4"/>
    <s v="59 A &lt; 100"/>
    <n v="17518"/>
    <n v="4974"/>
    <n v="51609621"/>
    <n v="91825.53"/>
    <x v="13"/>
    <n v="2"/>
    <s v="RÉGIMEN OBLIGATORIO COMPLEMENTARIO"/>
    <s v="ROP"/>
    <s v="PENSIÓN OBLIGATORIA COMPLEMENTARIA"/>
    <x v="2"/>
  </r>
  <r>
    <x v="3"/>
    <s v="F"/>
    <x v="1"/>
    <n v="4"/>
    <s v="59 A &lt; 100"/>
    <n v="51314"/>
    <n v="7329"/>
    <n v="78279218"/>
    <n v="129517.73"/>
    <x v="37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37"/>
    <n v="2"/>
    <s v="RÉGIMEN OBLIGATORIO COMPLEMENTARIO"/>
    <s v="ROP"/>
    <s v="PENSIÓN OBLIGATORIA COMPLEMENTARIA"/>
    <x v="2"/>
  </r>
  <r>
    <x v="0"/>
    <s v="X"/>
    <x v="2"/>
    <n v="4"/>
    <s v="59 A &lt; 100"/>
    <n v="3"/>
    <n v="3"/>
    <n v="0"/>
    <n v="0"/>
    <x v="4"/>
    <n v="2"/>
    <s v="RÉGIMEN OBLIGATORIO COMPLEMENTARIO"/>
    <s v="ROP"/>
    <s v="PENSIÓN OBLIGATORIA COMPLEMENTARIA"/>
    <x v="2"/>
  </r>
  <r>
    <x v="0"/>
    <s v="F"/>
    <x v="1"/>
    <n v="4"/>
    <s v="59 A &lt; 100"/>
    <n v="9361"/>
    <n v="1818"/>
    <n v="38600363"/>
    <n v="58442.89"/>
    <x v="50"/>
    <n v="2"/>
    <s v="RÉGIMEN OBLIGATORIO COMPLEMENTARIO"/>
    <s v="ROP"/>
    <s v="PENSIÓN OBLIGATORIA COMPLEMENTARIA"/>
    <x v="2"/>
  </r>
  <r>
    <x v="4"/>
    <s v="F"/>
    <x v="1"/>
    <n v="4"/>
    <s v="59 A &lt; 100"/>
    <n v="3145"/>
    <n v="663"/>
    <n v="13743554"/>
    <n v="22278.78"/>
    <x v="7"/>
    <n v="2"/>
    <s v="RÉGIMEN OBLIGATORIO COMPLEMENTARIO"/>
    <s v="ROP"/>
    <s v="PENSIÓN OBLIGATORIA COMPLEMENTARIA"/>
    <x v="2"/>
  </r>
  <r>
    <x v="4"/>
    <s v="F"/>
    <x v="1"/>
    <n v="4"/>
    <s v="59 A &lt; 100"/>
    <n v="3443"/>
    <n v="35"/>
    <n v="315079"/>
    <n v="460.13"/>
    <x v="54"/>
    <n v="2"/>
    <s v="RÉGIMEN OBLIGATORIO COMPLEMENTARIO"/>
    <s v="ROP"/>
    <s v="PENSIÓN OBLIGATORIA COMPLEMENTARIA"/>
    <x v="2"/>
  </r>
  <r>
    <x v="1"/>
    <s v="F"/>
    <x v="1"/>
    <n v="4"/>
    <s v="59 A &lt; 100"/>
    <n v="17094"/>
    <n v="2428"/>
    <n v="37912352"/>
    <n v="62728.29"/>
    <x v="37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26"/>
    <n v="2"/>
    <s v="RÉGIMEN OBLIGATORIO COMPLEMENTARIO"/>
    <s v="ROP"/>
    <s v="PENSIÓN OBLIGATORIA COMPLEMENTARIA"/>
    <x v="2"/>
  </r>
  <r>
    <x v="1"/>
    <s v="M"/>
    <x v="0"/>
    <n v="4"/>
    <s v="59 A &lt; 100"/>
    <n v="52099"/>
    <n v="10090"/>
    <n v="278329460"/>
    <n v="430803.88"/>
    <x v="60"/>
    <n v="2"/>
    <s v="RÉGIMEN OBLIGATORIO COMPLEMENTARIO"/>
    <s v="ROP"/>
    <s v="PENSIÓN OBLIGATORIA COMPLEMENTARIA"/>
    <x v="2"/>
  </r>
  <r>
    <x v="0"/>
    <s v="M"/>
    <x v="0"/>
    <n v="4"/>
    <s v="59 A &lt; 100"/>
    <n v="24339"/>
    <n v="6337"/>
    <n v="128773288"/>
    <n v="202891.63"/>
    <x v="17"/>
    <n v="2"/>
    <s v="RÉGIMEN OBLIGATORIO COMPLEMENTARIO"/>
    <s v="ROP"/>
    <s v="PENSIÓN OBLIGATORIA COMPLEMENTARIA"/>
    <x v="2"/>
  </r>
  <r>
    <x v="3"/>
    <s v="M"/>
    <x v="0"/>
    <n v="4"/>
    <s v="59 A &lt; 100"/>
    <n v="152079"/>
    <n v="1836"/>
    <n v="34387796"/>
    <n v="50218.76"/>
    <x v="54"/>
    <n v="2"/>
    <s v="RÉGIMEN OBLIGATORIO COMPLEMENTARIO"/>
    <s v="ROP"/>
    <s v="PENSIÓN OBLIGATORIA COMPLEMENTARIA"/>
    <x v="2"/>
  </r>
  <r>
    <x v="1"/>
    <s v="M"/>
    <x v="0"/>
    <n v="4"/>
    <s v="59 A &lt; 100"/>
    <n v="46658"/>
    <n v="8725"/>
    <n v="245527624"/>
    <n v="398008.76"/>
    <x v="7"/>
    <n v="2"/>
    <s v="RÉGIMEN OBLIGATORIO COMPLEMENTARIO"/>
    <s v="ROP"/>
    <s v="PENSIÓN OBLIGATORIA COMPLEMENTARIA"/>
    <x v="2"/>
  </r>
  <r>
    <x v="5"/>
    <s v="M"/>
    <x v="0"/>
    <n v="4"/>
    <s v="59 A &lt; 100"/>
    <n v="8995"/>
    <n v="2187"/>
    <n v="91348546"/>
    <n v="143926.24"/>
    <x v="17"/>
    <n v="2"/>
    <s v="RÉGIMEN OBLIGATORIO COMPLEMENTARIO"/>
    <s v="ROP"/>
    <s v="PENSIÓN OBLIGATORIA COMPLEMENTARIA"/>
    <x v="2"/>
  </r>
  <r>
    <x v="2"/>
    <s v="M"/>
    <x v="0"/>
    <n v="4"/>
    <s v="59 A &lt; 100"/>
    <n v="6794"/>
    <n v="2567"/>
    <n v="42753956"/>
    <n v="75872.149999999994"/>
    <x v="8"/>
    <n v="2"/>
    <s v="RÉGIMEN OBLIGATORIO COMPLEMENTARIO"/>
    <s v="ROP"/>
    <s v="PENSIÓN OBLIGATORIA COMPLEMENTARIA"/>
    <x v="2"/>
  </r>
  <r>
    <x v="0"/>
    <s v="F"/>
    <x v="1"/>
    <n v="4"/>
    <s v="59 A &lt; 100"/>
    <n v="8729"/>
    <n v="1642"/>
    <n v="34023803"/>
    <n v="54591.82"/>
    <x v="0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8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9"/>
    <n v="2"/>
    <s v="RÉGIMEN OBLIGATORIO COMPLEMENTARIO"/>
    <s v="ROP"/>
    <s v="PENSIÓN OBLIGATORIA COMPLEMENTARIA"/>
    <x v="2"/>
  </r>
  <r>
    <x v="3"/>
    <s v="M"/>
    <x v="0"/>
    <n v="4"/>
    <s v="59 A &lt; 100"/>
    <n v="110417"/>
    <n v="16702"/>
    <n v="177496012"/>
    <n v="313375.73"/>
    <x v="11"/>
    <n v="2"/>
    <s v="RÉGIMEN OBLIGATORIO COMPLEMENTARIO"/>
    <s v="ROP"/>
    <s v="PENSIÓN OBLIGATORIA COMPLEMENTARIA"/>
    <x v="2"/>
  </r>
  <r>
    <x v="0"/>
    <s v="F"/>
    <x v="1"/>
    <n v="4"/>
    <s v="59 A &lt; 100"/>
    <n v="8078"/>
    <n v="1635"/>
    <n v="35044229"/>
    <n v="57422.26"/>
    <x v="4"/>
    <n v="2"/>
    <s v="RÉGIMEN OBLIGATORIO COMPLEMENTARIO"/>
    <s v="ROP"/>
    <s v="PENSIÓN OBLIGATORIA COMPLEMENTARIA"/>
    <x v="2"/>
  </r>
  <r>
    <x v="4"/>
    <s v="M"/>
    <x v="0"/>
    <n v="4"/>
    <s v="59 A &lt; 100"/>
    <n v="4531"/>
    <n v="1008"/>
    <n v="23367456"/>
    <n v="36565.360000000001"/>
    <x v="14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4"/>
    <n v="2"/>
    <s v="RÉGIMEN OBLIGATORIO COMPLEMENTARIO"/>
    <s v="ROP"/>
    <s v="PENSIÓN OBLIGATORIA COMPLEMENTARIA"/>
    <x v="2"/>
  </r>
  <r>
    <x v="5"/>
    <s v="F"/>
    <x v="1"/>
    <n v="4"/>
    <s v="59 A &lt; 100"/>
    <n v="3375"/>
    <n v="660"/>
    <n v="19021255"/>
    <n v="31177.79"/>
    <x v="10"/>
    <n v="2"/>
    <s v="RÉGIMEN OBLIGATORIO COMPLEMENTARIO"/>
    <s v="ROP"/>
    <s v="PENSIÓN OBLIGATORIA COMPLEMENTARIA"/>
    <x v="2"/>
  </r>
  <r>
    <x v="3"/>
    <s v="X"/>
    <x v="2"/>
    <n v="4"/>
    <s v="59 A &lt; 100"/>
    <n v="32"/>
    <n v="3"/>
    <n v="0"/>
    <n v="0"/>
    <x v="8"/>
    <n v="2"/>
    <s v="RÉGIMEN OBLIGATORIO COMPLEMENTARIO"/>
    <s v="ROP"/>
    <s v="PENSIÓN OBLIGATORIA COMPLEMENTARIA"/>
    <x v="2"/>
  </r>
  <r>
    <x v="3"/>
    <s v="M"/>
    <x v="0"/>
    <n v="4"/>
    <s v="59 A &lt; 100"/>
    <n v="143877"/>
    <n v="19411"/>
    <n v="449522509"/>
    <n v="728691.52"/>
    <x v="7"/>
    <n v="2"/>
    <s v="RÉGIMEN OBLIGATORIO COMPLEMENTARIO"/>
    <s v="ROP"/>
    <s v="PENSIÓN OBLIGATORIA COMPLEMENTARIA"/>
    <x v="2"/>
  </r>
  <r>
    <x v="2"/>
    <s v="M"/>
    <x v="0"/>
    <n v="4"/>
    <s v="59 A &lt; 100"/>
    <n v="7673"/>
    <n v="2713"/>
    <n v="87325766"/>
    <n v="141558.07999999999"/>
    <x v="7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9"/>
    <n v="2"/>
    <s v="RÉGIMEN OBLIGATORIO COMPLEMENTARIO"/>
    <s v="ROP"/>
    <s v="PENSIÓN OBLIGATORIA COMPLEMENTARIA"/>
    <x v="2"/>
  </r>
  <r>
    <x v="4"/>
    <s v="F"/>
    <x v="1"/>
    <n v="4"/>
    <s v="59 A &lt; 100"/>
    <n v="3015"/>
    <n v="666"/>
    <n v="21455364"/>
    <n v="34980.620000000003"/>
    <x v="28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22"/>
    <n v="2"/>
    <s v="RÉGIMEN OBLIGATORIO COMPLEMENTARIO"/>
    <s v="ROP"/>
    <s v="PENSIÓN OBLIGATORIA COMPLEMENTARIA"/>
    <x v="2"/>
  </r>
  <r>
    <x v="0"/>
    <s v="M"/>
    <x v="0"/>
    <n v="4"/>
    <s v="59 A &lt; 100"/>
    <n v="23840"/>
    <n v="6316"/>
    <n v="129243364"/>
    <n v="208514.21"/>
    <x v="19"/>
    <n v="2"/>
    <s v="RÉGIMEN OBLIGATORIO COMPLEMENTARIO"/>
    <s v="ROP"/>
    <s v="PENSIÓN OBLIGATORIA COMPLEMENTARIA"/>
    <x v="2"/>
  </r>
  <r>
    <x v="0"/>
    <s v="M"/>
    <x v="0"/>
    <n v="4"/>
    <s v="59 A &lt; 100"/>
    <n v="17167"/>
    <n v="5260"/>
    <n v="69072951"/>
    <n v="121796.01"/>
    <x v="22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22"/>
    <n v="2"/>
    <s v="RÉGIMEN OBLIGATORIO COMPLEMENTARIO"/>
    <s v="ROP"/>
    <s v="PENSIÓN OBLIGATORIA COMPLEMENTARIA"/>
    <x v="2"/>
  </r>
  <r>
    <x v="2"/>
    <s v="F"/>
    <x v="1"/>
    <n v="4"/>
    <s v="59 A &lt; 100"/>
    <n v="10243"/>
    <n v="3726"/>
    <n v="116671918"/>
    <n v="190261.11"/>
    <x v="23"/>
    <n v="2"/>
    <s v="RÉGIMEN OBLIGATORIO COMPLEMENTARIO"/>
    <s v="ROP"/>
    <s v="PENSIÓN OBLIGATORIA COMPLEMENTARIA"/>
    <x v="2"/>
  </r>
  <r>
    <x v="0"/>
    <s v="F"/>
    <x v="1"/>
    <n v="4"/>
    <s v="59 A &lt; 100"/>
    <n v="8416"/>
    <n v="1659"/>
    <n v="34308843"/>
    <n v="55764.07"/>
    <x v="3"/>
    <n v="2"/>
    <s v="RÉGIMEN OBLIGATORIO COMPLEMENTARIO"/>
    <s v="ROP"/>
    <s v="PENSIÓN OBLIGATORIA COMPLEMENTARIA"/>
    <x v="2"/>
  </r>
  <r>
    <x v="2"/>
    <s v="F"/>
    <x v="1"/>
    <n v="4"/>
    <s v="59 A &lt; 100"/>
    <n v="10680"/>
    <n v="4075"/>
    <n v="128700205"/>
    <n v="201389.86"/>
    <x v="14"/>
    <n v="2"/>
    <s v="RÉGIMEN OBLIGATORIO COMPLEMENTARIO"/>
    <s v="ROP"/>
    <s v="PENSIÓN OBLIGATORIA COMPLEMENTARIA"/>
    <x v="2"/>
  </r>
  <r>
    <x v="5"/>
    <s v="X"/>
    <x v="2"/>
    <n v="4"/>
    <s v="59 A &lt; 100"/>
    <n v="2"/>
    <n v="1"/>
    <n v="0"/>
    <n v="0"/>
    <x v="0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1"/>
    <n v="2"/>
    <s v="RÉGIMEN OBLIGATORIO COMPLEMENTARIO"/>
    <s v="ROP"/>
    <s v="PENSIÓN OBLIGATORIA COMPLEMENTARIA"/>
    <x v="2"/>
  </r>
  <r>
    <x v="1"/>
    <s v="M"/>
    <x v="0"/>
    <n v="4"/>
    <s v="59 A &lt; 100"/>
    <n v="39072"/>
    <n v="7597"/>
    <n v="104961292"/>
    <n v="186750.57"/>
    <x v="13"/>
    <n v="2"/>
    <s v="RÉGIMEN OBLIGATORIO COMPLEMENTARIO"/>
    <s v="ROP"/>
    <s v="PENSIÓN OBLIGATORIA COMPLEMENTARIA"/>
    <x v="2"/>
  </r>
  <r>
    <x v="2"/>
    <s v="M"/>
    <x v="0"/>
    <n v="4"/>
    <s v="59 A &lt; 100"/>
    <n v="7720"/>
    <n v="2770"/>
    <n v="87490691"/>
    <n v="141152.72"/>
    <x v="19"/>
    <n v="2"/>
    <s v="RÉGIMEN OBLIGATORIO COMPLEMENTARIO"/>
    <s v="ROP"/>
    <s v="PENSIÓN OBLIGATORIA COMPLEMENTARIA"/>
    <x v="2"/>
  </r>
  <r>
    <x v="0"/>
    <s v="M"/>
    <x v="0"/>
    <n v="4"/>
    <s v="59 A &lt; 100"/>
    <n v="22340"/>
    <n v="5983"/>
    <n v="149274443"/>
    <n v="244676.1"/>
    <x v="10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14"/>
    <n v="2"/>
    <s v="RÉGIMEN OBLIGATORIO COMPLEMENTARIO"/>
    <s v="ROP"/>
    <s v="PENSIÓN OBLIGATORIA COMPLEMENTARIA"/>
    <x v="2"/>
  </r>
  <r>
    <x v="1"/>
    <s v="M"/>
    <x v="0"/>
    <n v="4"/>
    <s v="59 A &lt; 100"/>
    <n v="47711"/>
    <n v="8995"/>
    <n v="254684488"/>
    <n v="401273.83"/>
    <x v="17"/>
    <n v="2"/>
    <s v="RÉGIMEN OBLIGATORIO COMPLEMENTARIO"/>
    <s v="ROP"/>
    <s v="PENSIÓN OBLIGATORIA COMPLEMENTARIA"/>
    <x v="2"/>
  </r>
  <r>
    <x v="2"/>
    <s v="F"/>
    <x v="1"/>
    <n v="4"/>
    <s v="59 A &lt; 100"/>
    <n v="10546"/>
    <n v="4028"/>
    <n v="123250764"/>
    <n v="196710.23"/>
    <x v="26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7"/>
    <n v="2"/>
    <s v="RÉGIMEN OBLIGATORIO COMPLEMENTARIO"/>
    <s v="ROP"/>
    <s v="PENSIÓN OBLIGATORIA COMPLEMENTARIA"/>
    <x v="2"/>
  </r>
  <r>
    <x v="5"/>
    <s v="F"/>
    <x v="1"/>
    <n v="4"/>
    <s v="59 A &lt; 100"/>
    <n v="3399"/>
    <n v="699"/>
    <n v="20824682"/>
    <n v="34122.6"/>
    <x v="4"/>
    <n v="2"/>
    <s v="RÉGIMEN OBLIGATORIO COMPLEMENTARIO"/>
    <s v="ROP"/>
    <s v="PENSIÓN OBLIGATORIA COMPLEMENTARIA"/>
    <x v="2"/>
  </r>
  <r>
    <x v="2"/>
    <s v="F"/>
    <x v="1"/>
    <n v="4"/>
    <s v="59 A &lt; 100"/>
    <n v="9861"/>
    <n v="4161"/>
    <n v="217961318"/>
    <n v="357260.93"/>
    <x v="10"/>
    <n v="2"/>
    <s v="RÉGIMEN OBLIGATORIO COMPLEMENTARIO"/>
    <s v="ROP"/>
    <s v="PENSIÓN OBLIGATORIA COMPLEMENTARIA"/>
    <x v="2"/>
  </r>
  <r>
    <x v="1"/>
    <s v="F"/>
    <x v="1"/>
    <n v="4"/>
    <s v="59 A &lt; 100"/>
    <n v="20376"/>
    <n v="3010"/>
    <n v="87171347"/>
    <n v="141684.43"/>
    <x v="3"/>
    <n v="2"/>
    <s v="RÉGIMEN OBLIGATORIO COMPLEMENTARIO"/>
    <s v="ROP"/>
    <s v="PENSIÓN OBLIGATORIA COMPLEMENTARIA"/>
    <x v="2"/>
  </r>
  <r>
    <x v="3"/>
    <s v="F"/>
    <x v="1"/>
    <n v="4"/>
    <s v="59 A &lt; 100"/>
    <n v="68634"/>
    <n v="9663"/>
    <n v="208781585"/>
    <n v="336836.85"/>
    <x v="19"/>
    <n v="2"/>
    <s v="RÉGIMEN OBLIGATORIO COMPLEMENTARIO"/>
    <s v="ROP"/>
    <s v="PENSIÓN OBLIGATORIA COMPLEMENTARIA"/>
    <x v="2"/>
  </r>
  <r>
    <x v="0"/>
    <s v="F"/>
    <x v="1"/>
    <n v="4"/>
    <s v="59 A &lt; 100"/>
    <n v="9026"/>
    <n v="1762"/>
    <n v="37783856"/>
    <n v="59124.11"/>
    <x v="14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8"/>
    <n v="2"/>
    <s v="RÉGIMEN OBLIGATORIO COMPLEMENTARIO"/>
    <s v="ROP"/>
    <s v="PENSIÓN OBLIGATORIA COMPLEMENTARIA"/>
    <x v="2"/>
  </r>
  <r>
    <x v="1"/>
    <s v="F"/>
    <x v="1"/>
    <n v="4"/>
    <s v="59 A &lt; 100"/>
    <n v="19650"/>
    <n v="2803"/>
    <n v="84082924"/>
    <n v="138083.07"/>
    <x v="5"/>
    <n v="2"/>
    <s v="RÉGIMEN OBLIGATORIO COMPLEMENTARIO"/>
    <s v="ROP"/>
    <s v="PENSIÓN OBLIGATORIA COMPLEMENTARIA"/>
    <x v="2"/>
  </r>
  <r>
    <x v="5"/>
    <s v="M"/>
    <x v="0"/>
    <n v="4"/>
    <s v="59 A &lt; 100"/>
    <n v="8543"/>
    <n v="2073"/>
    <n v="75884707"/>
    <n v="123747.93"/>
    <x v="23"/>
    <n v="2"/>
    <s v="RÉGIMEN OBLIGATORIO COMPLEMENTARIO"/>
    <s v="ROP"/>
    <s v="PENSIÓN OBLIGATORIA COMPLEMENTARIA"/>
    <x v="2"/>
  </r>
  <r>
    <x v="5"/>
    <s v="F"/>
    <x v="1"/>
    <n v="4"/>
    <s v="59 A &lt; 100"/>
    <n v="2316"/>
    <n v="475"/>
    <n v="6827586"/>
    <n v="12117.68"/>
    <x v="29"/>
    <n v="2"/>
    <s v="RÉGIMEN OBLIGATORIO COMPLEMENTARIO"/>
    <s v="ROP"/>
    <s v="PENSIÓN OBLIGATORIA COMPLEMENTARIA"/>
    <x v="2"/>
  </r>
  <r>
    <x v="3"/>
    <s v="M"/>
    <x v="0"/>
    <n v="4"/>
    <s v="59 A &lt; 100"/>
    <n v="144625"/>
    <n v="19790"/>
    <n v="469082616"/>
    <n v="756792.37"/>
    <x v="19"/>
    <n v="2"/>
    <s v="RÉGIMEN OBLIGATORIO COMPLEMENTARIO"/>
    <s v="ROP"/>
    <s v="PENSIÓN OBLIGATORIA COMPLEMENTARIA"/>
    <x v="2"/>
  </r>
  <r>
    <x v="3"/>
    <s v="X"/>
    <x v="2"/>
    <n v="4"/>
    <s v="59 A &lt; 100"/>
    <n v="61"/>
    <n v="13"/>
    <n v="0"/>
    <n v="0"/>
    <x v="5"/>
    <n v="2"/>
    <s v="RÉGIMEN OBLIGATORIO COMPLEMENTARIO"/>
    <s v="ROP"/>
    <s v="PENSIÓN OBLIGATORIA COMPLEMENTARIA"/>
    <x v="2"/>
  </r>
  <r>
    <x v="2"/>
    <s v="F"/>
    <x v="1"/>
    <n v="4"/>
    <s v="59 A &lt; 100"/>
    <n v="11242"/>
    <n v="3996"/>
    <n v="124228357"/>
    <n v="195730.76"/>
    <x v="17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7"/>
    <n v="2"/>
    <s v="RÉGIMEN OBLIGATORIO COMPLEMENTARIO"/>
    <s v="ROP"/>
    <s v="PENSIÓN OBLIGATORIA COMPLEMENTARIA"/>
    <x v="2"/>
  </r>
  <r>
    <x v="2"/>
    <s v="M"/>
    <x v="0"/>
    <n v="4"/>
    <s v="59 A &lt; 100"/>
    <n v="7839"/>
    <n v="2805"/>
    <n v="88031153"/>
    <n v="138699.45000000001"/>
    <x v="17"/>
    <n v="2"/>
    <s v="RÉGIMEN OBLIGATORIO COMPLEMENTARIO"/>
    <s v="ROP"/>
    <s v="PENSIÓN OBLIGATORIA COMPLEMENTARIA"/>
    <x v="2"/>
  </r>
  <r>
    <x v="2"/>
    <s v="M"/>
    <x v="0"/>
    <n v="4"/>
    <s v="59 A &lt; 100"/>
    <n v="7136"/>
    <n v="2863"/>
    <n v="148144285"/>
    <n v="242823.66"/>
    <x v="10"/>
    <n v="2"/>
    <s v="RÉGIMEN OBLIGATORIO COMPLEMENTARIO"/>
    <s v="ROP"/>
    <s v="PENSIÓN OBLIGATORIA COMPLEMENTARIA"/>
    <x v="2"/>
  </r>
  <r>
    <x v="3"/>
    <s v="M"/>
    <x v="0"/>
    <n v="4"/>
    <s v="59 A &lt; 100"/>
    <n v="115160"/>
    <n v="17459"/>
    <n v="212705839"/>
    <n v="377519.55"/>
    <x v="43"/>
    <n v="2"/>
    <s v="RÉGIMEN OBLIGATORIO COMPLEMENTARIO"/>
    <s v="ROP"/>
    <s v="PENSIÓN OBLIGATORIA COMPLEMENTARIA"/>
    <x v="2"/>
  </r>
  <r>
    <x v="4"/>
    <s v="F"/>
    <x v="1"/>
    <n v="4"/>
    <s v="59 A &lt; 100"/>
    <n v="3255"/>
    <n v="680"/>
    <n v="13468588"/>
    <n v="21496.09"/>
    <x v="26"/>
    <n v="2"/>
    <s v="RÉGIMEN OBLIGATORIO COMPLEMENTARIO"/>
    <s v="ROP"/>
    <s v="PENSIÓN OBLIGATORIA COMPLEMENTARIA"/>
    <x v="2"/>
  </r>
  <r>
    <x v="0"/>
    <s v="M"/>
    <x v="0"/>
    <n v="4"/>
    <s v="59 A &lt; 100"/>
    <n v="18474"/>
    <n v="5206"/>
    <n v="54488370"/>
    <n v="94088.22"/>
    <x v="1"/>
    <n v="2"/>
    <s v="RÉGIMEN OBLIGATORIO COMPLEMENTARIO"/>
    <s v="ROP"/>
    <s v="PENSIÓN OBLIGATORIA COMPLEMENTARIA"/>
    <x v="2"/>
  </r>
  <r>
    <x v="1"/>
    <s v="F"/>
    <x v="1"/>
    <n v="4"/>
    <s v="59 A &lt; 100"/>
    <n v="21391"/>
    <n v="3245"/>
    <n v="94097872"/>
    <n v="150181.74"/>
    <x v="26"/>
    <n v="2"/>
    <s v="RÉGIMEN OBLIGATORIO COMPLEMENTARIO"/>
    <s v="ROP"/>
    <s v="PENSIÓN OBLIGATORIA COMPLEMENTARIA"/>
    <x v="2"/>
  </r>
  <r>
    <x v="3"/>
    <s v="F"/>
    <x v="1"/>
    <n v="4"/>
    <s v="59 A &lt; 100"/>
    <n v="70351"/>
    <n v="10065"/>
    <n v="215369196"/>
    <n v="343732.76"/>
    <x v="26"/>
    <n v="2"/>
    <s v="RÉGIMEN OBLIGATORIO COMPLEMENTARIO"/>
    <s v="ROP"/>
    <s v="PENSIÓN OBLIGATORIA COMPLEMENTARIA"/>
    <x v="2"/>
  </r>
  <r>
    <x v="5"/>
    <s v="F"/>
    <x v="1"/>
    <n v="4"/>
    <s v="59 A &lt; 100"/>
    <n v="3546"/>
    <n v="727"/>
    <n v="19654881"/>
    <n v="31946.17"/>
    <x v="3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43"/>
    <n v="2"/>
    <s v="RÉGIMEN OBLIGATORIO COMPLEMENTARIO"/>
    <s v="ROP"/>
    <s v="PENSIÓN OBLIGATORIA COMPLEMENTARIA"/>
    <x v="2"/>
  </r>
  <r>
    <x v="1"/>
    <s v="F"/>
    <x v="1"/>
    <n v="4"/>
    <s v="59 A &lt; 100"/>
    <n v="20761"/>
    <n v="3026"/>
    <n v="91000393"/>
    <n v="146815.07999999999"/>
    <x v="19"/>
    <n v="2"/>
    <s v="RÉGIMEN OBLIGATORIO COMPLEMENTARIO"/>
    <s v="ROP"/>
    <s v="PENSIÓN OBLIGATORIA COMPLEMENTARIA"/>
    <x v="2"/>
  </r>
  <r>
    <x v="5"/>
    <s v="M"/>
    <x v="0"/>
    <n v="4"/>
    <s v="59 A &lt; 100"/>
    <n v="6290"/>
    <n v="1771"/>
    <n v="32300369"/>
    <n v="57433.09"/>
    <x v="39"/>
    <n v="2"/>
    <s v="RÉGIMEN OBLIGATORIO COMPLEMENTARIO"/>
    <s v="ROP"/>
    <s v="PENSIÓN OBLIGATORIA COMPLEMENTARIA"/>
    <x v="2"/>
  </r>
  <r>
    <x v="0"/>
    <s v="F"/>
    <x v="1"/>
    <n v="4"/>
    <s v="59 A &lt; 100"/>
    <n v="5830"/>
    <n v="1142"/>
    <n v="11450646"/>
    <n v="20322.740000000002"/>
    <x v="29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x v="3"/>
    <s v="X"/>
    <x v="2"/>
    <n v="4"/>
    <s v="59 A &lt; 100"/>
    <n v="32"/>
    <n v="4"/>
    <n v="0"/>
    <n v="0"/>
    <x v="39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4"/>
    <n v="2"/>
    <s v="RÉGIMEN OBLIGATORIO COMPLEMENTARIO"/>
    <s v="ROP"/>
    <s v="PENSIÓN OBLIGATORIA COMPLEMENTARIA"/>
    <x v="2"/>
  </r>
  <r>
    <x v="0"/>
    <s v="M"/>
    <x v="0"/>
    <n v="4"/>
    <s v="59 A &lt; 100"/>
    <n v="18660"/>
    <n v="5456"/>
    <n v="55819258"/>
    <n v="92538.559999999998"/>
    <x v="25"/>
    <n v="2"/>
    <s v="RÉGIMEN OBLIGATORIO COMPLEMENTARIO"/>
    <s v="ROP"/>
    <s v="PENSIÓN OBLIGATORIA COMPLEMENTARIA"/>
    <x v="2"/>
  </r>
  <r>
    <x v="3"/>
    <s v="M"/>
    <x v="0"/>
    <n v="4"/>
    <s v="59 A &lt; 100"/>
    <n v="140033"/>
    <n v="18566"/>
    <n v="561159508"/>
    <n v="919797.91"/>
    <x v="10"/>
    <n v="2"/>
    <s v="RÉGIMEN OBLIGATORIO COMPLEMENTARIO"/>
    <s v="ROP"/>
    <s v="PENSIÓN OBLIGATORIA COMPLEMENTARIA"/>
    <x v="2"/>
  </r>
  <r>
    <x v="5"/>
    <s v="X"/>
    <x v="2"/>
    <n v="4"/>
    <s v="59 A &lt; 100"/>
    <n v="3"/>
    <m/>
    <n v="0"/>
    <n v="0"/>
    <x v="17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17"/>
    <n v="2"/>
    <s v="RÉGIMEN OBLIGATORIO COMPLEMENTARIO"/>
    <s v="ROP"/>
    <s v="PENSIÓN OBLIGATORIA COMPLEMENTARIA"/>
    <x v="2"/>
  </r>
  <r>
    <x v="2"/>
    <s v="F"/>
    <x v="1"/>
    <n v="4"/>
    <s v="59 A &lt; 100"/>
    <n v="10137"/>
    <n v="3709"/>
    <n v="113752570"/>
    <n v="185461.11"/>
    <x v="28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14"/>
    <n v="2"/>
    <s v="RÉGIMEN OBLIGATORIO COMPLEMENTARIO"/>
    <s v="ROP"/>
    <s v="PENSIÓN OBLIGATORIA COMPLEMENTARIA"/>
    <x v="2"/>
  </r>
  <r>
    <x v="2"/>
    <s v="F"/>
    <x v="1"/>
    <n v="4"/>
    <s v="59 A &lt; 100"/>
    <n v="8655"/>
    <n v="2903"/>
    <n v="43727419"/>
    <n v="77599.679999999993"/>
    <x v="8"/>
    <n v="2"/>
    <s v="RÉGIMEN OBLIGATORIO COMPLEMENTARIO"/>
    <s v="ROP"/>
    <s v="PENSIÓN OBLIGATORIA COMPLEMENTARIA"/>
    <x v="2"/>
  </r>
  <r>
    <x v="0"/>
    <s v="M"/>
    <x v="0"/>
    <n v="4"/>
    <s v="59 A &lt; 100"/>
    <n v="22178"/>
    <n v="5891"/>
    <n v="121580631"/>
    <n v="199662.74"/>
    <x v="5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10"/>
    <n v="2"/>
    <s v="RÉGIMEN OBLIGATORIO COMPLEMENTARIO"/>
    <s v="ROP"/>
    <s v="PENSIÓN OBLIGATORIA COMPLEMENTARIA"/>
    <x v="2"/>
  </r>
  <r>
    <x v="5"/>
    <s v="M"/>
    <x v="0"/>
    <n v="4"/>
    <s v="59 A &lt; 100"/>
    <n v="9184"/>
    <n v="2230"/>
    <n v="83980302"/>
    <n v="131412.23000000001"/>
    <x v="14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8"/>
    <n v="2"/>
    <s v="RÉGIMEN OBLIGATORIO COMPLEMENTARIO"/>
    <s v="ROP"/>
    <s v="PENSIÓN OBLIGATORIA COMPLEMENTARIA"/>
    <x v="2"/>
  </r>
  <r>
    <x v="5"/>
    <s v="F"/>
    <x v="1"/>
    <n v="4"/>
    <s v="59 A &lt; 100"/>
    <n v="3332"/>
    <n v="663"/>
    <n v="18787364"/>
    <n v="30853.08"/>
    <x v="5"/>
    <n v="2"/>
    <s v="RÉGIMEN OBLIGATORIO COMPLEMENTARIO"/>
    <s v="ROP"/>
    <s v="PENSIÓN OBLIGATORIA COMPLEMENTARIA"/>
    <x v="2"/>
  </r>
  <r>
    <x v="4"/>
    <s v="F"/>
    <x v="1"/>
    <n v="4"/>
    <s v="59 A &lt; 100"/>
    <n v="2979"/>
    <n v="639"/>
    <n v="12790529"/>
    <n v="20958.12"/>
    <x v="4"/>
    <n v="2"/>
    <s v="RÉGIMEN OBLIGATORIO COMPLEMENTARIO"/>
    <s v="ROP"/>
    <s v="PENSIÓN OBLIGATORIA COMPLEMENTARIA"/>
    <x v="2"/>
  </r>
  <r>
    <x v="1"/>
    <s v="M"/>
    <x v="0"/>
    <n v="4"/>
    <s v="59 A &lt; 100"/>
    <n v="45096"/>
    <n v="8404"/>
    <n v="241746772"/>
    <n v="397002.57"/>
    <x v="5"/>
    <n v="2"/>
    <s v="RÉGIMEN OBLIGATORIO COMPLEMENTARIO"/>
    <s v="ROP"/>
    <s v="PENSIÓN OBLIGATORIA COMPLEMENTARIA"/>
    <x v="2"/>
  </r>
  <r>
    <x v="4"/>
    <s v="M"/>
    <x v="0"/>
    <n v="4"/>
    <s v="59 A &lt; 100"/>
    <n v="3195"/>
    <n v="524"/>
    <n v="5834848"/>
    <n v="10075.370000000001"/>
    <x v="1"/>
    <n v="2"/>
    <s v="RÉGIMEN OBLIGATORIO COMPLEMENTARIO"/>
    <s v="ROP"/>
    <s v="PENSIÓN OBLIGATORIA COMPLEMENTARIA"/>
    <x v="2"/>
  </r>
  <r>
    <x v="5"/>
    <s v="M"/>
    <x v="0"/>
    <n v="4"/>
    <s v="59 A &lt; 100"/>
    <n v="6630"/>
    <n v="1782"/>
    <n v="32931449"/>
    <n v="56864.639999999999"/>
    <x v="1"/>
    <n v="2"/>
    <s v="RÉGIMEN OBLIGATORIO COMPLEMENTARIO"/>
    <s v="ROP"/>
    <s v="PENSIÓN OBLIGATORIA COMPLEMENTARIA"/>
    <x v="2"/>
  </r>
  <r>
    <x v="5"/>
    <s v="X"/>
    <x v="2"/>
    <n v="4"/>
    <s v="59 A &lt; 100"/>
    <n v="2"/>
    <n v="1"/>
    <n v="0"/>
    <n v="0"/>
    <x v="3"/>
    <n v="2"/>
    <s v="RÉGIMEN OBLIGATORIO COMPLEMENTARIO"/>
    <s v="ROP"/>
    <s v="PENSIÓN OBLIGATORIA COMPLEMENTARIA"/>
    <x v="2"/>
  </r>
  <r>
    <x v="1"/>
    <s v="M"/>
    <x v="0"/>
    <n v="4"/>
    <s v="59 A &lt; 100"/>
    <n v="48118"/>
    <n v="9404"/>
    <n v="269628682"/>
    <n v="430331.78"/>
    <x v="26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x v="3"/>
    <s v="M"/>
    <x v="0"/>
    <n v="4"/>
    <s v="59 A &lt; 100"/>
    <n v="141990"/>
    <n v="19931"/>
    <n v="456237036"/>
    <n v="744002.21"/>
    <x v="23"/>
    <n v="2"/>
    <s v="RÉGIMEN OBLIGATORIO COMPLEMENTARIO"/>
    <s v="ROP"/>
    <s v="PENSIÓN OBLIGATORIA COMPLEMENTARIA"/>
    <x v="2"/>
  </r>
  <r>
    <x v="5"/>
    <s v="F"/>
    <x v="1"/>
    <n v="4"/>
    <s v="59 A &lt; 100"/>
    <n v="3455"/>
    <n v="694"/>
    <n v="20880761"/>
    <n v="34043.79"/>
    <x v="28"/>
    <n v="2"/>
    <s v="RÉGIMEN OBLIGATORIO COMPLEMENTARIO"/>
    <s v="ROP"/>
    <s v="PENSIÓN OBLIGATORIA COMPLEMENTARIA"/>
    <x v="2"/>
  </r>
  <r>
    <x v="3"/>
    <s v="X"/>
    <x v="2"/>
    <n v="4"/>
    <s v="59 A &lt; 100"/>
    <n v="62"/>
    <n v="9"/>
    <n v="0"/>
    <n v="0"/>
    <x v="10"/>
    <n v="2"/>
    <s v="RÉGIMEN OBLIGATORIO COMPLEMENTARIO"/>
    <s v="ROP"/>
    <s v="PENSIÓN OBLIGATORIA COMPLEMENTARIA"/>
    <x v="2"/>
  </r>
  <r>
    <x v="3"/>
    <s v="F"/>
    <x v="1"/>
    <n v="4"/>
    <s v="59 A &lt; 100"/>
    <n v="66359"/>
    <n v="9321"/>
    <n v="215930097"/>
    <n v="352050.37"/>
    <x v="28"/>
    <n v="2"/>
    <s v="RÉGIMEN OBLIGATORIO COMPLEMENTARIO"/>
    <s v="ROP"/>
    <s v="PENSIÓN OBLIGATORIA COMPLEMENTARIA"/>
    <x v="2"/>
  </r>
  <r>
    <x v="2"/>
    <s v="F"/>
    <x v="1"/>
    <n v="4"/>
    <s v="59 A &lt; 100"/>
    <n v="10345"/>
    <n v="3808"/>
    <n v="118731299"/>
    <n v="192980.58"/>
    <x v="3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x v="3"/>
    <s v="X"/>
    <x v="2"/>
    <n v="4"/>
    <s v="59 A &lt; 100"/>
    <n v="34"/>
    <n v="5"/>
    <n v="0"/>
    <n v="0"/>
    <x v="25"/>
    <n v="2"/>
    <s v="RÉGIMEN OBLIGATORIO COMPLEMENTARIO"/>
    <s v="ROP"/>
    <s v="PENSIÓN OBLIGATORIA COMPLEMENTARIA"/>
    <x v="2"/>
  </r>
  <r>
    <x v="3"/>
    <s v="X"/>
    <x v="2"/>
    <n v="4"/>
    <s v="59 A &lt; 100"/>
    <n v="68"/>
    <n v="11"/>
    <n v="0"/>
    <n v="0"/>
    <x v="28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43"/>
    <n v="2"/>
    <s v="RÉGIMEN OBLIGATORIO COMPLEMENTARIO"/>
    <s v="ROP"/>
    <s v="PENSIÓN OBLIGATORIA COMPLEMENTARIA"/>
    <x v="2"/>
  </r>
  <r>
    <x v="3"/>
    <s v="F"/>
    <x v="1"/>
    <n v="4"/>
    <s v="59 A &lt; 100"/>
    <n v="69224"/>
    <n v="9513"/>
    <n v="197014595"/>
    <n v="316113.53000000003"/>
    <x v="0"/>
    <n v="2"/>
    <s v="RÉGIMEN OBLIGATORIO COMPLEMENTARIO"/>
    <s v="ROP"/>
    <s v="PENSIÓN OBLIGATORIA COMPLEMENTARIA"/>
    <x v="2"/>
  </r>
  <r>
    <x v="2"/>
    <s v="M"/>
    <x v="0"/>
    <n v="4"/>
    <s v="59 A &lt; 100"/>
    <n v="7588"/>
    <n v="2899"/>
    <n v="92328033"/>
    <n v="144474.75"/>
    <x v="14"/>
    <n v="2"/>
    <s v="RÉGIMEN OBLIGATORIO COMPLEMENTARIO"/>
    <s v="ROP"/>
    <s v="PENSIÓN OBLIGATORIA COMPLEMENTARIA"/>
    <x v="2"/>
  </r>
  <r>
    <x v="0"/>
    <s v="F"/>
    <x v="1"/>
    <n v="4"/>
    <s v="59 A &lt; 100"/>
    <n v="5614"/>
    <n v="1301"/>
    <n v="14115267"/>
    <n v="25098.27"/>
    <x v="39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9"/>
    <n v="2"/>
    <s v="RÉGIMEN OBLIGATORIO COMPLEMENTARIO"/>
    <s v="ROP"/>
    <s v="PENSIÓN OBLIGATORIA COMPLEMENTARIA"/>
    <x v="2"/>
  </r>
  <r>
    <x v="1"/>
    <s v="F"/>
    <x v="1"/>
    <n v="4"/>
    <s v="59 A &lt; 100"/>
    <n v="21629"/>
    <n v="3250"/>
    <n v="95167550"/>
    <n v="148918.01999999999"/>
    <x v="14"/>
    <n v="2"/>
    <s v="RÉGIMEN OBLIGATORIO COMPLEMENTARIO"/>
    <s v="ROP"/>
    <s v="PENSIÓN OBLIGATORIA COMPLEMENTARIA"/>
    <x v="2"/>
  </r>
  <r>
    <x v="0"/>
    <s v="F"/>
    <x v="1"/>
    <n v="4"/>
    <s v="59 A &lt; 100"/>
    <n v="6147"/>
    <n v="1372"/>
    <n v="14147886.609999999"/>
    <n v="23454.720000000001"/>
    <x v="25"/>
    <n v="2"/>
    <s v="RÉGIMEN OBLIGATORIO COMPLEMENTARIO"/>
    <s v="ROP"/>
    <s v="PENSIÓN OBLIGATORIA COMPLEMENTARIA"/>
    <x v="2"/>
  </r>
  <r>
    <x v="2"/>
    <s v="F"/>
    <x v="1"/>
    <n v="4"/>
    <s v="59 A &lt; 100"/>
    <n v="8601"/>
    <n v="3064"/>
    <n v="43488332"/>
    <n v="77326.34"/>
    <x v="39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7"/>
    <n v="2"/>
    <s v="RÉGIMEN OBLIGATORIO COMPLEMENTARIO"/>
    <s v="ROP"/>
    <s v="PENSIÓN OBLIGATORIA COMPLEMENTARIA"/>
    <x v="2"/>
  </r>
  <r>
    <x v="5"/>
    <s v="M"/>
    <x v="0"/>
    <n v="4"/>
    <s v="59 A &lt; 100"/>
    <n v="6698"/>
    <n v="1833"/>
    <n v="34082687"/>
    <n v="57171.33"/>
    <x v="16"/>
    <n v="2"/>
    <s v="RÉGIMEN OBLIGATORIO COMPLEMENTARIO"/>
    <s v="ROP"/>
    <s v="PENSIÓN OBLIGATORIA COMPLEMENTARIA"/>
    <x v="2"/>
  </r>
  <r>
    <x v="2"/>
    <s v="F"/>
    <x v="1"/>
    <n v="4"/>
    <s v="59 A &lt; 100"/>
    <n v="8432"/>
    <n v="3086"/>
    <n v="47293210"/>
    <n v="78403.86"/>
    <x v="25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16"/>
    <n v="2"/>
    <s v="RÉGIMEN OBLIGATORIO COMPLEMENTARIO"/>
    <s v="ROP"/>
    <s v="PENSIÓN OBLIGATORIA COMPLEMENTARIA"/>
    <x v="2"/>
  </r>
  <r>
    <x v="1"/>
    <s v="M"/>
    <x v="0"/>
    <n v="4"/>
    <s v="59 A &lt; 100"/>
    <n v="46016"/>
    <n v="8777"/>
    <n v="250653091"/>
    <n v="408749.05"/>
    <x v="23"/>
    <n v="2"/>
    <s v="RÉGIMEN OBLIGATORIO COMPLEMENTARIO"/>
    <s v="ROP"/>
    <s v="PENSIÓN OBLIGATORIA COMPLEMENTARIA"/>
    <x v="2"/>
  </r>
  <r>
    <x v="0"/>
    <s v="X"/>
    <x v="2"/>
    <n v="4"/>
    <s v="59 A &lt; 100"/>
    <n v="3"/>
    <n v="3"/>
    <n v="0"/>
    <n v="0"/>
    <x v="19"/>
    <n v="2"/>
    <s v="RÉGIMEN OBLIGATORIO COMPLEMENTARIO"/>
    <s v="ROP"/>
    <s v="PENSIÓN OBLIGATORIA COMPLEMENTARIA"/>
    <x v="2"/>
  </r>
  <r>
    <x v="2"/>
    <s v="M"/>
    <x v="0"/>
    <n v="4"/>
    <s v="59 A &lt; 100"/>
    <n v="7147"/>
    <n v="2609"/>
    <n v="50013587"/>
    <n v="88766.28"/>
    <x v="43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17"/>
    <n v="2"/>
    <s v="RÉGIMEN OBLIGATORIO COMPLEMENTARIO"/>
    <s v="ROP"/>
    <s v="PENSIÓN OBLIGATORIA COMPLEMENTARIA"/>
    <x v="2"/>
  </r>
  <r>
    <x v="1"/>
    <s v="M"/>
    <x v="0"/>
    <n v="4"/>
    <s v="59 A &lt; 100"/>
    <n v="46230"/>
    <n v="8964"/>
    <n v="253001695"/>
    <n v="411217.71"/>
    <x v="3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10"/>
    <n v="2"/>
    <s v="RÉGIMEN OBLIGATORIO COMPLEMENTARIO"/>
    <s v="ROP"/>
    <s v="PENSIÓN OBLIGATORIA COMPLEMENTARIA"/>
    <x v="2"/>
  </r>
  <r>
    <x v="0"/>
    <s v="M"/>
    <x v="0"/>
    <n v="4"/>
    <s v="59 A &lt; 100"/>
    <n v="17340"/>
    <n v="5162"/>
    <n v="52616130"/>
    <n v="93556.42"/>
    <x v="39"/>
    <n v="2"/>
    <s v="RÉGIMEN OBLIGATORIO COMPLEMENTARIO"/>
    <s v="ROP"/>
    <s v="PENSIÓN OBLIGATORIA COMPLEMENTARIA"/>
    <x v="2"/>
  </r>
  <r>
    <x v="1"/>
    <s v="F"/>
    <x v="1"/>
    <n v="4"/>
    <s v="59 A &lt; 100"/>
    <n v="24277"/>
    <n v="3698"/>
    <n v="310620792"/>
    <n v="522649.06"/>
    <x v="49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3"/>
    <n v="2"/>
    <s v="RÉGIMEN OBLIGATORIO COMPLEMENTARIO"/>
    <s v="ROP"/>
    <s v="PENSIÓN OBLIGATORIA COMPLEMENTARIA"/>
    <x v="2"/>
  </r>
  <r>
    <x v="3"/>
    <s v="M"/>
    <x v="0"/>
    <n v="4"/>
    <s v="59 A &lt; 100"/>
    <n v="146228"/>
    <n v="19569"/>
    <n v="454406556"/>
    <n v="715950.39"/>
    <x v="17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39"/>
    <n v="2"/>
    <s v="RÉGIMEN OBLIGATORIO COMPLEMENTARIO"/>
    <s v="ROP"/>
    <s v="PENSIÓN OBLIGATORIA COMPLEMENTARIA"/>
    <x v="2"/>
  </r>
  <r>
    <x v="4"/>
    <s v="X"/>
    <x v="2"/>
    <n v="4"/>
    <s v="59 A &lt; 100"/>
    <n v="7"/>
    <n v="1"/>
    <n v="0"/>
    <n v="0"/>
    <x v="28"/>
    <n v="2"/>
    <s v="RÉGIMEN OBLIGATORIO COMPLEMENTARIO"/>
    <s v="ROP"/>
    <s v="PENSIÓN OBLIGATORIA COMPLEMENTARIA"/>
    <x v="2"/>
  </r>
  <r>
    <x v="3"/>
    <s v="M"/>
    <x v="0"/>
    <n v="4"/>
    <s v="59 A &lt; 100"/>
    <n v="155122"/>
    <n v="21301"/>
    <n v="1068703464"/>
    <n v="1741296.74"/>
    <x v="52"/>
    <n v="2"/>
    <s v="RÉGIMEN OBLIGATORIO COMPLEMENTARIO"/>
    <s v="ROP"/>
    <s v="PENSIÓN OBLIGATORIA COMPLEMENTARIA"/>
    <x v="2"/>
  </r>
  <r>
    <x v="4"/>
    <s v="F"/>
    <x v="1"/>
    <n v="4"/>
    <s v="59 A &lt; 100"/>
    <n v="2937"/>
    <n v="639"/>
    <n v="12901245"/>
    <n v="21186.75"/>
    <x v="5"/>
    <n v="2"/>
    <s v="RÉGIMEN OBLIGATORIO COMPLEMENTARIO"/>
    <s v="ROP"/>
    <s v="PENSIÓN OBLIGATORIA COMPLEMENTARIA"/>
    <x v="2"/>
  </r>
  <r>
    <x v="4"/>
    <s v="F"/>
    <x v="1"/>
    <n v="4"/>
    <s v="59 A &lt; 100"/>
    <n v="3299"/>
    <n v="684"/>
    <n v="23402387"/>
    <n v="36479.019999999997"/>
    <x v="56"/>
    <n v="2"/>
    <s v="RÉGIMEN OBLIGATORIO COMPLEMENTARIO"/>
    <s v="ROP"/>
    <s v="PENSIÓN OBLIGATORIA COMPLEMENTARIA"/>
    <x v="2"/>
  </r>
  <r>
    <x v="2"/>
    <s v="F"/>
    <x v="1"/>
    <n v="4"/>
    <s v="59 A &lt; 100"/>
    <n v="12490"/>
    <n v="4586"/>
    <n v="136845656"/>
    <n v="219086.25"/>
    <x v="48"/>
    <n v="2"/>
    <s v="RÉGIMEN OBLIGATORIO COMPLEMENTARIO"/>
    <s v="ROP"/>
    <s v="PENSIÓN OBLIGATORIA COMPLEMENTARIA"/>
    <x v="2"/>
  </r>
  <r>
    <x v="3"/>
    <s v="X"/>
    <x v="2"/>
    <n v="4"/>
    <s v="59 A &lt; 100"/>
    <n v="70"/>
    <n v="14"/>
    <n v="0"/>
    <n v="0"/>
    <x v="23"/>
    <n v="2"/>
    <s v="RÉGIMEN OBLIGATORIO COMPLEMENTARIO"/>
    <s v="ROP"/>
    <s v="PENSIÓN OBLIGATORIA COMPLEMENTARIA"/>
    <x v="2"/>
  </r>
  <r>
    <x v="1"/>
    <s v="M"/>
    <x v="0"/>
    <n v="4"/>
    <s v="59 A &lt; 100"/>
    <n v="46983"/>
    <n v="8993"/>
    <n v="256250499"/>
    <n v="413420.61"/>
    <x v="19"/>
    <n v="2"/>
    <s v="RÉGIMEN OBLIGATORIO COMPLEMENTARIO"/>
    <s v="ROP"/>
    <s v="PENSIÓN OBLIGATORIA COMPLEMENTARIA"/>
    <x v="2"/>
  </r>
  <r>
    <x v="5"/>
    <s v="X"/>
    <x v="2"/>
    <n v="4"/>
    <s v="59 A &lt; 100"/>
    <n v="3"/>
    <m/>
    <n v="0"/>
    <n v="0"/>
    <x v="26"/>
    <n v="2"/>
    <s v="RÉGIMEN OBLIGATORIO COMPLEMENTARIO"/>
    <s v="ROP"/>
    <s v="PENSIÓN OBLIGATORIA COMPLEMENTARIA"/>
    <x v="2"/>
  </r>
  <r>
    <x v="4"/>
    <s v="F"/>
    <x v="1"/>
    <n v="4"/>
    <s v="59 A &lt; 100"/>
    <n v="2953"/>
    <n v="612"/>
    <n v="17006898"/>
    <n v="27876.05"/>
    <x v="10"/>
    <n v="2"/>
    <s v="RÉGIMEN OBLIGATORIO COMPLEMENTARIO"/>
    <s v="ROP"/>
    <s v="PENSIÓN OBLIGATORIA COMPLEMENTARIA"/>
    <x v="2"/>
  </r>
  <r>
    <x v="0"/>
    <s v="F"/>
    <x v="1"/>
    <n v="4"/>
    <s v="59 A &lt; 100"/>
    <n v="6309"/>
    <n v="1388"/>
    <n v="14375092"/>
    <n v="23784.46"/>
    <x v="37"/>
    <n v="2"/>
    <s v="RÉGIMEN OBLIGATORIO COMPLEMENTARIO"/>
    <s v="ROP"/>
    <s v="PENSIÓN OBLIGATORIA COMPLEMENTARIA"/>
    <x v="2"/>
  </r>
  <r>
    <x v="4"/>
    <s v="F"/>
    <x v="1"/>
    <n v="4"/>
    <s v="59 A &lt; 100"/>
    <n v="2148"/>
    <n v="254"/>
    <n v="2095530"/>
    <n v="3679.34"/>
    <x v="9"/>
    <n v="2"/>
    <s v="RÉGIMEN OBLIGATORIO COMPLEMENTARIO"/>
    <s v="ROP"/>
    <s v="PENSIÓN OBLIGATORIA COMPLEMENTARIA"/>
    <x v="2"/>
  </r>
  <r>
    <x v="3"/>
    <s v="M"/>
    <x v="0"/>
    <n v="4"/>
    <s v="59 A &lt; 100"/>
    <n v="149167"/>
    <n v="20556"/>
    <n v="479743657"/>
    <n v="726356.07"/>
    <x v="50"/>
    <n v="2"/>
    <s v="RÉGIMEN OBLIGATORIO COMPLEMENTARIO"/>
    <s v="ROP"/>
    <s v="PENSIÓN OBLIGATORIA COMPLEMENTARIA"/>
    <x v="2"/>
  </r>
  <r>
    <x v="1"/>
    <s v="M"/>
    <x v="0"/>
    <n v="4"/>
    <s v="59 A &lt; 100"/>
    <n v="45275"/>
    <n v="8500"/>
    <n v="319106720"/>
    <n v="523048.6"/>
    <x v="10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23"/>
    <n v="2"/>
    <s v="RÉGIMEN OBLIGATORIO COMPLEMENTARIO"/>
    <s v="ROP"/>
    <s v="PENSIÓN OBLIGATORIA COMPLEMENTARIA"/>
    <x v="2"/>
  </r>
  <r>
    <x v="4"/>
    <s v="M"/>
    <x v="0"/>
    <n v="4"/>
    <s v="59 A &lt; 100"/>
    <n v="4769"/>
    <n v="64"/>
    <n v="963772"/>
    <n v="1407.46"/>
    <x v="54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1"/>
    <n v="2"/>
    <s v="RÉGIMEN OBLIGATORIO COMPLEMENTARIO"/>
    <s v="ROP"/>
    <s v="PENSIÓN OBLIGATORIA COMPLEMENTARIA"/>
    <x v="2"/>
  </r>
  <r>
    <x v="4"/>
    <s v="M"/>
    <x v="0"/>
    <n v="4"/>
    <s v="59 A &lt; 100"/>
    <n v="3095"/>
    <n v="476"/>
    <n v="5289231"/>
    <n v="9387.39"/>
    <x v="29"/>
    <n v="2"/>
    <s v="RÉGIMEN OBLIGATORIO COMPLEMENTARIO"/>
    <s v="ROP"/>
    <s v="PENSIÓN OBLIGATORIA COMPLEMENTARIA"/>
    <x v="2"/>
  </r>
  <r>
    <x v="3"/>
    <s v="F"/>
    <x v="1"/>
    <n v="4"/>
    <s v="59 A &lt; 100"/>
    <n v="50833"/>
    <n v="7331"/>
    <n v="77580954"/>
    <n v="130136.63"/>
    <x v="16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0"/>
    <n v="2"/>
    <s v="RÉGIMEN OBLIGATORIO COMPLEMENTARIO"/>
    <s v="ROP"/>
    <s v="PENSIÓN OBLIGATORIA COMPLEMENTARIA"/>
    <x v="2"/>
  </r>
  <r>
    <x v="4"/>
    <s v="M"/>
    <x v="0"/>
    <n v="4"/>
    <s v="59 A &lt; 100"/>
    <n v="4747"/>
    <n v="1004"/>
    <n v="25791446"/>
    <n v="37838.449999999997"/>
    <x v="51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56"/>
    <n v="2"/>
    <s v="RÉGIMEN OBLIGATORIO COMPLEMENTARIO"/>
    <s v="ROP"/>
    <s v="PENSIÓN OBLIGATORIA COMPLEMENTARIA"/>
    <x v="2"/>
  </r>
  <r>
    <x v="3"/>
    <s v="X"/>
    <x v="2"/>
    <n v="4"/>
    <s v="59 A &lt; 100"/>
    <n v="34"/>
    <n v="3"/>
    <n v="0"/>
    <n v="0"/>
    <x v="16"/>
    <n v="2"/>
    <s v="RÉGIMEN OBLIGATORIO COMPLEMENTARIO"/>
    <s v="ROP"/>
    <s v="PENSIÓN OBLIGATORIA COMPLEMENTARIA"/>
    <x v="2"/>
  </r>
  <r>
    <x v="4"/>
    <s v="F"/>
    <x v="1"/>
    <n v="4"/>
    <s v="59 A &lt; 100"/>
    <n v="3285"/>
    <n v="678"/>
    <n v="13053865"/>
    <n v="20426.669999999998"/>
    <x v="14"/>
    <n v="2"/>
    <s v="RÉGIMEN OBLIGATORIO COMPLEMENTARIO"/>
    <s v="ROP"/>
    <s v="PENSIÓN OBLIGATORIA COMPLEMENTARIA"/>
    <x v="2"/>
  </r>
  <r>
    <x v="4"/>
    <s v="X"/>
    <x v="2"/>
    <n v="4"/>
    <s v="59 A &lt; 100"/>
    <n v="8"/>
    <n v="3"/>
    <n v="0"/>
    <n v="0"/>
    <x v="0"/>
    <n v="2"/>
    <s v="RÉGIMEN OBLIGATORIO COMPLEMENTARIO"/>
    <s v="ROP"/>
    <s v="PENSIÓN OBLIGATORIA COMPLEMENTARIA"/>
    <x v="2"/>
  </r>
  <r>
    <x v="5"/>
    <s v="M"/>
    <x v="0"/>
    <n v="4"/>
    <s v="59 A &lt; 100"/>
    <n v="6754"/>
    <n v="1850"/>
    <n v="33739593"/>
    <n v="55824.21"/>
    <x v="37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19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7"/>
    <n v="2"/>
    <s v="RÉGIMEN OBLIGATORIO COMPLEMENTARIO"/>
    <s v="ROP"/>
    <s v="PENSIÓN OBLIGATORIA COMPLEMENTARIA"/>
    <x v="2"/>
  </r>
  <r>
    <x v="0"/>
    <s v="F"/>
    <x v="1"/>
    <n v="4"/>
    <s v="59 A &lt; 100"/>
    <n v="8321"/>
    <n v="1553"/>
    <n v="32639308"/>
    <n v="53226.1"/>
    <x v="23"/>
    <n v="2"/>
    <s v="RÉGIMEN OBLIGATORIO COMPLEMENTARIO"/>
    <s v="ROP"/>
    <s v="PENSIÓN OBLIGATORIA COMPLEMENTARIA"/>
    <x v="2"/>
  </r>
  <r>
    <x v="4"/>
    <s v="F"/>
    <x v="1"/>
    <n v="4"/>
    <s v="59 A &lt; 100"/>
    <n v="3547"/>
    <n v="733"/>
    <n v="13621021"/>
    <n v="21806.89"/>
    <x v="48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13"/>
    <n v="2"/>
    <s v="RÉGIMEN OBLIGATORIO COMPLEMENTARIO"/>
    <s v="ROP"/>
    <s v="PENSIÓN OBLIGATORIA COMPLEMENTARIA"/>
    <x v="2"/>
  </r>
  <r>
    <x v="2"/>
    <s v="M"/>
    <x v="0"/>
    <n v="4"/>
    <s v="59 A &lt; 100"/>
    <n v="7382"/>
    <n v="2716"/>
    <n v="87621442"/>
    <n v="142416"/>
    <x v="3"/>
    <n v="2"/>
    <s v="RÉGIMEN OBLIGATORIO COMPLEMENTARIO"/>
    <s v="ROP"/>
    <s v="PENSIÓN OBLIGATORIA COMPLEMENTARIA"/>
    <x v="2"/>
  </r>
  <r>
    <x v="3"/>
    <s v="M"/>
    <x v="0"/>
    <n v="4"/>
    <s v="59 A &lt; 100"/>
    <n v="117353"/>
    <n v="17410"/>
    <n v="185806309"/>
    <n v="308034.33"/>
    <x v="25"/>
    <n v="2"/>
    <s v="RÉGIMEN OBLIGATORIO COMPLEMENTARIO"/>
    <s v="ROP"/>
    <s v="PENSIÓN OBLIGATORIA COMPLEMENTARIA"/>
    <x v="2"/>
  </r>
  <r>
    <x v="4"/>
    <s v="F"/>
    <x v="1"/>
    <n v="4"/>
    <s v="59 A &lt; 100"/>
    <n v="1981"/>
    <n v="249"/>
    <n v="2022366"/>
    <n v="3598.26"/>
    <x v="13"/>
    <n v="2"/>
    <s v="RÉGIMEN OBLIGATORIO COMPLEMENTARIO"/>
    <s v="ROP"/>
    <s v="PENSIÓN OBLIGATORIA COMPLEMENTARIA"/>
    <x v="2"/>
  </r>
  <r>
    <x v="3"/>
    <s v="X"/>
    <x v="2"/>
    <n v="4"/>
    <s v="59 A &lt; 100"/>
    <n v="71"/>
    <n v="9"/>
    <n v="0"/>
    <n v="0"/>
    <x v="0"/>
    <n v="2"/>
    <s v="RÉGIMEN OBLIGATORIO COMPLEMENTARIO"/>
    <s v="ROP"/>
    <s v="PENSIÓN OBLIGATORIA COMPLEMENTARIA"/>
    <x v="2"/>
  </r>
  <r>
    <x v="4"/>
    <s v="M"/>
    <x v="0"/>
    <n v="4"/>
    <s v="59 A &lt; 100"/>
    <n v="4476"/>
    <n v="1023"/>
    <n v="23950306"/>
    <n v="37735.440000000002"/>
    <x v="17"/>
    <n v="2"/>
    <s v="RÉGIMEN OBLIGATORIO COMPLEMENTARIO"/>
    <s v="ROP"/>
    <s v="PENSIÓN OBLIGATORIA COMPLEMENTARIA"/>
    <x v="2"/>
  </r>
  <r>
    <x v="2"/>
    <s v="F"/>
    <x v="1"/>
    <n v="4"/>
    <s v="59 A &lt; 100"/>
    <n v="12684"/>
    <n v="4632"/>
    <n v="143974915"/>
    <n v="234586.17"/>
    <x v="52"/>
    <n v="2"/>
    <s v="RÉGIMEN OBLIGATORIO COMPLEMENTARIO"/>
    <s v="ROP"/>
    <s v="PENSIÓN OBLIGATORIA COMPLEMENTARIA"/>
    <x v="2"/>
  </r>
  <r>
    <x v="1"/>
    <s v="M"/>
    <x v="0"/>
    <n v="4"/>
    <s v="59 A &lt; 100"/>
    <n v="38547"/>
    <n v="7453"/>
    <n v="99059356"/>
    <n v="174892.93"/>
    <x v="11"/>
    <n v="2"/>
    <s v="RÉGIMEN OBLIGATORIO COMPLEMENTARIO"/>
    <s v="ROP"/>
    <s v="PENSIÓN OBLIGATORIA COMPLEMENTARIA"/>
    <x v="2"/>
  </r>
  <r>
    <x v="3"/>
    <s v="F"/>
    <x v="1"/>
    <n v="4"/>
    <s v="59 A &lt; 100"/>
    <n v="47134"/>
    <n v="6936"/>
    <n v="70125886"/>
    <n v="124690.41"/>
    <x v="39"/>
    <n v="2"/>
    <s v="RÉGIMEN OBLIGATORIO COMPLEMENTARIO"/>
    <s v="ROP"/>
    <s v="PENSIÓN OBLIGATORIA COMPLEMENTARIA"/>
    <x v="2"/>
  </r>
  <r>
    <x v="3"/>
    <s v="X"/>
    <x v="2"/>
    <n v="4"/>
    <s v="59 A &lt; 100"/>
    <n v="72"/>
    <n v="14"/>
    <n v="0"/>
    <n v="0"/>
    <x v="47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16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5"/>
    <n v="2"/>
    <s v="RÉGIMEN OBLIGATORIO COMPLEMENTARIO"/>
    <s v="ROP"/>
    <s v="PENSIÓN OBLIGATORIA COMPLEMENTARIA"/>
    <x v="2"/>
  </r>
  <r>
    <x v="2"/>
    <s v="M"/>
    <x v="0"/>
    <n v="4"/>
    <s v="59 A &lt; 100"/>
    <n v="7490"/>
    <n v="2823"/>
    <n v="89968863"/>
    <n v="143591.78"/>
    <x v="26"/>
    <n v="2"/>
    <s v="RÉGIMEN OBLIGATORIO COMPLEMENTARIO"/>
    <s v="ROP"/>
    <s v="PENSIÓN OBLIGATORIA COMPLEMENTARIA"/>
    <x v="2"/>
  </r>
  <r>
    <x v="1"/>
    <s v="F"/>
    <x v="1"/>
    <n v="4"/>
    <s v="59 A &lt; 100"/>
    <n v="16704"/>
    <n v="2344"/>
    <n v="39987804"/>
    <n v="70972.09"/>
    <x v="43"/>
    <n v="2"/>
    <s v="RÉGIMEN OBLIGATORIO COMPLEMENTARIO"/>
    <s v="ROP"/>
    <s v="PENSIÓN OBLIGATORIA COMPLEMENTARIA"/>
    <x v="2"/>
  </r>
  <r>
    <x v="2"/>
    <s v="M"/>
    <x v="0"/>
    <n v="4"/>
    <s v="59 A &lt; 100"/>
    <n v="7961"/>
    <n v="2888"/>
    <n v="90255214"/>
    <n v="136650.94"/>
    <x v="50"/>
    <n v="2"/>
    <s v="RÉGIMEN OBLIGATORIO COMPLEMENTARIO"/>
    <s v="ROP"/>
    <s v="PENSIÓN OBLIGATORIA COMPLEMENTARIA"/>
    <x v="2"/>
  </r>
  <r>
    <x v="3"/>
    <s v="F"/>
    <x v="1"/>
    <n v="4"/>
    <s v="59 A &lt; 100"/>
    <n v="72656"/>
    <n v="8007"/>
    <n v="159883433"/>
    <n v="241122.39"/>
    <x v="55"/>
    <n v="2"/>
    <s v="RÉGIMEN OBLIGATORIO COMPLEMENTARIO"/>
    <s v="ROP"/>
    <s v="PENSIÓN OBLIGATORIA COMPLEMENTARIA"/>
    <x v="2"/>
  </r>
  <r>
    <x v="0"/>
    <s v="F"/>
    <x v="1"/>
    <n v="4"/>
    <s v="59 A &lt; 100"/>
    <n v="9888"/>
    <n v="1880"/>
    <n v="40505128"/>
    <n v="62694.64"/>
    <x v="60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28"/>
    <n v="2"/>
    <s v="RÉGIMEN OBLIGATORIO COMPLEMENTARIO"/>
    <s v="ROP"/>
    <s v="PENSIÓN OBLIGATORIA COMPLEMENTARIA"/>
    <x v="2"/>
  </r>
  <r>
    <x v="0"/>
    <s v="M"/>
    <x v="0"/>
    <n v="4"/>
    <s v="59 A &lt; 100"/>
    <n v="26253"/>
    <n v="600"/>
    <n v="11132450"/>
    <n v="16257.45"/>
    <x v="54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5"/>
    <n v="2"/>
    <s v="RÉGIMEN OBLIGATORIO COMPLEMENTARIO"/>
    <s v="ROP"/>
    <s v="PENSIÓN OBLIGATORIA COMPLEMENTARIA"/>
    <x v="2"/>
  </r>
  <r>
    <x v="2"/>
    <s v="F"/>
    <x v="1"/>
    <n v="4"/>
    <s v="59 A &lt; 100"/>
    <n v="8323"/>
    <n v="3018"/>
    <n v="43882805"/>
    <n v="75774.98"/>
    <x v="1"/>
    <n v="2"/>
    <s v="RÉGIMEN OBLIGATORIO COMPLEMENTARIO"/>
    <s v="ROP"/>
    <s v="PENSIÓN OBLIGATORIA COMPLEMENTARIA"/>
    <x v="2"/>
  </r>
  <r>
    <x v="3"/>
    <s v="M"/>
    <x v="0"/>
    <n v="4"/>
    <s v="59 A &lt; 100"/>
    <n v="118838"/>
    <n v="16929"/>
    <n v="180764117"/>
    <n v="299085.21999999997"/>
    <x v="37"/>
    <n v="2"/>
    <s v="RÉGIMEN OBLIGATORIO COMPLEMENTARIO"/>
    <s v="ROP"/>
    <s v="PENSIÓN OBLIGATORIA COMPLEMENTARIA"/>
    <x v="2"/>
  </r>
  <r>
    <x v="0"/>
    <s v="M"/>
    <x v="0"/>
    <n v="4"/>
    <s v="59 A &lt; 100"/>
    <n v="24564"/>
    <n v="6366"/>
    <n v="131028420"/>
    <n v="209123.5"/>
    <x v="26"/>
    <n v="2"/>
    <s v="RÉGIMEN OBLIGATORIO COMPLEMENTARIO"/>
    <s v="ROP"/>
    <s v="PENSIÓN OBLIGATORIA COMPLEMENTARIA"/>
    <x v="2"/>
  </r>
  <r>
    <x v="3"/>
    <s v="F"/>
    <x v="1"/>
    <n v="4"/>
    <s v="59 A &lt; 100"/>
    <n v="64881"/>
    <n v="9148"/>
    <n v="191856023"/>
    <n v="315070.74"/>
    <x v="5"/>
    <n v="2"/>
    <s v="RÉGIMEN OBLIGATORIO COMPLEMENTARIO"/>
    <s v="ROP"/>
    <s v="PENSIÓN OBLIGATORIA COMPLEMENTARIA"/>
    <x v="2"/>
  </r>
  <r>
    <x v="5"/>
    <s v="F"/>
    <x v="1"/>
    <n v="4"/>
    <s v="59 A &lt; 100"/>
    <n v="3835"/>
    <n v="787"/>
    <n v="23511966"/>
    <n v="36649.83"/>
    <x v="56"/>
    <n v="2"/>
    <s v="RÉGIMEN OBLIGATORIO COMPLEMENTARIO"/>
    <s v="ROP"/>
    <s v="PENSIÓN OBLIGATORIA COMPLEMENTARIA"/>
    <x v="2"/>
  </r>
  <r>
    <x v="5"/>
    <s v="X"/>
    <x v="2"/>
    <n v="4"/>
    <s v="59 A &lt; 100"/>
    <n v="1"/>
    <m/>
    <n v="0"/>
    <n v="0"/>
    <x v="4"/>
    <n v="2"/>
    <s v="RÉGIMEN OBLIGATORIO COMPLEMENTARIO"/>
    <s v="ROP"/>
    <s v="PENSIÓN OBLIGATORIA COMPLEMENTARIA"/>
    <x v="2"/>
  </r>
  <r>
    <x v="5"/>
    <s v="M"/>
    <x v="0"/>
    <n v="4"/>
    <s v="59 A &lt; 100"/>
    <n v="9327"/>
    <n v="2379"/>
    <n v="92362161"/>
    <n v="139840.97"/>
    <x v="50"/>
    <n v="2"/>
    <s v="RÉGIMEN OBLIGATORIO COMPLEMENTARIO"/>
    <s v="ROP"/>
    <s v="PENSIÓN OBLIGATORIA COMPLEMENTARIA"/>
    <x v="2"/>
  </r>
  <r>
    <x v="3"/>
    <s v="F"/>
    <x v="1"/>
    <n v="4"/>
    <s v="59 A &lt; 100"/>
    <n v="71005"/>
    <n v="9992"/>
    <n v="209509871"/>
    <n v="327840.69"/>
    <x v="14"/>
    <n v="2"/>
    <s v="RÉGIMEN OBLIGATORIO COMPLEMENTARIO"/>
    <s v="ROP"/>
    <s v="PENSIÓN OBLIGATORIA COMPLEMENTARIA"/>
    <x v="2"/>
  </r>
  <r>
    <x v="3"/>
    <s v="F"/>
    <x v="1"/>
    <n v="4"/>
    <s v="59 A &lt; 100"/>
    <n v="65921"/>
    <n v="9528"/>
    <n v="200906611"/>
    <n v="329198.59999999998"/>
    <x v="4"/>
    <n v="2"/>
    <s v="RÉGIMEN OBLIGATORIO COMPLEMENTARIO"/>
    <s v="ROP"/>
    <s v="PENSIÓN OBLIGATORIA COMPLEMENTARIA"/>
    <x v="2"/>
  </r>
  <r>
    <x v="1"/>
    <s v="F"/>
    <x v="1"/>
    <n v="4"/>
    <s v="59 A &lt; 100"/>
    <n v="20616"/>
    <n v="2993"/>
    <n v="87635972"/>
    <n v="142060.94"/>
    <x v="7"/>
    <n v="2"/>
    <s v="RÉGIMEN OBLIGATORIO COMPLEMENTARIO"/>
    <s v="ROP"/>
    <s v="PENSIÓN OBLIGATORIA COMPLEMENTARIA"/>
    <x v="2"/>
  </r>
  <r>
    <x v="3"/>
    <s v="F"/>
    <x v="1"/>
    <n v="4"/>
    <s v="59 A &lt; 100"/>
    <n v="74948"/>
    <n v="10333"/>
    <n v="224524646"/>
    <n v="359457.98"/>
    <x v="48"/>
    <n v="2"/>
    <s v="RÉGIMEN OBLIGATORIO COMPLEMENTARIO"/>
    <s v="ROP"/>
    <s v="PENSIÓN OBLIGATORIA COMPLEMENTARIA"/>
    <x v="2"/>
  </r>
  <r>
    <x v="2"/>
    <s v="M"/>
    <x v="0"/>
    <n v="4"/>
    <s v="59 A &lt; 100"/>
    <n v="8404"/>
    <n v="2983"/>
    <n v="96729756"/>
    <n v="149720.24"/>
    <x v="60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13"/>
    <n v="2"/>
    <s v="RÉGIMEN OBLIGATORIO COMPLEMENTARIO"/>
    <s v="ROP"/>
    <s v="PENSIÓN OBLIGATORIA COMPLEMENTARIA"/>
    <x v="2"/>
  </r>
  <r>
    <x v="1"/>
    <s v="X"/>
    <x v="2"/>
    <n v="4"/>
    <s v="59 A &lt; 100"/>
    <n v="9"/>
    <n v="2"/>
    <n v="0"/>
    <n v="0"/>
    <x v="49"/>
    <n v="2"/>
    <s v="RÉGIMEN OBLIGATORIO COMPLEMENTARIO"/>
    <s v="ROP"/>
    <s v="PENSIÓN OBLIGATORIA COMPLEMENTARIA"/>
    <x v="2"/>
  </r>
  <r>
    <x v="4"/>
    <s v="M"/>
    <x v="0"/>
    <n v="4"/>
    <s v="59 A &lt; 100"/>
    <n v="4137"/>
    <n v="978"/>
    <n v="22411607"/>
    <n v="36804.9"/>
    <x v="5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14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3"/>
    <n v="2"/>
    <s v="RÉGIMEN OBLIGATORIO COMPLEMENTARIO"/>
    <s v="ROP"/>
    <s v="PENSIÓN OBLIGATORIA COMPLEMENTARIA"/>
    <x v="2"/>
  </r>
  <r>
    <x v="3"/>
    <s v="M"/>
    <x v="0"/>
    <n v="4"/>
    <s v="59 A &lt; 100"/>
    <n v="147890"/>
    <n v="19925"/>
    <n v="458027940"/>
    <n v="716721.34"/>
    <x v="14"/>
    <n v="2"/>
    <s v="RÉGIMEN OBLIGATORIO COMPLEMENTARIO"/>
    <s v="ROP"/>
    <s v="PENSIÓN OBLIGATORIA COMPLEMENTARIA"/>
    <x v="2"/>
  </r>
  <r>
    <x v="5"/>
    <s v="F"/>
    <x v="1"/>
    <n v="4"/>
    <s v="59 A &lt; 100"/>
    <n v="3743"/>
    <n v="750"/>
    <n v="19939591"/>
    <n v="31416.27"/>
    <x v="17"/>
    <n v="2"/>
    <s v="RÉGIMEN OBLIGATORIO COMPLEMENTARIO"/>
    <s v="ROP"/>
    <s v="PENSIÓN OBLIGATORIA COMPLEMENTARIA"/>
    <x v="2"/>
  </r>
  <r>
    <x v="3"/>
    <s v="F"/>
    <x v="1"/>
    <n v="4"/>
    <s v="59 A &lt; 100"/>
    <n v="75436"/>
    <n v="10607"/>
    <n v="241111902"/>
    <n v="392856.75"/>
    <x v="52"/>
    <n v="2"/>
    <s v="RÉGIMEN OBLIGATORIO COMPLEMENTARIO"/>
    <s v="ROP"/>
    <s v="PENSIÓN OBLIGATORIA COMPLEMENTARIA"/>
    <x v="2"/>
  </r>
  <r>
    <x v="5"/>
    <s v="F"/>
    <x v="1"/>
    <n v="4"/>
    <s v="59 A &lt; 100"/>
    <n v="3601"/>
    <n v="720"/>
    <n v="20086678"/>
    <n v="32561.200000000001"/>
    <x v="7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0"/>
    <n v="2"/>
    <s v="RÉGIMEN OBLIGATORIO COMPLEMENTARIO"/>
    <s v="ROP"/>
    <s v="PENSIÓN OBLIGATORIA COMPLEMENTARIA"/>
    <x v="2"/>
  </r>
  <r>
    <x v="0"/>
    <s v="F"/>
    <x v="1"/>
    <n v="4"/>
    <s v="59 A &lt; 100"/>
    <n v="10192"/>
    <n v="1921"/>
    <n v="121315248"/>
    <n v="204124.46"/>
    <x v="49"/>
    <n v="2"/>
    <s v="RÉGIMEN OBLIGATORIO COMPLEMENTARIO"/>
    <s v="ROP"/>
    <s v="PENSIÓN OBLIGATORIA COMPLEMENTARIA"/>
    <x v="2"/>
  </r>
  <r>
    <x v="3"/>
    <s v="F"/>
    <x v="1"/>
    <n v="4"/>
    <s v="59 A &lt; 100"/>
    <n v="65372"/>
    <n v="9253"/>
    <n v="283973783"/>
    <n v="465462.12"/>
    <x v="10"/>
    <n v="2"/>
    <s v="RÉGIMEN OBLIGATORIO COMPLEMENTARIO"/>
    <s v="ROP"/>
    <s v="PENSIÓN OBLIGATORIA COMPLEMENTARIA"/>
    <x v="2"/>
  </r>
  <r>
    <x v="3"/>
    <s v="X"/>
    <x v="2"/>
    <n v="4"/>
    <s v="59 A &lt; 100"/>
    <n v="74"/>
    <n v="10"/>
    <n v="0"/>
    <n v="0"/>
    <x v="14"/>
    <n v="2"/>
    <s v="RÉGIMEN OBLIGATORIO COMPLEMENTARIO"/>
    <s v="ROP"/>
    <s v="PENSIÓN OBLIGATORIA COMPLEMENTARIA"/>
    <x v="2"/>
  </r>
  <r>
    <x v="1"/>
    <s v="F"/>
    <x v="1"/>
    <n v="4"/>
    <s v="59 A &lt; 100"/>
    <n v="23248"/>
    <n v="3618"/>
    <n v="186816214"/>
    <n v="279828.36"/>
    <x v="57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50"/>
    <n v="2"/>
    <s v="RÉGIMEN OBLIGATORIO COMPLEMENTARIO"/>
    <s v="ROP"/>
    <s v="PENSIÓN OBLIGATORIA COMPLEMENTARIA"/>
    <x v="2"/>
  </r>
  <r>
    <x v="0"/>
    <s v="F"/>
    <x v="1"/>
    <n v="4"/>
    <s v="59 A &lt; 100"/>
    <n v="8629"/>
    <n v="1651"/>
    <n v="34940095"/>
    <n v="56370.45"/>
    <x v="19"/>
    <n v="2"/>
    <s v="RÉGIMEN OBLIGATORIO COMPLEMENTARIO"/>
    <s v="ROP"/>
    <s v="PENSIÓN OBLIGATORIA COMPLEMENTARIA"/>
    <x v="2"/>
  </r>
  <r>
    <x v="3"/>
    <s v="X"/>
    <x v="2"/>
    <n v="4"/>
    <s v="59 A &lt; 100"/>
    <n v="73"/>
    <n v="13"/>
    <n v="0"/>
    <n v="0"/>
    <x v="50"/>
    <n v="2"/>
    <s v="RÉGIMEN OBLIGATORIO COMPLEMENTARIO"/>
    <s v="ROP"/>
    <s v="PENSIÓN OBLIGATORIA COMPLEMENTARIA"/>
    <x v="2"/>
  </r>
  <r>
    <x v="4"/>
    <s v="M"/>
    <x v="0"/>
    <n v="4"/>
    <s v="59 A &lt; 100"/>
    <n v="4173"/>
    <n v="993"/>
    <n v="20600331"/>
    <n v="33754.99"/>
    <x v="4"/>
    <n v="2"/>
    <s v="RÉGIMEN OBLIGATORIO COMPLEMENTARIO"/>
    <s v="ROP"/>
    <s v="PENSIÓN OBLIGATORIA COMPLEMENTARIA"/>
    <x v="2"/>
  </r>
  <r>
    <x v="5"/>
    <s v="X"/>
    <x v="2"/>
    <n v="4"/>
    <s v="59 A &lt; 100"/>
    <n v="2"/>
    <n v="1"/>
    <n v="0"/>
    <n v="0"/>
    <x v="28"/>
    <n v="2"/>
    <s v="RÉGIMEN OBLIGATORIO COMPLEMENTARIO"/>
    <s v="ROP"/>
    <s v="PENSIÓN OBLIGATORIA COMPLEMENTARIA"/>
    <x v="2"/>
  </r>
  <r>
    <x v="2"/>
    <s v="M"/>
    <x v="0"/>
    <n v="4"/>
    <s v="59 A &lt; 100"/>
    <n v="7259"/>
    <n v="2644"/>
    <n v="86157788"/>
    <n v="140470.84"/>
    <x v="28"/>
    <n v="2"/>
    <s v="RÉGIMEN OBLIGATORIO COMPLEMENTARIO"/>
    <s v="ROP"/>
    <s v="PENSIÓN OBLIGATORIA COMPLEMENTARIA"/>
    <x v="2"/>
  </r>
  <r>
    <x v="5"/>
    <s v="M"/>
    <x v="0"/>
    <n v="4"/>
    <s v="59 A &lt; 100"/>
    <n v="8900"/>
    <n v="2140"/>
    <n v="78027305"/>
    <n v="125196.24"/>
    <x v="0"/>
    <n v="2"/>
    <s v="RÉGIMEN OBLIGATORIO COMPLEMENTARIO"/>
    <s v="ROP"/>
    <s v="PENSIÓN OBLIGATORIA COMPLEMENTARIA"/>
    <x v="2"/>
  </r>
  <r>
    <x v="4"/>
    <s v="M"/>
    <x v="0"/>
    <n v="4"/>
    <s v="59 A &lt; 100"/>
    <n v="4536"/>
    <n v="993"/>
    <n v="30179754"/>
    <n v="47231.88"/>
    <x v="47"/>
    <n v="2"/>
    <s v="RÉGIMEN OBLIGATORIO COMPLEMENTARIO"/>
    <s v="ROP"/>
    <s v="PENSIÓN OBLIGATORIA COMPLEMENTARIA"/>
    <x v="2"/>
  </r>
  <r>
    <x v="3"/>
    <s v="F"/>
    <x v="1"/>
    <n v="4"/>
    <s v="59 A &lt; 100"/>
    <n v="47465"/>
    <n v="6952"/>
    <n v="72784836"/>
    <n v="129501.17"/>
    <x v="13"/>
    <n v="2"/>
    <s v="RÉGIMEN OBLIGATORIO COMPLEMENTARIO"/>
    <s v="ROP"/>
    <s v="PENSIÓN OBLIGATORIA COMPLEMENTARIA"/>
    <x v="2"/>
  </r>
  <r>
    <x v="1"/>
    <s v="M"/>
    <x v="0"/>
    <n v="4"/>
    <s v="59 A &lt; 100"/>
    <n v="39849"/>
    <n v="7420"/>
    <n v="96434907"/>
    <n v="169320.69"/>
    <x v="9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52"/>
    <n v="2"/>
    <s v="RÉGIMEN OBLIGATORIO COMPLEMENTARIO"/>
    <s v="ROP"/>
    <s v="PENSIÓN OBLIGATORIA COMPLEMENTARIA"/>
    <x v="2"/>
  </r>
  <r>
    <x v="1"/>
    <s v="F"/>
    <x v="1"/>
    <n v="4"/>
    <s v="59 A &lt; 100"/>
    <n v="24535"/>
    <n v="3670"/>
    <n v="415805549"/>
    <n v="699809.06"/>
    <x v="53"/>
    <n v="2"/>
    <s v="RÉGIMEN OBLIGATORIO COMPLEMENTARIO"/>
    <s v="ROP"/>
    <s v="PENSIÓN OBLIGATORIA COMPLEMENTARIA"/>
    <x v="2"/>
  </r>
  <r>
    <x v="5"/>
    <s v="M"/>
    <x v="0"/>
    <n v="4"/>
    <s v="59 A &lt; 100"/>
    <n v="9091"/>
    <n v="2304"/>
    <n v="80961501"/>
    <n v="129215.88"/>
    <x v="26"/>
    <n v="2"/>
    <s v="RÉGIMEN OBLIGATORIO COMPLEMENTARIO"/>
    <s v="ROP"/>
    <s v="PENSIÓN OBLIGATORIA COMPLEMENTARIA"/>
    <x v="2"/>
  </r>
  <r>
    <x v="3"/>
    <s v="F"/>
    <x v="1"/>
    <n v="4"/>
    <s v="59 A &lt; 100"/>
    <n v="67402"/>
    <n v="9503"/>
    <n v="195443505"/>
    <n v="317665.18"/>
    <x v="3"/>
    <n v="2"/>
    <s v="RÉGIMEN OBLIGATORIO COMPLEMENTARIO"/>
    <s v="ROP"/>
    <s v="PENSIÓN OBLIGATORIA COMPLEMENTARIA"/>
    <x v="2"/>
  </r>
  <r>
    <x v="5"/>
    <s v="F"/>
    <x v="1"/>
    <n v="4"/>
    <s v="59 A &lt; 100"/>
    <n v="4174"/>
    <n v="906"/>
    <n v="25995167"/>
    <n v="40235.839999999997"/>
    <x v="60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60"/>
    <n v="2"/>
    <s v="RÉGIMEN OBLIGATORIO COMPLEMENTARIO"/>
    <s v="ROP"/>
    <s v="PENSIÓN OBLIGATORIA COMPLEMENTARIA"/>
    <x v="2"/>
  </r>
  <r>
    <x v="2"/>
    <s v="M"/>
    <x v="0"/>
    <n v="4"/>
    <s v="59 A &lt; 100"/>
    <n v="7760"/>
    <n v="2777"/>
    <n v="87045810"/>
    <n v="139666.6"/>
    <x v="0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39"/>
    <n v="2"/>
    <s v="RÉGIMEN OBLIGATORIO COMPLEMENTARIO"/>
    <s v="ROP"/>
    <s v="PENSIÓN OBLIGATORIA COMPLEMENTARIA"/>
    <x v="2"/>
  </r>
  <r>
    <x v="1"/>
    <s v="M"/>
    <x v="0"/>
    <n v="4"/>
    <s v="59 A &lt; 100"/>
    <n v="39977"/>
    <n v="7229"/>
    <n v="94684460"/>
    <n v="163497.13"/>
    <x v="1"/>
    <n v="2"/>
    <s v="RÉGIMEN OBLIGATORIO COMPLEMENTARIO"/>
    <s v="ROP"/>
    <s v="PENSIÓN OBLIGATORIA COMPLEMENTARIA"/>
    <x v="2"/>
  </r>
  <r>
    <x v="0"/>
    <s v=""/>
    <x v="2"/>
    <n v="4"/>
    <s v="59 A &lt; 100"/>
    <n v="1"/>
    <n v="1"/>
    <n v="0"/>
    <n v="0"/>
    <x v="19"/>
    <n v="2"/>
    <s v="RÉGIMEN OBLIGATORIO COMPLEMENTARIO"/>
    <s v="ROP"/>
    <s v="PENSIÓN OBLIGATORIA COMPLEMENTARIA"/>
    <x v="2"/>
  </r>
  <r>
    <x v="1"/>
    <s v="F"/>
    <x v="1"/>
    <n v="4"/>
    <s v="59 A &lt; 100"/>
    <n v="16822"/>
    <n v="2298"/>
    <n v="35422459"/>
    <n v="61166.01"/>
    <x v="1"/>
    <n v="2"/>
    <s v="RÉGIMEN OBLIGATORIO COMPLEMENTARIO"/>
    <s v="ROP"/>
    <s v="PENSIÓN OBLIGATORIA COMPLEMENTARIA"/>
    <x v="2"/>
  </r>
  <r>
    <x v="0"/>
    <s v="X"/>
    <x v="2"/>
    <n v="4"/>
    <s v="59 A &lt; 100"/>
    <n v="2"/>
    <n v="2"/>
    <n v="0"/>
    <n v="0"/>
    <x v="10"/>
    <n v="2"/>
    <s v="RÉGIMEN OBLIGATORIO COMPLEMENTARIO"/>
    <s v="ROP"/>
    <s v="PENSIÓN OBLIGATORIA COMPLEMENTARIA"/>
    <x v="2"/>
  </r>
  <r>
    <x v="1"/>
    <s v="X"/>
    <x v="2"/>
    <n v="4"/>
    <s v="59 A &lt; 100"/>
    <n v="5"/>
    <n v="1"/>
    <n v="0"/>
    <n v="0"/>
    <x v="57"/>
    <n v="2"/>
    <s v="RÉGIMEN OBLIGATORIO COMPLEMENTARIO"/>
    <s v="ROP"/>
    <s v="PENSIÓN OBLIGATORIA COMPLEMENTARIA"/>
    <x v="2"/>
  </r>
  <r>
    <x v="4"/>
    <s v="X"/>
    <x v="2"/>
    <n v="4"/>
    <s v="59 A &lt; 100"/>
    <n v="6"/>
    <n v="1"/>
    <n v="0"/>
    <n v="0"/>
    <x v="10"/>
    <n v="2"/>
    <s v="RÉGIMEN OBLIGATORIO COMPLEMENTARIO"/>
    <s v="ROP"/>
    <s v="PENSIÓN OBLIGATORIA COMPLEMENTARIA"/>
    <x v="2"/>
  </r>
  <r>
    <x v="3"/>
    <s v="M"/>
    <x v="0"/>
    <n v="4"/>
    <s v="59 A &lt; 100"/>
    <n v="113283"/>
    <n v="16779"/>
    <n v="195712102"/>
    <n v="347315.18"/>
    <x v="8"/>
    <n v="2"/>
    <s v="RÉGIMEN OBLIGATORIO COMPLEMENTARIO"/>
    <s v="ROP"/>
    <s v="PENSIÓN OBLIGATORIA COMPLEMENTARIA"/>
    <x v="2"/>
  </r>
  <r>
    <x v="3"/>
    <s v="M"/>
    <x v="0"/>
    <n v="4"/>
    <s v="59 A &lt; 100"/>
    <n v="117997"/>
    <n v="16863"/>
    <n v="180888048"/>
    <n v="303427.07"/>
    <x v="16"/>
    <n v="2"/>
    <s v="RÉGIMEN OBLIGATORIO COMPLEMENTARIO"/>
    <s v="ROP"/>
    <s v="PENSIÓN OBLIGATORIA COMPLEMENTARIA"/>
    <x v="2"/>
  </r>
  <r>
    <x v="4"/>
    <s v="F"/>
    <x v="1"/>
    <n v="4"/>
    <s v="59 A &lt; 100"/>
    <n v="2157"/>
    <n v="265"/>
    <n v="2280880"/>
    <n v="3781.3"/>
    <x v="25"/>
    <n v="2"/>
    <s v="RÉGIMEN OBLIGATORIO COMPLEMENTARIO"/>
    <s v="ROP"/>
    <s v="PENSIÓN OBLIGATORIA COMPLEMENTARIA"/>
    <x v="2"/>
  </r>
  <r>
    <x v="1"/>
    <s v="F"/>
    <x v="1"/>
    <n v="4"/>
    <s v="59 A &lt; 100"/>
    <n v="20237"/>
    <n v="2917"/>
    <n v="85207446"/>
    <n v="138950.85999999999"/>
    <x v="23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26"/>
    <n v="2"/>
    <s v="RÉGIMEN OBLIGATORIO COMPLEMENTARIO"/>
    <s v="ROP"/>
    <s v="PENSIÓN OBLIGATORIA COMPLEMENTARIA"/>
    <x v="2"/>
  </r>
  <r>
    <x v="2"/>
    <s v="F"/>
    <x v="1"/>
    <n v="4"/>
    <s v="59 A &lt; 100"/>
    <n v="12654"/>
    <n v="4941"/>
    <n v="468941043"/>
    <n v="789237.16"/>
    <x v="53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x v="0"/>
    <s v="X"/>
    <x v="2"/>
    <n v="4"/>
    <s v="59 A &lt; 100"/>
    <n v="5"/>
    <m/>
    <n v="0"/>
    <n v="0"/>
    <x v="54"/>
    <n v="2"/>
    <s v="RÉGIMEN OBLIGATORIO COMPLEMENTARIO"/>
    <s v="ROP"/>
    <s v="PENSIÓN OBLIGATORIA COMPLEMENTARIA"/>
    <x v="2"/>
  </r>
  <r>
    <x v="4"/>
    <s v="M"/>
    <x v="0"/>
    <n v="4"/>
    <s v="59 A &lt; 100"/>
    <n v="3277"/>
    <n v="543"/>
    <n v="5944748"/>
    <n v="9971.9"/>
    <x v="16"/>
    <n v="2"/>
    <s v="RÉGIMEN OBLIGATORIO COMPLEMENTARIO"/>
    <s v="ROP"/>
    <s v="PENSIÓN OBLIGATORIA COMPLEMENTARIA"/>
    <x v="2"/>
  </r>
  <r>
    <x v="3"/>
    <s v="F"/>
    <x v="1"/>
    <n v="4"/>
    <s v="59 A &lt; 100"/>
    <n v="69798"/>
    <n v="9740"/>
    <n v="208466716"/>
    <n v="328454.39"/>
    <x v="17"/>
    <n v="2"/>
    <s v="RÉGIMEN OBLIGATORIO COMPLEMENTARIO"/>
    <s v="ROP"/>
    <s v="PENSIÓN OBLIGATORIA COMPLEMENTARIA"/>
    <x v="2"/>
  </r>
  <r>
    <x v="0"/>
    <s v="M"/>
    <x v="0"/>
    <n v="4"/>
    <s v="59 A &lt; 100"/>
    <n v="24796"/>
    <n v="6530"/>
    <n v="134117605"/>
    <n v="209867"/>
    <x v="14"/>
    <n v="2"/>
    <s v="RÉGIMEN OBLIGATORIO COMPLEMENTARIO"/>
    <s v="ROP"/>
    <s v="PENSIÓN OBLIGATORIA COMPLEMENTARIA"/>
    <x v="2"/>
  </r>
  <r>
    <x v="3"/>
    <s v="X"/>
    <x v="2"/>
    <n v="4"/>
    <s v="59 A &lt; 100"/>
    <n v="33"/>
    <n v="3"/>
    <n v="0"/>
    <n v="0"/>
    <x v="29"/>
    <n v="2"/>
    <s v="RÉGIMEN OBLIGATORIO COMPLEMENTARIO"/>
    <s v="ROP"/>
    <s v="PENSIÓN OBLIGATORIA COMPLEMENTARIA"/>
    <x v="2"/>
  </r>
  <r>
    <x v="2"/>
    <s v="F"/>
    <x v="1"/>
    <n v="4"/>
    <s v="59 A &lt; 100"/>
    <n v="9275"/>
    <n v="3008"/>
    <n v="59425549"/>
    <n v="105471.03999999999"/>
    <x v="43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51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0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43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14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8"/>
    <n v="2"/>
    <s v="RÉGIMEN OBLIGATORIO COMPLEMENTARIO"/>
    <s v="ROP"/>
    <s v="PENSIÓN OBLIGATORIA COMPLEMENTARIA"/>
    <x v="2"/>
  </r>
  <r>
    <x v="0"/>
    <s v="F"/>
    <x v="1"/>
    <n v="4"/>
    <s v="59 A &lt; 100"/>
    <n v="9727"/>
    <n v="157"/>
    <n v="2772896"/>
    <n v="4049.44"/>
    <x v="54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53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29"/>
    <n v="2"/>
    <s v="RÉGIMEN OBLIGATORIO COMPLEMENTARIO"/>
    <s v="ROP"/>
    <s v="PENSIÓN OBLIGATORIA COMPLEMENTARIA"/>
    <x v="2"/>
  </r>
  <r>
    <x v="1"/>
    <s v="F"/>
    <x v="1"/>
    <n v="4"/>
    <s v="59 A &lt; 100"/>
    <n v="21170"/>
    <n v="3136"/>
    <n v="92653699"/>
    <n v="145982.6"/>
    <x v="17"/>
    <n v="2"/>
    <s v="RÉGIMEN OBLIGATORIO COMPLEMENTARIO"/>
    <s v="ROP"/>
    <s v="PENSIÓN OBLIGATORIA COMPLEMENTARIA"/>
    <x v="2"/>
  </r>
  <r>
    <x v="5"/>
    <s v="M"/>
    <x v="0"/>
    <n v="4"/>
    <s v="59 A &lt; 100"/>
    <n v="6427"/>
    <n v="1656"/>
    <n v="31894286"/>
    <n v="56606.36"/>
    <x v="29"/>
    <n v="2"/>
    <s v="RÉGIMEN OBLIGATORIO COMPLEMENTARIO"/>
    <s v="ROP"/>
    <s v="PENSIÓN OBLIGATORIA COMPLEMENTARIA"/>
    <x v="2"/>
  </r>
  <r>
    <x v="3"/>
    <s v="X"/>
    <x v="2"/>
    <n v="4"/>
    <s v="59 A &lt; 100"/>
    <n v="34"/>
    <n v="5"/>
    <n v="0"/>
    <n v="0"/>
    <x v="1"/>
    <n v="2"/>
    <s v="RÉGIMEN OBLIGATORIO COMPLEMENTARIO"/>
    <s v="ROP"/>
    <s v="PENSIÓN OBLIGATORIA COMPLEMENTARIA"/>
    <x v="2"/>
  </r>
  <r>
    <x v="4"/>
    <s v="M"/>
    <x v="0"/>
    <n v="4"/>
    <s v="59 A &lt; 100"/>
    <n v="3196"/>
    <n v="565"/>
    <n v="6485077"/>
    <n v="11510"/>
    <x v="43"/>
    <n v="2"/>
    <s v="RÉGIMEN OBLIGATORIO COMPLEMENTARIO"/>
    <s v="ROP"/>
    <s v="PENSIÓN OBLIGATORIA COMPLEMENTARIA"/>
    <x v="2"/>
  </r>
  <r>
    <x v="4"/>
    <s v="F"/>
    <x v="1"/>
    <n v="4"/>
    <s v="59 A &lt; 100"/>
    <n v="3192"/>
    <n v="665"/>
    <n v="13268451"/>
    <n v="21289.47"/>
    <x v="0"/>
    <n v="2"/>
    <s v="RÉGIMEN OBLIGATORIO COMPLEMENTARIO"/>
    <s v="ROP"/>
    <s v="PENSIÓN OBLIGATORIA COMPLEMENTARIA"/>
    <x v="2"/>
  </r>
  <r>
    <x v="4"/>
    <s v="F"/>
    <x v="1"/>
    <n v="4"/>
    <s v="59 A &lt; 100"/>
    <n v="3581"/>
    <n v="722"/>
    <n v="13169890"/>
    <n v="21458.42"/>
    <x v="52"/>
    <n v="2"/>
    <s v="RÉGIMEN OBLIGATORIO COMPLEMENTARIO"/>
    <s v="ROP"/>
    <s v="PENSIÓN OBLIGATORIA COMPLEMENTARIA"/>
    <x v="2"/>
  </r>
  <r>
    <x v="2"/>
    <s v="F"/>
    <x v="1"/>
    <n v="4"/>
    <s v="59 A &lt; 100"/>
    <n v="10875"/>
    <n v="3843"/>
    <n v="119739570"/>
    <n v="194101.98"/>
    <x v="7"/>
    <n v="2"/>
    <s v="RÉGIMEN OBLIGATORIO COMPLEMENTARIO"/>
    <s v="ROP"/>
    <s v="PENSIÓN OBLIGATORIA COMPLEMENTARIA"/>
    <x v="2"/>
  </r>
  <r>
    <x v="3"/>
    <s v="X"/>
    <x v="2"/>
    <n v="4"/>
    <s v="59 A &lt; 100"/>
    <n v="31"/>
    <n v="2"/>
    <n v="0"/>
    <n v="0"/>
    <x v="22"/>
    <n v="2"/>
    <s v="RÉGIMEN OBLIGATORIO COMPLEMENTARIO"/>
    <s v="ROP"/>
    <s v="PENSIÓN OBLIGATORIA COMPLEMENTARIA"/>
    <x v="2"/>
  </r>
  <r>
    <x v="0"/>
    <s v="F"/>
    <x v="1"/>
    <n v="4"/>
    <s v="59 A &lt; 100"/>
    <n v="8933"/>
    <n v="1697"/>
    <n v="35649332"/>
    <n v="56896.92"/>
    <x v="26"/>
    <n v="2"/>
    <s v="RÉGIMEN OBLIGATORIO COMPLEMENTARIO"/>
    <s v="ROP"/>
    <s v="PENSIÓN OBLIGATORIA COMPLEMENTARIA"/>
    <x v="2"/>
  </r>
  <r>
    <x v="0"/>
    <s v="F"/>
    <x v="1"/>
    <n v="4"/>
    <s v="59 A &lt; 100"/>
    <n v="9802"/>
    <n v="1912"/>
    <n v="70928740"/>
    <n v="106242.78"/>
    <x v="57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11"/>
    <n v="2"/>
    <s v="RÉGIMEN OBLIGATORIO COMPLEMENTARIO"/>
    <s v="ROP"/>
    <s v="PENSIÓN OBLIGATORIA COMPLEMENTARIA"/>
    <x v="2"/>
  </r>
  <r>
    <x v="3"/>
    <s v="X"/>
    <x v="2"/>
    <n v="4"/>
    <s v="59 A &lt; 100"/>
    <n v="70"/>
    <n v="11"/>
    <n v="0"/>
    <n v="0"/>
    <x v="7"/>
    <n v="2"/>
    <s v="RÉGIMEN OBLIGATORIO COMPLEMENTARIO"/>
    <s v="ROP"/>
    <s v="PENSIÓN OBLIGATORIA COMPLEMENTARIA"/>
    <x v="2"/>
  </r>
  <r>
    <x v="5"/>
    <s v="F"/>
    <x v="1"/>
    <n v="4"/>
    <s v="59 A &lt; 100"/>
    <n v="3818"/>
    <n v="773"/>
    <n v="20542683"/>
    <n v="32145.16"/>
    <x v="14"/>
    <n v="2"/>
    <s v="RÉGIMEN OBLIGATORIO COMPLEMENTARIO"/>
    <s v="ROP"/>
    <s v="PENSIÓN OBLIGATORIA COMPLEMENTARIA"/>
    <x v="2"/>
  </r>
  <r>
    <x v="5"/>
    <s v="F"/>
    <x v="1"/>
    <n v="4"/>
    <s v="59 A &lt; 100"/>
    <n v="2367"/>
    <n v="530"/>
    <n v="7214199"/>
    <n v="12666.71"/>
    <x v="9"/>
    <n v="2"/>
    <s v="RÉGIMEN OBLIGATORIO COMPLEMENTARIO"/>
    <s v="ROP"/>
    <s v="PENSIÓN OBLIGATORIA COMPLEMENTARIA"/>
    <x v="2"/>
  </r>
  <r>
    <x v="1"/>
    <s v="M"/>
    <x v="0"/>
    <n v="4"/>
    <s v="59 A &lt; 100"/>
    <n v="48455"/>
    <n v="9258"/>
    <n v="253599404"/>
    <n v="396831.92"/>
    <x v="14"/>
    <n v="2"/>
    <s v="RÉGIMEN OBLIGATORIO COMPLEMENTARIO"/>
    <s v="ROP"/>
    <s v="PENSIÓN OBLIGATORIA COMPLEMENTARIA"/>
    <x v="2"/>
  </r>
  <r>
    <x v="2"/>
    <s v="M"/>
    <x v="0"/>
    <n v="4"/>
    <s v="59 A &lt; 100"/>
    <n v="8060"/>
    <n v="1611"/>
    <n v="52496710"/>
    <n v="79171.009999999995"/>
    <x v="55"/>
    <n v="2"/>
    <s v="RÉGIMEN OBLIGATORIO COMPLEMENTARIO"/>
    <s v="ROP"/>
    <s v="PENSIÓN OBLIGATORIA COMPLEMENTARIA"/>
    <x v="2"/>
  </r>
  <r>
    <x v="3"/>
    <s v="F"/>
    <x v="1"/>
    <n v="4"/>
    <s v="59 A &lt; 100"/>
    <n v="48322"/>
    <n v="5635"/>
    <n v="58246870"/>
    <n v="103377.24"/>
    <x v="29"/>
    <n v="2"/>
    <s v="RÉGIMEN OBLIGATORIO COMPLEMENTARIO"/>
    <s v="ROP"/>
    <s v="PENSIÓN OBLIGATORIA COMPLEMENTARIA"/>
    <x v="2"/>
  </r>
  <r>
    <x v="1"/>
    <s v="M"/>
    <x v="0"/>
    <n v="4"/>
    <s v="59 A &lt; 100"/>
    <n v="39846"/>
    <n v="7702"/>
    <n v="112719639"/>
    <n v="200059.7"/>
    <x v="43"/>
    <n v="2"/>
    <s v="RÉGIMEN OBLIGATORIO COMPLEMENTARIO"/>
    <s v="ROP"/>
    <s v="PENSIÓN OBLIGATORIA COMPLEMENTARIA"/>
    <x v="2"/>
  </r>
  <r>
    <x v="0"/>
    <s v="M"/>
    <x v="0"/>
    <n v="4"/>
    <s v="59 A &lt; 100"/>
    <n v="23029"/>
    <n v="6157"/>
    <n v="127555065"/>
    <n v="208008.65"/>
    <x v="23"/>
    <n v="2"/>
    <s v="RÉGIMEN OBLIGATORIO COMPLEMENTARIO"/>
    <s v="ROP"/>
    <s v="PENSIÓN OBLIGATORIA COMPLEMENTARIA"/>
    <x v="2"/>
  </r>
  <r>
    <x v="5"/>
    <s v="M"/>
    <x v="0"/>
    <n v="4"/>
    <s v="59 A &lt; 100"/>
    <n v="8733"/>
    <n v="2101"/>
    <n v="76606646"/>
    <n v="124182.02"/>
    <x v="7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39"/>
    <n v="2"/>
    <s v="RÉGIMEN OBLIGATORIO COMPLEMENTARIO"/>
    <s v="ROP"/>
    <s v="PENSIÓN OBLIGATORIA COMPLEMENTARIA"/>
    <x v="2"/>
  </r>
  <r>
    <x v="1"/>
    <s v="X"/>
    <x v="2"/>
    <n v="4"/>
    <s v="59 A &lt; 100"/>
    <n v="3"/>
    <m/>
    <n v="0"/>
    <n v="0"/>
    <x v="14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56"/>
    <n v="2"/>
    <s v="RÉGIMEN OBLIGATORIO COMPLEMENTARIO"/>
    <s v="ROP"/>
    <s v="PENSIÓN OBLIGATORIA COMPLEMENTARIA"/>
    <x v="2"/>
  </r>
  <r>
    <x v="5"/>
    <s v="M"/>
    <x v="0"/>
    <n v="4"/>
    <s v="59 A &lt; 100"/>
    <n v="10247"/>
    <n v="2639"/>
    <n v="295239919"/>
    <n v="496769.28000000003"/>
    <x v="49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3"/>
    <n v="2"/>
    <s v="RÉGIMEN OBLIGATORIO COMPLEMENTARIO"/>
    <s v="ROP"/>
    <s v="PENSIÓN OBLIGATORIA COMPLEMENTARIA"/>
    <x v="2"/>
  </r>
  <r>
    <x v="1"/>
    <s v="F"/>
    <x v="1"/>
    <n v="4"/>
    <s v="59 A &lt; 100"/>
    <n v="16718"/>
    <n v="2317"/>
    <n v="35120723"/>
    <n v="61665.07"/>
    <x v="9"/>
    <n v="2"/>
    <s v="RÉGIMEN OBLIGATORIO COMPLEMENTARIO"/>
    <s v="ROP"/>
    <s v="PENSIÓN OBLIGATORIA COMPLEMENTARIA"/>
    <x v="2"/>
  </r>
  <r>
    <x v="3"/>
    <s v="M"/>
    <x v="0"/>
    <n v="4"/>
    <s v="59 A &lt; 100"/>
    <n v="150459"/>
    <n v="17659"/>
    <n v="439926433"/>
    <n v="663459.06000000006"/>
    <x v="55"/>
    <n v="2"/>
    <s v="RÉGIMEN OBLIGATORIO COMPLEMENTARIO"/>
    <s v="ROP"/>
    <s v="PENSIÓN OBLIGATORIA COMPLEMENTARIA"/>
    <x v="2"/>
  </r>
  <r>
    <x v="2"/>
    <s v="M"/>
    <x v="0"/>
    <n v="4"/>
    <s v="59 A &lt; 100"/>
    <n v="6824"/>
    <n v="2626"/>
    <n v="43140248"/>
    <n v="72364.75"/>
    <x v="16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9"/>
    <n v="2"/>
    <s v="RÉGIMEN OBLIGATORIO COMPLEMENTARIO"/>
    <s v="ROP"/>
    <s v="PENSIÓN OBLIGATORIA COMPLEMENTARIA"/>
    <x v="2"/>
  </r>
  <r>
    <x v="3"/>
    <s v="M"/>
    <x v="0"/>
    <n v="4"/>
    <s v="59 A &lt; 100"/>
    <n v="140608"/>
    <n v="19919"/>
    <n v="483234753"/>
    <n v="791811.68"/>
    <x v="4"/>
    <n v="2"/>
    <s v="RÉGIMEN OBLIGATORIO COMPLEMENTARIO"/>
    <s v="ROP"/>
    <s v="PENSIÓN OBLIGATORIA COMPLEMENTARIA"/>
    <x v="2"/>
  </r>
  <r>
    <x v="5"/>
    <s v="F"/>
    <x v="1"/>
    <n v="4"/>
    <s v="59 A &lt; 100"/>
    <n v="2398"/>
    <n v="530"/>
    <n v="7296313"/>
    <n v="12598.97"/>
    <x v="1"/>
    <n v="2"/>
    <s v="RÉGIMEN OBLIGATORIO COMPLEMENTARIO"/>
    <s v="ROP"/>
    <s v="PENSIÓN OBLIGATORIA COMPLEMENTARIA"/>
    <x v="2"/>
  </r>
  <r>
    <x v="3"/>
    <s v="X"/>
    <x v="2"/>
    <n v="4"/>
    <s v="59 A &lt; 100"/>
    <n v="80"/>
    <n v="14"/>
    <n v="0"/>
    <n v="0"/>
    <x v="49"/>
    <n v="2"/>
    <s v="RÉGIMEN OBLIGATORIO COMPLEMENTARIO"/>
    <s v="ROP"/>
    <s v="PENSIÓN OBLIGATORIA COMPLEMENTARIA"/>
    <x v="2"/>
  </r>
  <r>
    <x v="4"/>
    <s v="F"/>
    <x v="1"/>
    <n v="4"/>
    <s v="59 A &lt; 100"/>
    <n v="1918"/>
    <n v="251"/>
    <n v="2640134"/>
    <n v="4655.34"/>
    <x v="22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50"/>
    <n v="2"/>
    <s v="RÉGIMEN OBLIGATORIO COMPLEMENTARIO"/>
    <s v="ROP"/>
    <s v="PENSIÓN OBLIGATORIA COMPLEMENTARIA"/>
    <x v="2"/>
  </r>
  <r>
    <x v="1"/>
    <s v="F"/>
    <x v="1"/>
    <n v="4"/>
    <s v="59 A &lt; 100"/>
    <n v="19911"/>
    <n v="2878"/>
    <n v="84912676"/>
    <n v="139134.96"/>
    <x v="4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48"/>
    <n v="2"/>
    <s v="RÉGIMEN OBLIGATORIO COMPLEMENTARIO"/>
    <s v="ROP"/>
    <s v="PENSIÓN OBLIGATORIA COMPLEMENTARIA"/>
    <x v="2"/>
  </r>
  <r>
    <x v="4"/>
    <s v="M"/>
    <x v="0"/>
    <n v="4"/>
    <s v="59 A &lt; 100"/>
    <n v="4295"/>
    <n v="1016"/>
    <n v="25139767"/>
    <n v="40861.06"/>
    <x v="3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48"/>
    <n v="2"/>
    <s v="RÉGIMEN OBLIGATORIO COMPLEMENTARIO"/>
    <s v="ROP"/>
    <s v="PENSIÓN OBLIGATORIA COMPLEMENTARIA"/>
    <x v="2"/>
  </r>
  <r>
    <x v="5"/>
    <s v="M"/>
    <x v="0"/>
    <n v="4"/>
    <s v="59 A &lt; 100"/>
    <n v="8232"/>
    <n v="1917"/>
    <n v="70266500"/>
    <n v="115393.39"/>
    <x v="5"/>
    <n v="2"/>
    <s v="RÉGIMEN OBLIGATORIO COMPLEMENTARIO"/>
    <s v="ROP"/>
    <s v="PENSIÓN OBLIGATORIA COMPLEMENTARIA"/>
    <x v="2"/>
  </r>
  <r>
    <x v="0"/>
    <s v="M"/>
    <x v="0"/>
    <n v="4"/>
    <s v="59 A &lt; 100"/>
    <n v="25489"/>
    <n v="6742"/>
    <n v="141836625"/>
    <n v="214747.8"/>
    <x v="50"/>
    <n v="2"/>
    <s v="RÉGIMEN OBLIGATORIO COMPLEMENTARIO"/>
    <s v="ROP"/>
    <s v="PENSIÓN OBLIGATORIA COMPLEMENTARIA"/>
    <x v="2"/>
  </r>
  <r>
    <x v="2"/>
    <s v="F"/>
    <x v="1"/>
    <n v="4"/>
    <s v="59 A &lt; 100"/>
    <n v="11873"/>
    <n v="106"/>
    <n v="2016771"/>
    <n v="2945.22"/>
    <x v="54"/>
    <n v="2"/>
    <s v="RÉGIMEN OBLIGATORIO COMPLEMENTARIO"/>
    <s v="ROP"/>
    <s v="PENSIÓN OBLIGATORIA COMPLEMENTARIA"/>
    <x v="2"/>
  </r>
  <r>
    <x v="3"/>
    <s v="M"/>
    <x v="0"/>
    <n v="4"/>
    <s v="59 A &lt; 100"/>
    <n v="115663"/>
    <n v="16798"/>
    <n v="172829158"/>
    <n v="303453.94"/>
    <x v="9"/>
    <n v="2"/>
    <s v="RÉGIMEN OBLIGATORIO COMPLEMENTARIO"/>
    <s v="ROP"/>
    <s v="PENSIÓN OBLIGATORIA COMPLEMENTARIA"/>
    <x v="2"/>
  </r>
  <r>
    <x v="1"/>
    <s v="F"/>
    <x v="1"/>
    <n v="4"/>
    <s v="59 A &lt; 100"/>
    <n v="16401"/>
    <n v="2284"/>
    <n v="35244586"/>
    <n v="62545.85"/>
    <x v="8"/>
    <n v="2"/>
    <s v="RÉGIMEN OBLIGATORIO COMPLEMENTARIO"/>
    <s v="ROP"/>
    <s v="PENSIÓN OBLIGATORIA COMPLEMENTARIA"/>
    <x v="2"/>
  </r>
  <r>
    <x v="5"/>
    <s v="X"/>
    <x v="2"/>
    <n v="4"/>
    <s v="59 A &lt; 100"/>
    <n v="1"/>
    <m/>
    <n v="0"/>
    <n v="0"/>
    <x v="10"/>
    <n v="2"/>
    <s v="RÉGIMEN OBLIGATORIO COMPLEMENTARIO"/>
    <s v="ROP"/>
    <s v="PENSIÓN OBLIGATORIA COMPLEMENTARIA"/>
    <x v="2"/>
  </r>
  <r>
    <x v="0"/>
    <s v="M"/>
    <x v="0"/>
    <n v="4"/>
    <s v="59 A &lt; 100"/>
    <n v="18312"/>
    <n v="5238"/>
    <n v="52036929"/>
    <n v="91366.59"/>
    <x v="9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55"/>
    <n v="2"/>
    <s v="RÉGIMEN OBLIGATORIO COMPLEMENTARIO"/>
    <s v="ROP"/>
    <s v="PENSIÓN OBLIGATORIA COMPLEMENTARIA"/>
    <x v="2"/>
  </r>
  <r>
    <x v="4"/>
    <s v="F"/>
    <x v="1"/>
    <n v="4"/>
    <s v="59 A &lt; 100"/>
    <n v="1875"/>
    <n v="241"/>
    <n v="2018271"/>
    <n v="3563.33"/>
    <x v="11"/>
    <n v="2"/>
    <s v="RÉGIMEN OBLIGATORIO COMPLEMENTARIO"/>
    <s v="ROP"/>
    <s v="PENSIÓN OBLIGATORIA COMPLEMENTARIA"/>
    <x v="2"/>
  </r>
  <r>
    <x v="3"/>
    <s v="F"/>
    <x v="1"/>
    <n v="4"/>
    <s v="59 A &lt; 100"/>
    <n v="66881"/>
    <n v="9622"/>
    <n v="196712435"/>
    <n v="320786.07"/>
    <x v="23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56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60"/>
    <n v="2"/>
    <s v="RÉGIMEN OBLIGATORIO COMPLEMENTARIO"/>
    <s v="ROP"/>
    <s v="PENSIÓN OBLIGATORIA COMPLEMENTARIA"/>
    <x v="2"/>
  </r>
  <r>
    <x v="4"/>
    <s v="M"/>
    <x v="0"/>
    <n v="4"/>
    <s v="59 A &lt; 100"/>
    <n v="4217"/>
    <n v="998"/>
    <n v="40918778"/>
    <n v="66713.59"/>
    <x v="28"/>
    <n v="2"/>
    <s v="RÉGIMEN OBLIGATORIO COMPLEMENTARIO"/>
    <s v="ROP"/>
    <s v="PENSIÓN OBLIGATORIA COMPLEMENTARIA"/>
    <x v="2"/>
  </r>
  <r>
    <x v="3"/>
    <s v="F"/>
    <x v="1"/>
    <n v="4"/>
    <s v="59 A &lt; 100"/>
    <n v="75785"/>
    <n v="10347"/>
    <n v="463141432"/>
    <n v="779279.57"/>
    <x v="49"/>
    <n v="2"/>
    <s v="RÉGIMEN OBLIGATORIO COMPLEMENTARIO"/>
    <s v="ROP"/>
    <s v="PENSIÓN OBLIGATORIA COMPLEMENTARIA"/>
    <x v="2"/>
  </r>
  <r>
    <x v="0"/>
    <s v="M"/>
    <x v="0"/>
    <n v="4"/>
    <s v="59 A &lt; 100"/>
    <n v="23607"/>
    <n v="6213"/>
    <n v="124826224"/>
    <n v="202347.62"/>
    <x v="7"/>
    <n v="2"/>
    <s v="RÉGIMEN OBLIGATORIO COMPLEMENTARIO"/>
    <s v="ROP"/>
    <s v="PENSIÓN OBLIGATORIA COMPLEMENTARIA"/>
    <x v="2"/>
  </r>
  <r>
    <x v="3"/>
    <s v="F"/>
    <x v="1"/>
    <n v="4"/>
    <s v="59 A &lt; 100"/>
    <n v="49388"/>
    <n v="7097"/>
    <n v="70205326"/>
    <n v="123266.72"/>
    <x v="9"/>
    <n v="2"/>
    <s v="RÉGIMEN OBLIGATORIO COMPLEMENTARIO"/>
    <s v="ROP"/>
    <s v="PENSIÓN OBLIGATORIA COMPLEMENTARIA"/>
    <x v="2"/>
  </r>
  <r>
    <x v="1"/>
    <s v="F"/>
    <x v="1"/>
    <n v="4"/>
    <s v="59 A &lt; 100"/>
    <n v="20981"/>
    <n v="3060"/>
    <n v="88263534"/>
    <n v="141620.46"/>
    <x v="0"/>
    <n v="2"/>
    <s v="RÉGIMEN OBLIGATORIO COMPLEMENTARIO"/>
    <s v="ROP"/>
    <s v="PENSIÓN OBLIGATORIA COMPLEMENTARIA"/>
    <x v="2"/>
  </r>
  <r>
    <x v="0"/>
    <s v="F"/>
    <x v="1"/>
    <n v="4"/>
    <s v="59 A &lt; 100"/>
    <n v="6044"/>
    <n v="1337"/>
    <n v="13810642"/>
    <n v="23847.63"/>
    <x v="1"/>
    <n v="2"/>
    <s v="RÉGIMEN OBLIGATORIO COMPLEMENTARIO"/>
    <s v="ROP"/>
    <s v="PENSIÓN OBLIGATORIA COMPLEMENTARIA"/>
    <x v="2"/>
  </r>
  <r>
    <x v="4"/>
    <s v="M"/>
    <x v="0"/>
    <n v="4"/>
    <s v="59 A &lt; 100"/>
    <n v="4361"/>
    <n v="988"/>
    <n v="23090986"/>
    <n v="37431.29"/>
    <x v="7"/>
    <n v="2"/>
    <s v="RÉGIMEN OBLIGATORIO COMPLEMENTARIO"/>
    <s v="ROP"/>
    <s v="PENSIÓN OBLIGATORIA COMPLEMENTARIA"/>
    <x v="2"/>
  </r>
  <r>
    <x v="3"/>
    <s v="X"/>
    <x v="2"/>
    <n v="4"/>
    <s v="59 A &lt; 100"/>
    <n v="79"/>
    <n v="13"/>
    <n v="0"/>
    <n v="0"/>
    <x v="48"/>
    <n v="2"/>
    <s v="RÉGIMEN OBLIGATORIO COMPLEMENTARIO"/>
    <s v="ROP"/>
    <s v="PENSIÓN OBLIGATORIA COMPLEMENTARIA"/>
    <x v="2"/>
  </r>
  <r>
    <x v="2"/>
    <s v="F"/>
    <x v="1"/>
    <n v="4"/>
    <s v="59 A &lt; 100"/>
    <n v="12460"/>
    <n v="4912"/>
    <n v="152007746"/>
    <n v="255767.51"/>
    <x v="49"/>
    <n v="2"/>
    <s v="RÉGIMEN OBLIGATORIO COMPLEMENTARIO"/>
    <s v="ROP"/>
    <s v="PENSIÓN OBLIGATORIA COMPLEMENTARIA"/>
    <x v="2"/>
  </r>
  <r>
    <x v="4"/>
    <s v="X"/>
    <x v="2"/>
    <n v="4"/>
    <s v="59 A &lt; 100"/>
    <n v="7"/>
    <n v="1"/>
    <n v="0"/>
    <n v="0"/>
    <x v="23"/>
    <n v="2"/>
    <s v="RÉGIMEN OBLIGATORIO COMPLEMENTARIO"/>
    <s v="ROP"/>
    <s v="PENSIÓN OBLIGATORIA COMPLEMENTARIA"/>
    <x v="2"/>
  </r>
  <r>
    <x v="5"/>
    <s v="X"/>
    <x v="2"/>
    <n v="4"/>
    <s v="59 A &lt; 100"/>
    <n v="2"/>
    <n v="1"/>
    <n v="0"/>
    <n v="0"/>
    <x v="23"/>
    <n v="2"/>
    <s v="RÉGIMEN OBLIGATORIO COMPLEMENTARIO"/>
    <s v="ROP"/>
    <s v="PENSIÓN OBLIGATORIA COMPLEMENTARIA"/>
    <x v="2"/>
  </r>
  <r>
    <x v="2"/>
    <s v="M"/>
    <x v="0"/>
    <n v="4"/>
    <s v="59 A &lt; 100"/>
    <n v="7339"/>
    <n v="2678"/>
    <n v="89747193"/>
    <n v="146353.99"/>
    <x v="23"/>
    <n v="2"/>
    <s v="RÉGIMEN OBLIGATORIO COMPLEMENTARIO"/>
    <s v="ROP"/>
    <s v="PENSIÓN OBLIGATORIA COMPLEMENTARIA"/>
    <x v="2"/>
  </r>
  <r>
    <x v="0"/>
    <s v="M"/>
    <x v="0"/>
    <n v="4"/>
    <s v="59 A &lt; 100"/>
    <n v="25150"/>
    <n v="6456"/>
    <n v="166364496"/>
    <n v="259324.58"/>
    <x v="56"/>
    <n v="2"/>
    <s v="RÉGIMEN OBLIGATORIO COMPLEMENTARIO"/>
    <s v="ROP"/>
    <s v="PENSIÓN OBLIGATORIA COMPLEMENTARIA"/>
    <x v="2"/>
  </r>
  <r>
    <x v="3"/>
    <s v="F"/>
    <x v="1"/>
    <n v="4"/>
    <s v="59 A &lt; 100"/>
    <n v="74120"/>
    <n v="10779"/>
    <n v="425543729"/>
    <n v="637413.65"/>
    <x v="57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17"/>
    <n v="2"/>
    <s v="RÉGIMEN OBLIGATORIO COMPLEMENTARIO"/>
    <s v="ROP"/>
    <s v="PENSIÓN OBLIGATORIA COMPLEMENTARIA"/>
    <x v="2"/>
  </r>
  <r>
    <x v="0"/>
    <s v="M"/>
    <x v="0"/>
    <n v="4"/>
    <s v="59 A &lt; 100"/>
    <n v="26937"/>
    <n v="6694"/>
    <n v="139693674"/>
    <n v="223645.86"/>
    <x v="48"/>
    <n v="2"/>
    <s v="RÉGIMEN OBLIGATORIO COMPLEMENTARIO"/>
    <s v="ROP"/>
    <s v="PENSIÓN OBLIGATORIA COMPLEMENTARIA"/>
    <x v="2"/>
  </r>
  <r>
    <x v="0"/>
    <s v="M"/>
    <x v="0"/>
    <n v="4"/>
    <s v="59 A &lt; 100"/>
    <n v="17901"/>
    <n v="4752"/>
    <n v="48674286"/>
    <n v="86387.7"/>
    <x v="29"/>
    <n v="2"/>
    <s v="RÉGIMEN OBLIGATORIO COMPLEMENTARIO"/>
    <s v="ROP"/>
    <s v="PENSIÓN OBLIGATORIA COMPLEMENTARIA"/>
    <x v="2"/>
  </r>
  <r>
    <x v="2"/>
    <s v="F"/>
    <x v="1"/>
    <n v="4"/>
    <s v="59 A &lt; 100"/>
    <n v="10971"/>
    <n v="3880"/>
    <n v="119327949"/>
    <n v="192517.22"/>
    <x v="19"/>
    <n v="2"/>
    <s v="RÉGIMEN OBLIGATORIO COMPLEMENTARIO"/>
    <s v="ROP"/>
    <s v="PENSIÓN OBLIGATORIA COMPLEMENTARIA"/>
    <x v="2"/>
  </r>
  <r>
    <x v="5"/>
    <s v="M"/>
    <x v="0"/>
    <n v="4"/>
    <s v="59 A &lt; 100"/>
    <n v="9746"/>
    <n v="2496"/>
    <n v="164508797"/>
    <n v="246414.52"/>
    <x v="57"/>
    <n v="2"/>
    <s v="RÉGIMEN OBLIGATORIO COMPLEMENTARIO"/>
    <s v="ROP"/>
    <s v="PENSIÓN OBLIGATORIA COMPLEMENTARIA"/>
    <x v="2"/>
  </r>
  <r>
    <x v="4"/>
    <s v="F"/>
    <x v="1"/>
    <n v="4"/>
    <s v="59 A &lt; 100"/>
    <n v="3036"/>
    <n v="629"/>
    <n v="12659011"/>
    <n v="20643.509999999998"/>
    <x v="23"/>
    <n v="2"/>
    <s v="RÉGIMEN OBLIGATORIO COMPLEMENTARIO"/>
    <s v="ROP"/>
    <s v="PENSIÓN OBLIGATORIA COMPLEMENTARIA"/>
    <x v="2"/>
  </r>
  <r>
    <x v="1"/>
    <s v="X"/>
    <x v="2"/>
    <n v="4"/>
    <s v="59 A &lt; 100"/>
    <n v="4"/>
    <m/>
    <n v="0"/>
    <n v="0"/>
    <x v="54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0"/>
    <n v="2"/>
    <s v="RÉGIMEN OBLIGATORIO COMPLEMENTARIO"/>
    <s v="ROP"/>
    <s v="PENSIÓN OBLIGATORIA COMPLEMENTARIA"/>
    <x v="2"/>
  </r>
  <r>
    <x v="5"/>
    <s v="M"/>
    <x v="0"/>
    <n v="4"/>
    <s v="59 A &lt; 100"/>
    <n v="10126"/>
    <n v="2539"/>
    <n v="92847815"/>
    <n v="151282"/>
    <x v="52"/>
    <n v="2"/>
    <s v="RÉGIMEN OBLIGATORIO COMPLEMENTARIO"/>
    <s v="ROP"/>
    <s v="PENSIÓN OBLIGATORIA COMPLEMENTARIA"/>
    <x v="2"/>
  </r>
  <r>
    <x v="5"/>
    <s v="F"/>
    <x v="1"/>
    <n v="4"/>
    <s v="59 A &lt; 100"/>
    <n v="3710"/>
    <n v="733"/>
    <n v="18772685"/>
    <n v="30121.119999999999"/>
    <x v="0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25"/>
    <n v="2"/>
    <s v="RÉGIMEN OBLIGATORIO COMPLEMENTARIO"/>
    <s v="ROP"/>
    <s v="PENSIÓN OBLIGATORIA COMPLEMENTARIA"/>
    <x v="2"/>
  </r>
  <r>
    <x v="3"/>
    <s v="X"/>
    <x v="2"/>
    <n v="4"/>
    <s v="59 A &lt; 100"/>
    <n v="73"/>
    <n v="13"/>
    <n v="0"/>
    <n v="0"/>
    <x v="26"/>
    <n v="2"/>
    <s v="RÉGIMEN OBLIGATORIO COMPLEMENTARIO"/>
    <s v="ROP"/>
    <s v="PENSIÓN OBLIGATORIA COMPLEMENTARIA"/>
    <x v="2"/>
  </r>
  <r>
    <x v="0"/>
    <s v="F"/>
    <x v="1"/>
    <n v="4"/>
    <s v="59 A &lt; 100"/>
    <n v="8210"/>
    <n v="1574"/>
    <n v="35363786"/>
    <n v="57656.78"/>
    <x v="28"/>
    <n v="2"/>
    <s v="RÉGIMEN OBLIGATORIO COMPLEMENTARIO"/>
    <s v="ROP"/>
    <s v="PENSIÓN OBLIGATORIA COMPLEMENTARIA"/>
    <x v="2"/>
  </r>
  <r>
    <x v="3"/>
    <s v="M"/>
    <x v="0"/>
    <n v="4"/>
    <s v="59 A &lt; 100"/>
    <n v="112718"/>
    <n v="17213"/>
    <n v="182371753"/>
    <n v="324481.8"/>
    <x v="13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22"/>
    <n v="2"/>
    <s v="RÉGIMEN OBLIGATORIO COMPLEMENTARIO"/>
    <s v="ROP"/>
    <s v="PENSIÓN OBLIGATORIA COMPLEMENTARIA"/>
    <x v="2"/>
  </r>
  <r>
    <x v="5"/>
    <s v="F"/>
    <x v="1"/>
    <n v="4"/>
    <s v="59 A &lt; 100"/>
    <n v="2216"/>
    <n v="530"/>
    <n v="6867904"/>
    <n v="12125.54"/>
    <x v="11"/>
    <n v="2"/>
    <s v="RÉGIMEN OBLIGATORIO COMPLEMENTARIO"/>
    <s v="ROP"/>
    <s v="PENSIÓN OBLIGATORIA COMPLEMENTARIA"/>
    <x v="2"/>
  </r>
  <r>
    <x v="5"/>
    <s v="F"/>
    <x v="1"/>
    <n v="4"/>
    <s v="59 A &lt; 100"/>
    <n v="4228"/>
    <n v="901"/>
    <n v="26409869"/>
    <n v="42281.5"/>
    <x v="48"/>
    <n v="2"/>
    <s v="RÉGIMEN OBLIGATORIO COMPLEMENTARIO"/>
    <s v="ROP"/>
    <s v="PENSIÓN OBLIGATORIA COMPLEMENTARIA"/>
    <x v="2"/>
  </r>
  <r>
    <x v="5"/>
    <s v="M"/>
    <x v="0"/>
    <n v="4"/>
    <s v="59 A &lt; 100"/>
    <n v="7095"/>
    <n v="1915"/>
    <n v="35492452"/>
    <n v="62584.78"/>
    <x v="15"/>
    <n v="2"/>
    <s v="RÉGIMEN OBLIGATORIO COMPLEMENTARIO"/>
    <s v="ROP"/>
    <s v="PENSIÓN OBLIGATORIA COMPLEMENTARIA"/>
    <x v="2"/>
  </r>
  <r>
    <x v="3"/>
    <s v="X"/>
    <x v="2"/>
    <n v="4"/>
    <s v="59 A &lt; 100"/>
    <n v="77"/>
    <n v="13"/>
    <n v="0"/>
    <n v="0"/>
    <x v="64"/>
    <n v="2"/>
    <s v="RÉGIMEN OBLIGATORIO COMPLEMENTARIO"/>
    <s v="ROP"/>
    <s v="PENSIÓN OBLIGATORIA COMPLEMENTARIA"/>
    <x v="2"/>
  </r>
  <r>
    <x v="3"/>
    <s v="F"/>
    <x v="1"/>
    <n v="4"/>
    <s v="59 A &lt; 100"/>
    <n v="43443"/>
    <n v="6499"/>
    <n v="65572027"/>
    <n v="115267.16"/>
    <x v="61"/>
    <n v="2"/>
    <s v="RÉGIMEN OBLIGATORIO COMPLEMENTARIO"/>
    <s v="ROP"/>
    <s v="PENSIÓN OBLIGATORIA COMPLEMENTARIA"/>
    <x v="2"/>
  </r>
  <r>
    <x v="1"/>
    <s v="M"/>
    <x v="0"/>
    <n v="4"/>
    <s v="59 A &lt; 100"/>
    <n v="43525"/>
    <n v="7772"/>
    <n v="107994080.92"/>
    <n v="191336.38"/>
    <x v="58"/>
    <n v="2"/>
    <s v="RÉGIMEN OBLIGATORIO COMPLEMENTARIO"/>
    <s v="ROP"/>
    <s v="PENSIÓN OBLIGATORIA COMPLEMENTARIA"/>
    <x v="2"/>
  </r>
  <r>
    <x v="4"/>
    <s v="F"/>
    <x v="1"/>
    <n v="4"/>
    <s v="59 A &lt; 100"/>
    <n v="2572"/>
    <n v="310"/>
    <n v="2552624"/>
    <n v="4404.87"/>
    <x v="20"/>
    <n v="2"/>
    <s v="RÉGIMEN OBLIGATORIO COMPLEMENTARIO"/>
    <s v="ROP"/>
    <s v="PENSIÓN OBLIGATORIA COMPLEMENTARIA"/>
    <x v="2"/>
  </r>
  <r>
    <x v="0"/>
    <s v="M"/>
    <x v="0"/>
    <n v="4"/>
    <s v="59 A &lt; 100"/>
    <n v="21565"/>
    <n v="5565"/>
    <n v="54177939"/>
    <n v="89588.81"/>
    <x v="33"/>
    <n v="2"/>
    <s v="RÉGIMEN OBLIGATORIO COMPLEMENTARIO"/>
    <s v="ROP"/>
    <s v="PENSIÓN OBLIGATORIA COMPLEMENTARIA"/>
    <x v="2"/>
  </r>
  <r>
    <x v="3"/>
    <s v="X"/>
    <x v="2"/>
    <n v="4"/>
    <s v="59 A &lt; 100"/>
    <n v="44"/>
    <n v="5"/>
    <n v="0"/>
    <n v="0"/>
    <x v="12"/>
    <n v="2"/>
    <s v="RÉGIMEN OBLIGATORIO COMPLEMENTARIO"/>
    <s v="ROP"/>
    <s v="PENSIÓN OBLIGATORIA COMPLEMENTARIA"/>
    <x v="2"/>
  </r>
  <r>
    <x v="2"/>
    <s v="F"/>
    <x v="1"/>
    <n v="4"/>
    <s v="59 A &lt; 100"/>
    <n v="8971"/>
    <n v="3544"/>
    <n v="56965289"/>
    <n v="100457.25"/>
    <x v="40"/>
    <n v="2"/>
    <s v="RÉGIMEN OBLIGATORIO COMPLEMENTARIO"/>
    <s v="ROP"/>
    <s v="PENSIÓN OBLIGATORIA COMPLEMENTARIA"/>
    <x v="2"/>
  </r>
  <r>
    <x v="3"/>
    <s v="F"/>
    <x v="1"/>
    <n v="4"/>
    <s v="59 A &lt; 100"/>
    <n v="62763"/>
    <n v="8020"/>
    <n v="81411953"/>
    <n v="135584.9"/>
    <x v="6"/>
    <n v="2"/>
    <s v="RÉGIMEN OBLIGATORIO COMPLEMENTARIO"/>
    <s v="ROP"/>
    <s v="PENSIÓN OBLIGATORIA COMPLEMENTARIA"/>
    <x v="2"/>
  </r>
  <r>
    <x v="1"/>
    <s v="M"/>
    <x v="0"/>
    <n v="4"/>
    <s v="59 A &lt; 100"/>
    <n v="42527"/>
    <n v="7995"/>
    <n v="110503842"/>
    <n v="193835.78"/>
    <x v="34"/>
    <n v="2"/>
    <s v="RÉGIMEN OBLIGATORIO COMPLEMENTARIO"/>
    <s v="ROP"/>
    <s v="PENSIÓN OBLIGATORIA COMPLEMENTARIA"/>
    <x v="2"/>
  </r>
  <r>
    <x v="1"/>
    <s v="M"/>
    <x v="0"/>
    <n v="4"/>
    <s v="59 A &lt; 100"/>
    <n v="54532"/>
    <n v="10626"/>
    <n v="277709846"/>
    <n v="511313.77"/>
    <x v="68"/>
    <n v="2"/>
    <s v="RÉGIMEN OBLIGATORIO COMPLEMENTARIO"/>
    <s v="ROP"/>
    <s v="PENSIÓN OBLIGATORIA COMPLEMENTARIA"/>
    <x v="2"/>
  </r>
  <r>
    <x v="4"/>
    <s v="F"/>
    <x v="1"/>
    <n v="4"/>
    <s v="59 A &lt; 100"/>
    <n v="2288"/>
    <n v="293"/>
    <n v="3148666"/>
    <n v="5203.9799999999996"/>
    <x v="24"/>
    <n v="2"/>
    <s v="RÉGIMEN OBLIGATORIO COMPLEMENTARIO"/>
    <s v="ROP"/>
    <s v="PENSIÓN OBLIGATORIA COMPLEMENTARIA"/>
    <x v="2"/>
  </r>
  <r>
    <x v="4"/>
    <s v="F"/>
    <x v="1"/>
    <n v="4"/>
    <s v="59 A &lt; 100"/>
    <n v="2835"/>
    <n v="319"/>
    <n v="2464241"/>
    <n v="4103.99"/>
    <x v="6"/>
    <n v="2"/>
    <s v="RÉGIMEN OBLIGATORIO COMPLEMENTARIO"/>
    <s v="ROP"/>
    <s v="PENSIÓN OBLIGATORIA COMPLEMENTARIA"/>
    <x v="2"/>
  </r>
  <r>
    <x v="2"/>
    <s v="F"/>
    <x v="1"/>
    <n v="4"/>
    <s v="59 A &lt; 100"/>
    <n v="10270"/>
    <n v="3739"/>
    <n v="58526028"/>
    <n v="99161.36"/>
    <x v="12"/>
    <n v="2"/>
    <s v="RÉGIMEN OBLIGATORIO COMPLEMENTARIO"/>
    <s v="ROP"/>
    <s v="PENSIÓN OBLIGATORIA COMPLEMENTARIA"/>
    <x v="2"/>
  </r>
  <r>
    <x v="0"/>
    <s v="M"/>
    <x v="0"/>
    <n v="4"/>
    <s v="59 A &lt; 100"/>
    <n v="27184"/>
    <n v="6984"/>
    <n v="287019758"/>
    <n v="531134.47"/>
    <x v="69"/>
    <n v="2"/>
    <s v="RÉGIMEN OBLIGATORIO COMPLEMENTARIO"/>
    <s v="ROP"/>
    <s v="PENSIÓN OBLIGATORIA COMPLEMENTARIA"/>
    <x v="2"/>
  </r>
  <r>
    <x v="2"/>
    <s v="F"/>
    <x v="1"/>
    <n v="4"/>
    <s v="59 A &lt; 100"/>
    <n v="7398"/>
    <n v="2823"/>
    <n v="42607500"/>
    <n v="75191.92"/>
    <x v="66"/>
    <n v="2"/>
    <s v="RÉGIMEN OBLIGATORIO COMPLEMENTARIO"/>
    <s v="ROP"/>
    <s v="PENSIÓN OBLIGATORIA COMPLEMENTARIA"/>
    <x v="2"/>
  </r>
  <r>
    <x v="4"/>
    <s v="F"/>
    <x v="1"/>
    <n v="4"/>
    <s v="59 A &lt; 100"/>
    <n v="2894"/>
    <n v="320"/>
    <n v="2550671"/>
    <n v="4217.8"/>
    <x v="33"/>
    <n v="2"/>
    <s v="RÉGIMEN OBLIGATORIO COMPLEMENTARIO"/>
    <s v="ROP"/>
    <s v="PENSIÓN OBLIGATORIA COMPLEMENTARIA"/>
    <x v="2"/>
  </r>
  <r>
    <x v="5"/>
    <s v="M"/>
    <x v="0"/>
    <n v="4"/>
    <s v="59 A &lt; 100"/>
    <n v="8089"/>
    <n v="1870"/>
    <n v="66858965"/>
    <n v="111398.19"/>
    <x v="46"/>
    <n v="2"/>
    <s v="RÉGIMEN OBLIGATORIO COMPLEMENTARIO"/>
    <s v="ROP"/>
    <s v="PENSIÓN OBLIGATORIA COMPLEMENTARIA"/>
    <x v="2"/>
  </r>
  <r>
    <x v="2"/>
    <s v="M"/>
    <x v="0"/>
    <n v="4"/>
    <s v="59 A &lt; 100"/>
    <n v="7095"/>
    <n v="2653"/>
    <n v="43722345"/>
    <n v="76676.27"/>
    <x v="31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42"/>
    <n v="2"/>
    <s v="RÉGIMEN OBLIGATORIO COMPLEMENTARIO"/>
    <s v="ROP"/>
    <s v="PENSIÓN OBLIGATORIA COMPLEMENTARIA"/>
    <x v="2"/>
  </r>
  <r>
    <x v="2"/>
    <s v="F"/>
    <x v="1"/>
    <n v="4"/>
    <s v="59 A &lt; 100"/>
    <n v="8971"/>
    <n v="3134"/>
    <n v="47169251"/>
    <n v="79546.11"/>
    <x v="38"/>
    <n v="2"/>
    <s v="RÉGIMEN OBLIGATORIO COMPLEMENTARIO"/>
    <s v="ROP"/>
    <s v="PENSIÓN OBLIGATORIA COMPLEMENTARIA"/>
    <x v="2"/>
  </r>
  <r>
    <x v="2"/>
    <s v="F"/>
    <x v="1"/>
    <n v="4"/>
    <s v="59 A &lt; 100"/>
    <n v="12699"/>
    <n v="4991"/>
    <n v="449159062"/>
    <n v="827089.2"/>
    <x v="64"/>
    <n v="2"/>
    <s v="RÉGIMEN OBLIGATORIO COMPLEMENTARIO"/>
    <s v="ROP"/>
    <s v="PENSIÓN OBLIGATORIA COMPLEMENTARIA"/>
    <x v="2"/>
  </r>
  <r>
    <x v="3"/>
    <s v="M"/>
    <x v="0"/>
    <n v="4"/>
    <s v="59 A &lt; 100"/>
    <n v="125391"/>
    <n v="17293"/>
    <n v="186659021"/>
    <n v="328821.87"/>
    <x v="41"/>
    <n v="2"/>
    <s v="RÉGIMEN OBLIGATORIO COMPLEMENTARIO"/>
    <s v="ROP"/>
    <s v="PENSIÓN OBLIGATORIA COMPLEMENTARIA"/>
    <x v="2"/>
  </r>
  <r>
    <x v="1"/>
    <s v="M"/>
    <x v="0"/>
    <n v="4"/>
    <s v="59 A &lt; 100"/>
    <n v="44915"/>
    <n v="8570"/>
    <n v="242610607"/>
    <n v="397377.04"/>
    <x v="42"/>
    <n v="2"/>
    <s v="RÉGIMEN OBLIGATORIO COMPLEMENTARIO"/>
    <s v="ROP"/>
    <s v="PENSIÓN OBLIGATORIA COMPLEMENTARIA"/>
    <x v="2"/>
  </r>
  <r>
    <x v="5"/>
    <s v="M"/>
    <x v="0"/>
    <n v="4"/>
    <s v="59 A &lt; 100"/>
    <n v="6103"/>
    <n v="1765"/>
    <n v="32449100"/>
    <n v="57264.800000000003"/>
    <x v="66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63"/>
    <n v="2"/>
    <s v="RÉGIMEN OBLIGATORIO COMPLEMENTARIO"/>
    <s v="ROP"/>
    <s v="PENSIÓN OBLIGATORIA COMPLEMENTARIA"/>
    <x v="2"/>
  </r>
  <r>
    <x v="0"/>
    <s v="F"/>
    <x v="1"/>
    <n v="4"/>
    <s v="59 A &lt; 100"/>
    <n v="5360"/>
    <n v="1304"/>
    <n v="13836814"/>
    <n v="24562.97"/>
    <x v="59"/>
    <n v="2"/>
    <s v="RÉGIMEN OBLIGATORIO COMPLEMENTARIO"/>
    <s v="ROP"/>
    <s v="PENSIÓN OBLIGATORIA COMPLEMENTARIA"/>
    <x v="2"/>
  </r>
  <r>
    <x v="3"/>
    <s v="M"/>
    <x v="0"/>
    <n v="4"/>
    <s v="59 A &lt; 100"/>
    <n v="157606"/>
    <n v="22601"/>
    <n v="1159358550"/>
    <n v="2145569.63"/>
    <x v="70"/>
    <n v="2"/>
    <s v="RÉGIMEN OBLIGATORIO COMPLEMENTARIO"/>
    <s v="ROP"/>
    <s v="PENSIÓN OBLIGATORIA COMPLEMENTARIA"/>
    <x v="2"/>
  </r>
  <r>
    <x v="4"/>
    <s v="F"/>
    <x v="1"/>
    <n v="4"/>
    <s v="59 A &lt; 100"/>
    <n v="3702"/>
    <n v="795"/>
    <n v="48639261"/>
    <n v="87417.79"/>
    <x v="71"/>
    <n v="2"/>
    <s v="RÉGIMEN OBLIGATORIO COMPLEMENTARIO"/>
    <s v="ROP"/>
    <s v="PENSIÓN OBLIGATORIA COMPLEMENTARIA"/>
    <x v="2"/>
  </r>
  <r>
    <x v="1"/>
    <s v="F"/>
    <x v="1"/>
    <n v="4"/>
    <s v="59 A &lt; 100"/>
    <n v="17765"/>
    <n v="2372"/>
    <n v="35705024"/>
    <n v="61780.88"/>
    <x v="32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7"/>
    <n v="2"/>
    <s v="RÉGIMEN OBLIGATORIO COMPLEMENTARIO"/>
    <s v="ROP"/>
    <s v="PENSIÓN OBLIGATORIA COMPLEMENTARIA"/>
    <x v="2"/>
  </r>
  <r>
    <x v="4"/>
    <s v="M"/>
    <x v="0"/>
    <n v="4"/>
    <s v="59 A &lt; 100"/>
    <n v="3752"/>
    <n v="627"/>
    <n v="7267914"/>
    <n v="12541.7"/>
    <x v="20"/>
    <n v="2"/>
    <s v="RÉGIMEN OBLIGATORIO COMPLEMENTARIO"/>
    <s v="ROP"/>
    <s v="PENSIÓN OBLIGATORIA COMPLEMENTARIA"/>
    <x v="2"/>
  </r>
  <r>
    <x v="4"/>
    <s v="F"/>
    <x v="1"/>
    <n v="4"/>
    <s v="59 A &lt; 100"/>
    <n v="1854"/>
    <n v="233"/>
    <n v="1859971"/>
    <n v="3283.73"/>
    <x v="62"/>
    <n v="2"/>
    <s v="RÉGIMEN OBLIGATORIO COMPLEMENTARIO"/>
    <s v="ROP"/>
    <s v="PENSIÓN OBLIGATORIA COMPLEMENTARIA"/>
    <x v="2"/>
  </r>
  <r>
    <x v="3"/>
    <s v="F"/>
    <x v="1"/>
    <n v="4"/>
    <s v="59 A &lt; 100"/>
    <n v="52857"/>
    <n v="7445"/>
    <n v="74317466"/>
    <n v="124685.37"/>
    <x v="35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44"/>
    <n v="2"/>
    <s v="RÉGIMEN OBLIGATORIO COMPLEMENTARIO"/>
    <s v="ROP"/>
    <s v="PENSIÓN OBLIGATORIA COMPLEMENTARIA"/>
    <x v="2"/>
  </r>
  <r>
    <x v="2"/>
    <s v="M"/>
    <x v="0"/>
    <n v="4"/>
    <s v="59 A &lt; 100"/>
    <n v="7454"/>
    <n v="2623"/>
    <n v="42849382"/>
    <n v="73605.399999999994"/>
    <x v="36"/>
    <n v="2"/>
    <s v="RÉGIMEN OBLIGATORIO COMPLEMENTARIO"/>
    <s v="ROP"/>
    <s v="PENSIÓN OBLIGATORIA COMPLEMENTARIA"/>
    <x v="2"/>
  </r>
  <r>
    <x v="2"/>
    <s v="F"/>
    <x v="1"/>
    <n v="4"/>
    <s v="59 A &lt; 100"/>
    <n v="9366"/>
    <n v="3589"/>
    <n v="52748425"/>
    <n v="90967.52"/>
    <x v="18"/>
    <n v="2"/>
    <s v="RÉGIMEN OBLIGATORIO COMPLEMENTARIO"/>
    <s v="ROP"/>
    <s v="PENSIÓN OBLIGATORIA COMPLEMENTARIA"/>
    <x v="2"/>
  </r>
  <r>
    <x v="2"/>
    <s v="F"/>
    <x v="1"/>
    <n v="4"/>
    <s v="59 A &lt; 100"/>
    <n v="7528"/>
    <n v="2852"/>
    <n v="45744131"/>
    <n v="81204.52"/>
    <x v="59"/>
    <n v="2"/>
    <s v="RÉGIMEN OBLIGATORIO COMPLEMENTARIO"/>
    <s v="ROP"/>
    <s v="PENSIÓN OBLIGATORIA COMPLEMENTARIA"/>
    <x v="2"/>
  </r>
  <r>
    <x v="4"/>
    <s v="M"/>
    <x v="0"/>
    <n v="4"/>
    <s v="59 A &lt; 100"/>
    <n v="4121"/>
    <n v="965"/>
    <n v="21503129"/>
    <n v="35827.800000000003"/>
    <x v="46"/>
    <n v="2"/>
    <s v="RÉGIMEN OBLIGATORIO COMPLEMENTARIO"/>
    <s v="ROP"/>
    <s v="PENSIÓN OBLIGATORIA COMPLEMENTARIA"/>
    <x v="2"/>
  </r>
  <r>
    <x v="1"/>
    <s v="X"/>
    <x v="2"/>
    <n v="4"/>
    <s v="59 A &lt; 100"/>
    <n v="2"/>
    <n v="1"/>
    <n v="0"/>
    <n v="0"/>
    <x v="36"/>
    <n v="2"/>
    <s v="RÉGIMEN OBLIGATORIO COMPLEMENTARIO"/>
    <s v="ROP"/>
    <s v="PENSIÓN OBLIGATORIA COMPLEMENTARIA"/>
    <x v="2"/>
  </r>
  <r>
    <x v="5"/>
    <s v="M"/>
    <x v="0"/>
    <n v="4"/>
    <s v="59 A &lt; 100"/>
    <n v="10746"/>
    <n v="2878"/>
    <n v="126843503"/>
    <n v="234743.23"/>
    <x v="70"/>
    <n v="2"/>
    <s v="RÉGIMEN OBLIGATORIO COMPLEMENTARIO"/>
    <s v="ROP"/>
    <s v="PENSIÓN OBLIGATORIA COMPLEMENTARIA"/>
    <x v="2"/>
  </r>
  <r>
    <x v="2"/>
    <s v="M"/>
    <x v="0"/>
    <n v="4"/>
    <s v="59 A &lt; 100"/>
    <n v="6790"/>
    <n v="2438"/>
    <n v="36988020"/>
    <n v="65020.160000000003"/>
    <x v="61"/>
    <n v="2"/>
    <s v="RÉGIMEN OBLIGATORIO COMPLEMENTARIO"/>
    <s v="ROP"/>
    <s v="PENSIÓN OBLIGATORIA COMPLEMENTARIA"/>
    <x v="2"/>
  </r>
  <r>
    <x v="4"/>
    <s v="M"/>
    <x v="0"/>
    <n v="4"/>
    <s v="59 A &lt; 100"/>
    <n v="3387"/>
    <n v="568"/>
    <n v="6108925"/>
    <n v="10302.08"/>
    <x v="38"/>
    <n v="2"/>
    <s v="RÉGIMEN OBLIGATORIO COMPLEMENTARIO"/>
    <s v="ROP"/>
    <s v="PENSIÓN OBLIGATORIA COMPLEMENTARIA"/>
    <x v="2"/>
  </r>
  <r>
    <x v="4"/>
    <s v="X"/>
    <x v="2"/>
    <n v="4"/>
    <s v="59 A &lt; 100"/>
    <n v="6"/>
    <n v="1"/>
    <n v="0"/>
    <n v="0"/>
    <x v="68"/>
    <n v="2"/>
    <s v="RÉGIMEN OBLIGATORIO COMPLEMENTARIO"/>
    <s v="ROP"/>
    <s v="PENSIÓN OBLIGATORIA COMPLEMENTARIA"/>
    <x v="2"/>
  </r>
  <r>
    <x v="2"/>
    <s v="M"/>
    <x v="0"/>
    <n v="4"/>
    <s v="59 A &lt; 100"/>
    <n v="7666"/>
    <n v="2604"/>
    <n v="41081131"/>
    <n v="72439.44"/>
    <x v="15"/>
    <n v="2"/>
    <s v="RÉGIMEN OBLIGATORIO COMPLEMENTARIO"/>
    <s v="ROP"/>
    <s v="PENSIÓN OBLIGATORIA COMPLEMENTARIA"/>
    <x v="2"/>
  </r>
  <r>
    <x v="4"/>
    <s v="X"/>
    <x v="2"/>
    <n v="4"/>
    <s v="59 A &lt; 100"/>
    <n v="6"/>
    <n v="1"/>
    <n v="0"/>
    <n v="0"/>
    <x v="70"/>
    <n v="2"/>
    <s v="RÉGIMEN OBLIGATORIO COMPLEMENTARIO"/>
    <s v="ROP"/>
    <s v="PENSIÓN OBLIGATORIA COMPLEMENTARIA"/>
    <x v="2"/>
  </r>
  <r>
    <x v="4"/>
    <s v="M"/>
    <x v="0"/>
    <n v="4"/>
    <s v="59 A &lt; 100"/>
    <n v="3634"/>
    <n v="597"/>
    <n v="7293914"/>
    <n v="12794.32"/>
    <x v="34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59"/>
    <n v="2"/>
    <s v="RÉGIMEN OBLIGATORIO COMPLEMENTARIO"/>
    <s v="ROP"/>
    <s v="PENSIÓN OBLIGATORIA COMPLEMENTARIA"/>
    <x v="2"/>
  </r>
  <r>
    <x v="3"/>
    <s v="X"/>
    <x v="2"/>
    <n v="4"/>
    <s v="59 A &lt; 100"/>
    <n v="78"/>
    <n v="11"/>
    <n v="0"/>
    <n v="0"/>
    <x v="70"/>
    <n v="2"/>
    <s v="RÉGIMEN OBLIGATORIO COMPLEMENTARIO"/>
    <s v="ROP"/>
    <s v="PENSIÓN OBLIGATORIA COMPLEMENTARIA"/>
    <x v="2"/>
  </r>
  <r>
    <x v="0"/>
    <s v="F"/>
    <x v="1"/>
    <n v="4"/>
    <s v="59 A &lt; 100"/>
    <n v="6770"/>
    <n v="1414"/>
    <n v="14605930"/>
    <n v="25325.86"/>
    <x v="27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41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18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45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27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44"/>
    <n v="2"/>
    <s v="RÉGIMEN OBLIGATORIO COMPLEMENTARIO"/>
    <s v="ROP"/>
    <s v="PENSIÓN OBLIGATORIA COMPLEMENTARIA"/>
    <x v="2"/>
  </r>
  <r>
    <x v="1"/>
    <s v="M"/>
    <x v="0"/>
    <n v="4"/>
    <s v="59 A &lt; 100"/>
    <n v="54750"/>
    <n v="10706"/>
    <n v="1083137092"/>
    <n v="1946687.8"/>
    <x v="71"/>
    <n v="2"/>
    <s v="RÉGIMEN OBLIGATORIO COMPLEMENTARIO"/>
    <s v="ROP"/>
    <s v="PENSIÓN OBLIGATORIA COMPLEMENTARIA"/>
    <x v="2"/>
  </r>
  <r>
    <x v="3"/>
    <s v="X"/>
    <x v="2"/>
    <n v="4"/>
    <s v="59 A &lt; 100"/>
    <n v="36"/>
    <n v="3"/>
    <n v="0"/>
    <n v="0"/>
    <x v="15"/>
    <n v="2"/>
    <s v="RÉGIMEN OBLIGATORIO COMPLEMENTARIO"/>
    <s v="ROP"/>
    <s v="PENSIÓN OBLIGATORIA COMPLEMENTARIA"/>
    <x v="2"/>
  </r>
  <r>
    <x v="1"/>
    <s v="M"/>
    <x v="0"/>
    <n v="4"/>
    <s v="59 A &lt; 100"/>
    <n v="41707"/>
    <n v="7933"/>
    <n v="105706236"/>
    <n v="186394.59"/>
    <x v="15"/>
    <n v="2"/>
    <s v="RÉGIMEN OBLIGATORIO COMPLEMENTARIO"/>
    <s v="ROP"/>
    <s v="PENSIÓN OBLIGATORIA COMPLEMENTARIA"/>
    <x v="2"/>
  </r>
  <r>
    <x v="1"/>
    <s v="X"/>
    <x v="2"/>
    <n v="4"/>
    <s v="59 A &lt; 100"/>
    <n v="11"/>
    <n v="1"/>
    <n v="0"/>
    <n v="0"/>
    <x v="64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24"/>
    <n v="2"/>
    <s v="RÉGIMEN OBLIGATORIO COMPLEMENTARIO"/>
    <s v="ROP"/>
    <s v="PENSIÓN OBLIGATORIA COMPLEMENTARIA"/>
    <x v="2"/>
  </r>
  <r>
    <x v="2"/>
    <s v="M"/>
    <x v="0"/>
    <n v="4"/>
    <s v="59 A &lt; 100"/>
    <n v="7017"/>
    <n v="3017"/>
    <n v="75574670"/>
    <n v="124906.49"/>
    <x v="24"/>
    <n v="2"/>
    <s v="RÉGIMEN OBLIGATORIO COMPLEMENTARIO"/>
    <s v="ROP"/>
    <s v="PENSIÓN OBLIGATORIA COMPLEMENTARIA"/>
    <x v="2"/>
  </r>
  <r>
    <x v="5"/>
    <s v="F"/>
    <x v="1"/>
    <n v="4"/>
    <s v="59 A &lt; 100"/>
    <n v="4624"/>
    <n v="1089"/>
    <n v="30107374"/>
    <n v="55718.28"/>
    <x v="70"/>
    <n v="2"/>
    <s v="RÉGIMEN OBLIGATORIO COMPLEMENTARIO"/>
    <s v="ROP"/>
    <s v="PENSIÓN OBLIGATORIA COMPLEMENTARIA"/>
    <x v="2"/>
  </r>
  <r>
    <x v="4"/>
    <s v="F"/>
    <x v="1"/>
    <n v="4"/>
    <s v="59 A &lt; 100"/>
    <n v="2290"/>
    <n v="291"/>
    <n v="2405890"/>
    <n v="4057.29"/>
    <x v="38"/>
    <n v="2"/>
    <s v="RÉGIMEN OBLIGATORIO COMPLEMENTARIO"/>
    <s v="ROP"/>
    <s v="PENSIÓN OBLIGATORIA COMPLEMENTARIA"/>
    <x v="2"/>
  </r>
  <r>
    <x v="5"/>
    <s v="F"/>
    <x v="1"/>
    <n v="4"/>
    <s v="59 A &lt; 100"/>
    <n v="2569"/>
    <n v="548"/>
    <n v="11219424"/>
    <n v="18920.41"/>
    <x v="38"/>
    <n v="2"/>
    <s v="RÉGIMEN OBLIGATORIO COMPLEMENTARIO"/>
    <s v="ROP"/>
    <s v="PENSIÓN OBLIGATORIA COMPLEMENTARIA"/>
    <x v="2"/>
  </r>
  <r>
    <x v="1"/>
    <s v="F"/>
    <x v="1"/>
    <n v="4"/>
    <s v="59 A &lt; 100"/>
    <n v="17655"/>
    <n v="2406"/>
    <n v="35320969"/>
    <n v="62222.05"/>
    <x v="41"/>
    <n v="2"/>
    <s v="RÉGIMEN OBLIGATORIO COMPLEMENTARIO"/>
    <s v="ROP"/>
    <s v="PENSIÓN OBLIGATORIA COMPLEMENTARIA"/>
    <x v="2"/>
  </r>
  <r>
    <x v="5"/>
    <s v="X"/>
    <x v="2"/>
    <n v="4"/>
    <s v="59 A &lt; 100"/>
    <n v="1"/>
    <m/>
    <n v="0"/>
    <n v="0"/>
    <x v="45"/>
    <n v="2"/>
    <s v="RÉGIMEN OBLIGATORIO COMPLEMENTARIO"/>
    <s v="ROP"/>
    <s v="PENSIÓN OBLIGATORIA COMPLEMENTARIA"/>
    <x v="2"/>
  </r>
  <r>
    <x v="0"/>
    <s v="F"/>
    <x v="1"/>
    <n v="4"/>
    <s v="59 A &lt; 100"/>
    <n v="6527"/>
    <n v="1394"/>
    <n v="14694136"/>
    <n v="24652.94"/>
    <x v="35"/>
    <n v="2"/>
    <s v="RÉGIMEN OBLIGATORIO COMPLEMENTARIO"/>
    <s v="ROP"/>
    <s v="PENSIÓN OBLIGATORIA COMPLEMENTARIA"/>
    <x v="2"/>
  </r>
  <r>
    <x v="3"/>
    <s v="M"/>
    <x v="0"/>
    <n v="4"/>
    <s v="59 A &lt; 100"/>
    <n v="128160"/>
    <n v="17444"/>
    <n v="195595033"/>
    <n v="349964.27"/>
    <x v="45"/>
    <n v="2"/>
    <s v="RÉGIMEN OBLIGATORIO COMPLEMENTARIO"/>
    <s v="ROP"/>
    <s v="PENSIÓN OBLIGATORIA COMPLEMENTARIA"/>
    <x v="2"/>
  </r>
  <r>
    <x v="4"/>
    <s v="F"/>
    <x v="1"/>
    <n v="4"/>
    <s v="59 A &lt; 100"/>
    <n v="3723"/>
    <n v="793"/>
    <n v="14661996"/>
    <n v="26995.37"/>
    <x v="68"/>
    <n v="2"/>
    <s v="RÉGIMEN OBLIGATORIO COMPLEMENTARIO"/>
    <s v="ROP"/>
    <s v="PENSIÓN OBLIGATORIA COMPLEMENTARIA"/>
    <x v="2"/>
  </r>
  <r>
    <x v="5"/>
    <s v="M"/>
    <x v="0"/>
    <n v="4"/>
    <s v="59 A &lt; 100"/>
    <n v="7209"/>
    <n v="1910"/>
    <n v="35597286"/>
    <n v="61594.46"/>
    <x v="32"/>
    <n v="2"/>
    <s v="RÉGIMEN OBLIGATORIO COMPLEMENTARIO"/>
    <s v="ROP"/>
    <s v="PENSIÓN OBLIGATORIA COMPLEMENTARIA"/>
    <x v="2"/>
  </r>
  <r>
    <x v="1"/>
    <s v="M"/>
    <x v="0"/>
    <n v="4"/>
    <s v="59 A &lt; 100"/>
    <n v="42285"/>
    <n v="7735"/>
    <n v="106810220"/>
    <n v="191107.93"/>
    <x v="45"/>
    <n v="2"/>
    <s v="RÉGIMEN OBLIGATORIO COMPLEMENTARIO"/>
    <s v="ROP"/>
    <s v="PENSIÓN OBLIGATORIA COMPLEMENTARIA"/>
    <x v="2"/>
  </r>
  <r>
    <x v="2"/>
    <s v="F"/>
    <x v="1"/>
    <n v="4"/>
    <s v="59 A &lt; 100"/>
    <n v="8944"/>
    <n v="3523"/>
    <n v="60023673"/>
    <n v="107396.09"/>
    <x v="45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61"/>
    <n v="2"/>
    <s v="RÉGIMEN OBLIGATORIO COMPLEMENTARIO"/>
    <s v="ROP"/>
    <s v="PENSIÓN OBLIGATORIA COMPLEMENTARIA"/>
    <x v="2"/>
  </r>
  <r>
    <x v="5"/>
    <s v="M"/>
    <x v="0"/>
    <n v="4"/>
    <s v="59 A &lt; 100"/>
    <n v="6900"/>
    <n v="1916"/>
    <n v="35334912"/>
    <n v="59282.79"/>
    <x v="35"/>
    <n v="2"/>
    <s v="RÉGIMEN OBLIGATORIO COMPLEMENTARIO"/>
    <s v="ROP"/>
    <s v="PENSIÓN OBLIGATORIA COMPLEMENTARIA"/>
    <x v="2"/>
  </r>
  <r>
    <x v="0"/>
    <s v="M"/>
    <x v="0"/>
    <n v="4"/>
    <s v="59 A &lt; 100"/>
    <n v="16848"/>
    <n v="4896"/>
    <n v="49563167"/>
    <n v="87502.5"/>
    <x v="62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6"/>
    <n v="2"/>
    <s v="RÉGIMEN OBLIGATORIO COMPLEMENTARIO"/>
    <s v="ROP"/>
    <s v="PENSIÓN OBLIGATORIA COMPLEMENTARIA"/>
    <x v="2"/>
  </r>
  <r>
    <x v="0"/>
    <s v="F"/>
    <x v="1"/>
    <n v="4"/>
    <s v="59 A &lt; 100"/>
    <n v="10355"/>
    <n v="1892"/>
    <n v="79789592"/>
    <n v="146925.92000000001"/>
    <x v="64"/>
    <n v="2"/>
    <s v="RÉGIMEN OBLIGATORIO COMPLEMENTARIO"/>
    <s v="ROP"/>
    <s v="PENSIÓN OBLIGATORIA COMPLEMENTARIA"/>
    <x v="2"/>
  </r>
  <r>
    <x v="5"/>
    <s v="X"/>
    <x v="2"/>
    <n v="4"/>
    <s v="59 A &lt; 100"/>
    <n v="3"/>
    <n v="1"/>
    <n v="0"/>
    <n v="0"/>
    <x v="71"/>
    <n v="2"/>
    <s v="RÉGIMEN OBLIGATORIO COMPLEMENTARIO"/>
    <s v="ROP"/>
    <s v="PENSIÓN OBLIGATORIA COMPLEMENTARIA"/>
    <x v="2"/>
  </r>
  <r>
    <x v="0"/>
    <s v="F"/>
    <x v="1"/>
    <n v="4"/>
    <s v="59 A &lt; 100"/>
    <n v="10303"/>
    <n v="1921"/>
    <n v="56775806"/>
    <n v="102041.35"/>
    <x v="71"/>
    <n v="2"/>
    <s v="RÉGIMEN OBLIGATORIO COMPLEMENTARIO"/>
    <s v="ROP"/>
    <s v="PENSIÓN OBLIGATORIA COMPLEMENTARIA"/>
    <x v="2"/>
  </r>
  <r>
    <x v="5"/>
    <s v="M"/>
    <x v="0"/>
    <n v="4"/>
    <s v="59 A &lt; 100"/>
    <n v="6034"/>
    <n v="1688"/>
    <n v="28162243"/>
    <n v="49242.44"/>
    <x v="65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15"/>
    <n v="2"/>
    <s v="RÉGIMEN OBLIGATORIO COMPLEMENTARIO"/>
    <s v="ROP"/>
    <s v="PENSIÓN OBLIGATORIA COMPLEMENTARIA"/>
    <x v="2"/>
  </r>
  <r>
    <x v="3"/>
    <s v="M"/>
    <x v="0"/>
    <n v="4"/>
    <s v="59 A &lt; 100"/>
    <n v="109882"/>
    <n v="16248"/>
    <n v="169529139"/>
    <n v="299299.34999999998"/>
    <x v="62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44"/>
    <n v="2"/>
    <s v="RÉGIMEN OBLIGATORIO COMPLEMENTARIO"/>
    <s v="ROP"/>
    <s v="PENSIÓN OBLIGATORIA COMPLEMENTARIA"/>
    <x v="2"/>
  </r>
  <r>
    <x v="3"/>
    <s v="F"/>
    <x v="1"/>
    <n v="4"/>
    <s v="59 A &lt; 100"/>
    <n v="62262"/>
    <n v="8204"/>
    <n v="83091769"/>
    <n v="140783.4"/>
    <x v="12"/>
    <n v="2"/>
    <s v="RÉGIMEN OBLIGATORIO COMPLEMENTARIO"/>
    <s v="ROP"/>
    <s v="PENSIÓN OBLIGATORIA COMPLEMENTARIA"/>
    <x v="2"/>
  </r>
  <r>
    <x v="0"/>
    <s v="F"/>
    <x v="1"/>
    <n v="4"/>
    <s v="59 A &lt; 100"/>
    <n v="7196"/>
    <n v="1437"/>
    <n v="14763097"/>
    <n v="25890.18"/>
    <x v="31"/>
    <n v="2"/>
    <s v="RÉGIMEN OBLIGATORIO COMPLEMENTARIO"/>
    <s v="ROP"/>
    <s v="PENSIÓN OBLIGATORIA COMPLEMENTARIA"/>
    <x v="2"/>
  </r>
  <r>
    <x v="5"/>
    <s v="M"/>
    <x v="0"/>
    <n v="4"/>
    <s v="59 A &lt; 100"/>
    <n v="7783"/>
    <n v="1922"/>
    <n v="33083484"/>
    <n v="57286.43"/>
    <x v="30"/>
    <n v="2"/>
    <s v="RÉGIMEN OBLIGATORIO COMPLEMENTARIO"/>
    <s v="ROP"/>
    <s v="PENSIÓN OBLIGATORIA COMPLEMENTARIA"/>
    <x v="2"/>
  </r>
  <r>
    <x v="0"/>
    <s v="M"/>
    <x v="0"/>
    <n v="4"/>
    <s v="59 A &lt; 100"/>
    <n v="16650"/>
    <n v="4945"/>
    <n v="49122387.210000001"/>
    <n v="87201.57"/>
    <x v="59"/>
    <n v="2"/>
    <s v="RÉGIMEN OBLIGATORIO COMPLEMENTARIO"/>
    <s v="ROP"/>
    <s v="PENSIÓN OBLIGATORIA COMPLEMENTARIA"/>
    <x v="2"/>
  </r>
  <r>
    <x v="5"/>
    <s v="F"/>
    <x v="1"/>
    <n v="4"/>
    <s v="59 A &lt; 100"/>
    <n v="2838"/>
    <n v="598"/>
    <n v="8568968"/>
    <n v="15331.84"/>
    <x v="45"/>
    <n v="2"/>
    <s v="RÉGIMEN OBLIGATORIO COMPLEMENTARIO"/>
    <s v="ROP"/>
    <s v="PENSIÓN OBLIGATORIA COMPLEMENTARIA"/>
    <x v="2"/>
  </r>
  <r>
    <x v="0"/>
    <s v="F"/>
    <x v="1"/>
    <n v="4"/>
    <s v="59 A &lt; 100"/>
    <n v="10465"/>
    <n v="1926"/>
    <n v="40456771"/>
    <n v="74488.19"/>
    <x v="68"/>
    <n v="2"/>
    <s v="RÉGIMEN OBLIGATORIO COMPLEMENTARIO"/>
    <s v="ROP"/>
    <s v="PENSIÓN OBLIGATORIA COMPLEMENTARIA"/>
    <x v="2"/>
  </r>
  <r>
    <x v="3"/>
    <s v="F"/>
    <x v="1"/>
    <n v="4"/>
    <s v="59 A &lt; 100"/>
    <n v="54778"/>
    <n v="7704"/>
    <n v="77031371"/>
    <n v="135831.45000000001"/>
    <x v="15"/>
    <n v="2"/>
    <s v="RÉGIMEN OBLIGATORIO COMPLEMENTARIO"/>
    <s v="ROP"/>
    <s v="PENSIÓN OBLIGATORIA COMPLEMENTARIA"/>
    <x v="2"/>
  </r>
  <r>
    <x v="1"/>
    <s v="F"/>
    <x v="1"/>
    <n v="4"/>
    <s v="59 A &lt; 100"/>
    <n v="17410"/>
    <n v="2413"/>
    <n v="35891611"/>
    <n v="61446.66"/>
    <x v="44"/>
    <n v="2"/>
    <s v="RÉGIMEN OBLIGATORIO COMPLEMENTARIO"/>
    <s v="ROP"/>
    <s v="PENSIÓN OBLIGATORIA COMPLEMENTARIA"/>
    <x v="2"/>
  </r>
  <r>
    <x v="2"/>
    <s v="M"/>
    <x v="0"/>
    <n v="4"/>
    <s v="59 A &lt; 100"/>
    <n v="7055"/>
    <n v="2671"/>
    <n v="41421397"/>
    <n v="69494.320000000007"/>
    <x v="35"/>
    <n v="2"/>
    <s v="RÉGIMEN OBLIGATORIO COMPLEMENTARIO"/>
    <s v="ROP"/>
    <s v="PENSIÓN OBLIGATORIA COMPLEMENTARIA"/>
    <x v="2"/>
  </r>
  <r>
    <x v="4"/>
    <s v="F"/>
    <x v="1"/>
    <n v="4"/>
    <s v="59 A &lt; 100"/>
    <n v="2301"/>
    <n v="292"/>
    <n v="2352426"/>
    <n v="3946.76"/>
    <x v="35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32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67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34"/>
    <n v="2"/>
    <s v="RÉGIMEN OBLIGATORIO COMPLEMENTARIO"/>
    <s v="ROP"/>
    <s v="PENSIÓN OBLIGATORIA COMPLEMENTARIA"/>
    <x v="2"/>
  </r>
  <r>
    <x v="3"/>
    <s v="F"/>
    <x v="1"/>
    <n v="4"/>
    <s v="59 A &lt; 100"/>
    <n v="77405"/>
    <n v="11270"/>
    <n v="498258944"/>
    <n v="922104.09"/>
    <x v="70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15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18"/>
    <n v="2"/>
    <s v="RÉGIMEN OBLIGATORIO COMPLEMENTARIO"/>
    <s v="ROP"/>
    <s v="PENSIÓN OBLIGATORIA COMPLEMENTARIA"/>
    <x v="2"/>
  </r>
  <r>
    <x v="4"/>
    <s v="M"/>
    <x v="0"/>
    <n v="4"/>
    <s v="59 A &lt; 100"/>
    <n v="3464"/>
    <n v="583"/>
    <n v="6569446"/>
    <n v="11572.85"/>
    <x v="41"/>
    <n v="2"/>
    <s v="RÉGIMEN OBLIGATORIO COMPLEMENTARIO"/>
    <s v="ROP"/>
    <s v="PENSIÓN OBLIGATORIA COMPLEMENTARIA"/>
    <x v="2"/>
  </r>
  <r>
    <x v="1"/>
    <s v="M"/>
    <x v="0"/>
    <n v="4"/>
    <s v="59 A &lt; 100"/>
    <n v="41806"/>
    <n v="7769"/>
    <n v="104166105"/>
    <n v="183500.87"/>
    <x v="41"/>
    <n v="2"/>
    <s v="RÉGIMEN OBLIGATORIO COMPLEMENTARIO"/>
    <s v="ROP"/>
    <s v="PENSIÓN OBLIGATORIA COMPLEMENTARIA"/>
    <x v="2"/>
  </r>
  <r>
    <x v="2"/>
    <s v="F"/>
    <x v="1"/>
    <n v="4"/>
    <s v="59 A &lt; 100"/>
    <n v="9436"/>
    <n v="3460"/>
    <n v="53348874"/>
    <n v="94519.82"/>
    <x v="58"/>
    <n v="2"/>
    <s v="RÉGIMEN OBLIGATORIO COMPLEMENTARIO"/>
    <s v="ROP"/>
    <s v="PENSIÓN OBLIGATORIA COMPLEMENTARIA"/>
    <x v="2"/>
  </r>
  <r>
    <x v="0"/>
    <s v="M"/>
    <x v="0"/>
    <n v="4"/>
    <s v="59 A &lt; 100"/>
    <n v="16007"/>
    <n v="4835"/>
    <n v="47823645"/>
    <n v="83620.929999999993"/>
    <x v="65"/>
    <n v="2"/>
    <s v="RÉGIMEN OBLIGATORIO COMPLEMENTARIO"/>
    <s v="ROP"/>
    <s v="PENSIÓN OBLIGATORIA COMPLEMENTARIA"/>
    <x v="2"/>
  </r>
  <r>
    <x v="4"/>
    <s v="M"/>
    <x v="0"/>
    <n v="4"/>
    <s v="59 A &lt; 100"/>
    <n v="4998"/>
    <n v="1380"/>
    <n v="30232276"/>
    <n v="55949.43"/>
    <x v="70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62"/>
    <n v="2"/>
    <s v="RÉGIMEN OBLIGATORIO COMPLEMENTARIO"/>
    <s v="ROP"/>
    <s v="PENSIÓN OBLIGATORIA COMPLEMENTARIA"/>
    <x v="2"/>
  </r>
  <r>
    <x v="4"/>
    <s v="M"/>
    <x v="0"/>
    <n v="4"/>
    <s v="59 A &lt; 100"/>
    <n v="5030"/>
    <n v="1045"/>
    <n v="88920861"/>
    <n v="161744.87"/>
    <x v="67"/>
    <n v="2"/>
    <s v="RÉGIMEN OBLIGATORIO COMPLEMENTARIO"/>
    <s v="ROP"/>
    <s v="PENSIÓN OBLIGATORIA COMPLEMENTARIA"/>
    <x v="2"/>
  </r>
  <r>
    <x v="4"/>
    <s v="X"/>
    <x v="2"/>
    <n v="4"/>
    <s v="59 A &lt; 100"/>
    <n v="7"/>
    <n v="2"/>
    <n v="0"/>
    <n v="0"/>
    <x v="67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35"/>
    <n v="2"/>
    <s v="RÉGIMEN OBLIGATORIO COMPLEMENTARIO"/>
    <s v="ROP"/>
    <s v="PENSIÓN OBLIGATORIA COMPLEMENTARIA"/>
    <x v="2"/>
  </r>
  <r>
    <x v="4"/>
    <s v="M"/>
    <x v="0"/>
    <n v="4"/>
    <s v="59 A &lt; 100"/>
    <n v="5002"/>
    <n v="1068"/>
    <n v="28035505"/>
    <n v="51618.41"/>
    <x v="68"/>
    <n v="2"/>
    <s v="RÉGIMEN OBLIGATORIO COMPLEMENTARIO"/>
    <s v="ROP"/>
    <s v="PENSIÓN OBLIGATORIA COMPLEMENTARIA"/>
    <x v="2"/>
  </r>
  <r>
    <x v="3"/>
    <s v="F"/>
    <x v="1"/>
    <n v="4"/>
    <s v="59 A &lt; 100"/>
    <n v="77645"/>
    <n v="10563"/>
    <n v="0"/>
    <n v="0"/>
    <x v="68"/>
    <n v="2"/>
    <s v="RÉGIMEN OBLIGATORIO COMPLEMENTARIO"/>
    <s v="ROP"/>
    <s v="PENSIÓN OBLIGATORIA COMPLEMENTARIA"/>
    <x v="2"/>
  </r>
  <r>
    <x v="1"/>
    <s v="M"/>
    <x v="0"/>
    <n v="4"/>
    <s v="59 A &lt; 100"/>
    <n v="38333"/>
    <n v="7233"/>
    <n v="93895690"/>
    <n v="165770.44"/>
    <x v="62"/>
    <n v="2"/>
    <s v="RÉGIMEN OBLIGATORIO COMPLEMENTARIO"/>
    <s v="ROP"/>
    <s v="PENSIÓN OBLIGATORIA COMPLEMENTARIA"/>
    <x v="2"/>
  </r>
  <r>
    <x v="3"/>
    <s v="X"/>
    <x v="2"/>
    <n v="4"/>
    <s v="59 A &lt; 100"/>
    <n v="77"/>
    <n v="13"/>
    <n v="0"/>
    <n v="0"/>
    <x v="69"/>
    <n v="2"/>
    <s v="RÉGIMEN OBLIGATORIO COMPLEMENTARIO"/>
    <s v="ROP"/>
    <s v="PENSIÓN OBLIGATORIA COMPLEMENTARIA"/>
    <x v="2"/>
  </r>
  <r>
    <x v="1"/>
    <s v="F"/>
    <x v="1"/>
    <n v="4"/>
    <s v="59 A &lt; 100"/>
    <n v="25016"/>
    <n v="3668"/>
    <n v="199680915"/>
    <n v="369512.6"/>
    <x v="69"/>
    <n v="2"/>
    <s v="RÉGIMEN OBLIGATORIO COMPLEMENTARIO"/>
    <s v="ROP"/>
    <s v="PENSIÓN OBLIGATORIA COMPLEMENTARIA"/>
    <x v="2"/>
  </r>
  <r>
    <x v="4"/>
    <s v="M"/>
    <x v="0"/>
    <n v="4"/>
    <s v="59 A &lt; 100"/>
    <n v="3965"/>
    <n v="571"/>
    <n v="6217672"/>
    <n v="10680.53"/>
    <x v="36"/>
    <n v="2"/>
    <s v="RÉGIMEN OBLIGATORIO COMPLEMENTARIO"/>
    <s v="ROP"/>
    <s v="PENSIÓN OBLIGATORIA COMPLEMENTARIA"/>
    <x v="2"/>
  </r>
  <r>
    <x v="3"/>
    <s v="M"/>
    <x v="0"/>
    <n v="4"/>
    <s v="59 A &lt; 100"/>
    <n v="133129"/>
    <n v="17320"/>
    <n v="194656247"/>
    <n v="341370.43"/>
    <x v="31"/>
    <n v="2"/>
    <s v="RÉGIMEN OBLIGATORIO COMPLEMENTARIO"/>
    <s v="ROP"/>
    <s v="PENSIÓN OBLIGATORIA COMPLEMENTARIA"/>
    <x v="2"/>
  </r>
  <r>
    <x v="1"/>
    <s v="F"/>
    <x v="1"/>
    <n v="4"/>
    <s v="59 A &lt; 100"/>
    <n v="18094"/>
    <n v="2593"/>
    <n v="40012066"/>
    <n v="70185.53"/>
    <x v="34"/>
    <n v="2"/>
    <s v="RÉGIMEN OBLIGATORIO COMPLEMENTARIO"/>
    <s v="ROP"/>
    <s v="PENSIÓN OBLIGATORIA COMPLEMENTARIA"/>
    <x v="2"/>
  </r>
  <r>
    <x v="1"/>
    <s v="M"/>
    <x v="0"/>
    <n v="4"/>
    <s v="59 A &lt; 100"/>
    <n v="38102"/>
    <n v="7244"/>
    <n v="92905826"/>
    <n v="164925.49"/>
    <x v="59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36"/>
    <n v="2"/>
    <s v="RÉGIMEN OBLIGATORIO COMPLEMENTARIO"/>
    <s v="ROP"/>
    <s v="PENSIÓN OBLIGATORIA COMPLEMENTARIA"/>
    <x v="2"/>
  </r>
  <r>
    <x v="1"/>
    <s v="X"/>
    <x v="2"/>
    <n v="4"/>
    <s v="59 A &lt; 100"/>
    <n v="12"/>
    <n v="3"/>
    <n v="0"/>
    <n v="0"/>
    <x v="68"/>
    <n v="2"/>
    <s v="RÉGIMEN OBLIGATORIO COMPLEMENTARIO"/>
    <s v="ROP"/>
    <s v="PENSIÓN OBLIGATORIA COMPLEMENTARIA"/>
    <x v="2"/>
  </r>
  <r>
    <x v="1"/>
    <s v="F"/>
    <x v="1"/>
    <n v="4"/>
    <s v="59 A &lt; 100"/>
    <n v="17582"/>
    <n v="2523"/>
    <n v="37021365"/>
    <n v="65280.75"/>
    <x v="15"/>
    <n v="2"/>
    <s v="RÉGIMEN OBLIGATORIO COMPLEMENTARIO"/>
    <s v="ROP"/>
    <s v="PENSIÓN OBLIGATORIA COMPLEMENTARIA"/>
    <x v="2"/>
  </r>
  <r>
    <x v="4"/>
    <s v="M"/>
    <x v="0"/>
    <n v="4"/>
    <s v="59 A &lt; 100"/>
    <n v="4980"/>
    <n v="1056"/>
    <n v="32103326"/>
    <n v="59115.62"/>
    <x v="64"/>
    <n v="2"/>
    <s v="RÉGIMEN OBLIGATORIO COMPLEMENTARIO"/>
    <s v="ROP"/>
    <s v="PENSIÓN OBLIGATORIA COMPLEMENTARIA"/>
    <x v="2"/>
  </r>
  <r>
    <x v="1"/>
    <s v="M"/>
    <x v="0"/>
    <n v="4"/>
    <s v="59 A &lt; 100"/>
    <n v="44991"/>
    <n v="7781"/>
    <n v="105564799"/>
    <n v="174562.29"/>
    <x v="33"/>
    <n v="2"/>
    <s v="RÉGIMEN OBLIGATORIO COMPLEMENTARIO"/>
    <s v="ROP"/>
    <s v="PENSIÓN OBLIGATORIA COMPLEMENTARIA"/>
    <x v="2"/>
  </r>
  <r>
    <x v="4"/>
    <s v="X"/>
    <x v="2"/>
    <n v="4"/>
    <s v="59 A &lt; 100"/>
    <n v="7"/>
    <n v="2"/>
    <n v="0"/>
    <n v="0"/>
    <x v="64"/>
    <n v="2"/>
    <s v="RÉGIMEN OBLIGATORIO COMPLEMENTARIO"/>
    <s v="ROP"/>
    <s v="PENSIÓN OBLIGATORIA COMPLEMENTARIA"/>
    <x v="2"/>
  </r>
  <r>
    <x v="0"/>
    <s v="F"/>
    <x v="1"/>
    <n v="4"/>
    <s v="59 A &lt; 100"/>
    <n v="7460"/>
    <n v="1432"/>
    <n v="14165353"/>
    <n v="24000.53"/>
    <x v="12"/>
    <n v="2"/>
    <s v="RÉGIMEN OBLIGATORIO COMPLEMENTARIO"/>
    <s v="ROP"/>
    <s v="PENSIÓN OBLIGATORIA COMPLEMENTARIA"/>
    <x v="2"/>
  </r>
  <r>
    <x v="3"/>
    <s v="F"/>
    <x v="1"/>
    <n v="4"/>
    <s v="59 A &lt; 100"/>
    <n v="45727"/>
    <n v="6794"/>
    <n v="71091857"/>
    <n v="125510.85"/>
    <x v="62"/>
    <n v="2"/>
    <s v="RÉGIMEN OBLIGATORIO COMPLEMENTARIO"/>
    <s v="ROP"/>
    <s v="PENSIÓN OBLIGATORIA COMPLEMENTARIA"/>
    <x v="2"/>
  </r>
  <r>
    <x v="5"/>
    <s v="M"/>
    <x v="0"/>
    <n v="4"/>
    <s v="59 A &lt; 100"/>
    <n v="7733"/>
    <n v="1864"/>
    <n v="33143810"/>
    <n v="58124.6"/>
    <x v="31"/>
    <n v="2"/>
    <s v="RÉGIMEN OBLIGATORIO COMPLEMENTARIO"/>
    <s v="ROP"/>
    <s v="PENSIÓN OBLIGATORIA COMPLEMENTARIA"/>
    <x v="2"/>
  </r>
  <r>
    <x v="2"/>
    <s v="F"/>
    <x v="1"/>
    <n v="4"/>
    <s v="59 A &lt; 100"/>
    <n v="9014"/>
    <n v="3206"/>
    <n v="48429890"/>
    <n v="83974.7"/>
    <x v="27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6"/>
    <n v="2"/>
    <s v="RÉGIMEN OBLIGATORIO COMPLEMENTARIO"/>
    <s v="ROP"/>
    <s v="PENSIÓN OBLIGATORIA COMPLEMENTARIA"/>
    <x v="2"/>
  </r>
  <r>
    <x v="3"/>
    <s v="X"/>
    <x v="2"/>
    <n v="4"/>
    <s v="59 A &lt; 100"/>
    <n v="74"/>
    <n v="12"/>
    <n v="0"/>
    <n v="0"/>
    <x v="55"/>
    <n v="2"/>
    <s v="RÉGIMEN OBLIGATORIO COMPLEMENTARIO"/>
    <s v="ROP"/>
    <s v="PENSIÓN OBLIGATORIA COMPLEMENTARIA"/>
    <x v="2"/>
  </r>
  <r>
    <x v="5"/>
    <s v="F"/>
    <x v="1"/>
    <n v="4"/>
    <s v="59 A &lt; 100"/>
    <n v="2198"/>
    <n v="529"/>
    <n v="6449219"/>
    <n v="11385.93"/>
    <x v="62"/>
    <n v="2"/>
    <s v="RÉGIMEN OBLIGATORIO COMPLEMENTARIO"/>
    <s v="ROP"/>
    <s v="PENSIÓN OBLIGATORIA COMPLEMENTARIA"/>
    <x v="2"/>
  </r>
  <r>
    <x v="5"/>
    <s v="F"/>
    <x v="1"/>
    <n v="4"/>
    <s v="59 A &lt; 100"/>
    <n v="3252"/>
    <n v="645"/>
    <n v="17180310"/>
    <n v="28625.26"/>
    <x v="46"/>
    <n v="2"/>
    <s v="RÉGIMEN OBLIGATORIO COMPLEMENTARIO"/>
    <s v="ROP"/>
    <s v="PENSIÓN OBLIGATORIA COMPLEMENTARIA"/>
    <x v="2"/>
  </r>
  <r>
    <x v="3"/>
    <s v="M"/>
    <x v="0"/>
    <n v="4"/>
    <s v="59 A &lt; 100"/>
    <n v="106817"/>
    <n v="15932"/>
    <n v="159440550"/>
    <n v="278786.09000000003"/>
    <x v="65"/>
    <n v="2"/>
    <s v="RÉGIMEN OBLIGATORIO COMPLEMENTARIO"/>
    <s v="ROP"/>
    <s v="PENSIÓN OBLIGATORIA COMPLEMENTARIA"/>
    <x v="2"/>
  </r>
  <r>
    <x v="5"/>
    <s v="F"/>
    <x v="1"/>
    <n v="4"/>
    <s v="59 A &lt; 100"/>
    <n v="3127"/>
    <n v="613"/>
    <n v="8185899"/>
    <n v="14061.49"/>
    <x v="36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27"/>
    <n v="2"/>
    <s v="RÉGIMEN OBLIGATORIO COMPLEMENTARIO"/>
    <s v="ROP"/>
    <s v="PENSIÓN OBLIGATORIA COMPLEMENTARIA"/>
    <x v="2"/>
  </r>
  <r>
    <x v="4"/>
    <s v="M"/>
    <x v="0"/>
    <n v="4"/>
    <s v="59 A &lt; 100"/>
    <n v="4622"/>
    <n v="1019"/>
    <n v="24712709"/>
    <n v="37416.29"/>
    <x v="50"/>
    <n v="2"/>
    <s v="RÉGIMEN OBLIGATORIO COMPLEMENTARIO"/>
    <s v="ROP"/>
    <s v="PENSIÓN OBLIGATORIA COMPLEMENTARIA"/>
    <x v="2"/>
  </r>
  <r>
    <x v="3"/>
    <s v="M"/>
    <x v="0"/>
    <n v="4"/>
    <s v="59 A &lt; 100"/>
    <n v="129758"/>
    <n v="17710"/>
    <n v="198721580"/>
    <n v="350441.89"/>
    <x v="40"/>
    <n v="2"/>
    <s v="RÉGIMEN OBLIGATORIO COMPLEMENTARIO"/>
    <s v="ROP"/>
    <s v="PENSIÓN OBLIGATORIA COMPLEMENTARIA"/>
    <x v="2"/>
  </r>
  <r>
    <x v="5"/>
    <s v="F"/>
    <x v="1"/>
    <n v="4"/>
    <s v="59 A &lt; 100"/>
    <n v="3159"/>
    <n v="644"/>
    <n v="8736706"/>
    <n v="14802.71"/>
    <x v="12"/>
    <n v="2"/>
    <s v="RÉGIMEN OBLIGATORIO COMPLEMENTARIO"/>
    <s v="ROP"/>
    <s v="PENSIÓN OBLIGATORIA COMPLEMENTARIA"/>
    <x v="2"/>
  </r>
  <r>
    <x v="2"/>
    <s v="M"/>
    <x v="0"/>
    <n v="4"/>
    <s v="59 A &lt; 100"/>
    <n v="7016"/>
    <n v="3000"/>
    <n v="77185025"/>
    <n v="136400.63"/>
    <x v="2"/>
    <n v="2"/>
    <s v="RÉGIMEN OBLIGATORIO COMPLEMENTARIO"/>
    <s v="ROP"/>
    <s v="PENSIÓN OBLIGATORIA COMPLEMENTARIA"/>
    <x v="2"/>
  </r>
  <r>
    <x v="1"/>
    <s v="F"/>
    <x v="1"/>
    <n v="4"/>
    <s v="59 A &lt; 100"/>
    <n v="18297"/>
    <n v="2642"/>
    <n v="57632055"/>
    <n v="101846.81"/>
    <x v="2"/>
    <n v="2"/>
    <s v="RÉGIMEN OBLIGATORIO COMPLEMENTARIO"/>
    <s v="ROP"/>
    <s v="PENSIÓN OBLIGATORIA COMPLEMENTARIA"/>
    <x v="2"/>
  </r>
  <r>
    <x v="5"/>
    <s v="F"/>
    <x v="1"/>
    <n v="4"/>
    <s v="59 A &lt; 100"/>
    <n v="2874"/>
    <n v="628"/>
    <n v="8954949"/>
    <n v="15707.96"/>
    <x v="34"/>
    <n v="2"/>
    <s v="RÉGIMEN OBLIGATORIO COMPLEMENTARIO"/>
    <s v="ROP"/>
    <s v="PENSIÓN OBLIGATORIA COMPLEMENTARIA"/>
    <x v="2"/>
  </r>
  <r>
    <x v="3"/>
    <s v="F"/>
    <x v="1"/>
    <n v="4"/>
    <s v="59 A &lt; 100"/>
    <n v="70904"/>
    <n v="10542"/>
    <n v="353356937"/>
    <n v="550803.44999999995"/>
    <x v="56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62"/>
    <n v="2"/>
    <s v="RÉGIMEN OBLIGATORIO COMPLEMENTARIO"/>
    <s v="ROP"/>
    <s v="PENSIÓN OBLIGATORIA COMPLEMENTARIA"/>
    <x v="2"/>
  </r>
  <r>
    <x v="3"/>
    <s v="F"/>
    <x v="1"/>
    <n v="4"/>
    <s v="59 A &lt; 100"/>
    <n v="61680"/>
    <n v="7845"/>
    <n v="78768356"/>
    <n v="135305.95000000001"/>
    <x v="36"/>
    <n v="2"/>
    <s v="RÉGIMEN OBLIGATORIO COMPLEMENTARIO"/>
    <s v="ROP"/>
    <s v="PENSIÓN OBLIGATORIA COMPLEMENTARIA"/>
    <x v="2"/>
  </r>
  <r>
    <x v="2"/>
    <s v="M"/>
    <x v="0"/>
    <n v="4"/>
    <s v="59 A &lt; 100"/>
    <n v="6951"/>
    <n v="2679"/>
    <n v="86850911"/>
    <n v="144708.10999999999"/>
    <x v="46"/>
    <n v="2"/>
    <s v="RÉGIMEN OBLIGATORIO COMPLEMENTARIO"/>
    <s v="ROP"/>
    <s v="PENSIÓN OBLIGATORIA COMPLEMENTARIA"/>
    <x v="2"/>
  </r>
  <r>
    <x v="4"/>
    <s v="F"/>
    <x v="1"/>
    <n v="4"/>
    <s v="59 A &lt; 100"/>
    <n v="3495"/>
    <n v="731"/>
    <n v="17634088"/>
    <n v="27294.39"/>
    <x v="60"/>
    <n v="2"/>
    <s v="RÉGIMEN OBLIGATORIO COMPLEMENTARIO"/>
    <s v="ROP"/>
    <s v="PENSIÓN OBLIGATORIA COMPLEMENTARIA"/>
    <x v="2"/>
  </r>
  <r>
    <x v="4"/>
    <s v="M"/>
    <x v="0"/>
    <n v="4"/>
    <s v="59 A &lt; 100"/>
    <n v="3687"/>
    <n v="631"/>
    <n v="8904179"/>
    <n v="15735.38"/>
    <x v="2"/>
    <n v="2"/>
    <s v="RÉGIMEN OBLIGATORIO COMPLEMENTARIO"/>
    <s v="ROP"/>
    <s v="PENSIÓN OBLIGATORIA COMPLEMENTARIA"/>
    <x v="2"/>
  </r>
  <r>
    <x v="0"/>
    <s v="M"/>
    <x v="0"/>
    <n v="4"/>
    <s v="59 A &lt; 100"/>
    <n v="26013"/>
    <n v="6838"/>
    <n v="156025898"/>
    <n v="228904.52"/>
    <x v="51"/>
    <n v="2"/>
    <s v="RÉGIMEN OBLIGATORIO COMPLEMENTARIO"/>
    <s v="ROP"/>
    <s v="PENSIÓN OBLIGATORIA COMPLEMENTARIA"/>
    <x v="2"/>
  </r>
  <r>
    <x v="5"/>
    <s v="F"/>
    <x v="1"/>
    <n v="4"/>
    <s v="59 A &lt; 100"/>
    <n v="3236"/>
    <n v="653"/>
    <n v="8497295"/>
    <n v="14051.15"/>
    <x v="33"/>
    <n v="2"/>
    <s v="RÉGIMEN OBLIGATORIO COMPLEMENTARIO"/>
    <s v="ROP"/>
    <s v="PENSIÓN OBLIGATORIA COMPLEMENTARIA"/>
    <x v="2"/>
  </r>
  <r>
    <x v="4"/>
    <s v="F"/>
    <x v="1"/>
    <n v="4"/>
    <s v="59 A &lt; 100"/>
    <n v="2915"/>
    <n v="627"/>
    <n v="12348386"/>
    <n v="20574.47"/>
    <x v="46"/>
    <n v="2"/>
    <s v="RÉGIMEN OBLIGATORIO COMPLEMENTARIO"/>
    <s v="ROP"/>
    <s v="PENSIÓN OBLIGATORIA COMPLEMENTARIA"/>
    <x v="2"/>
  </r>
  <r>
    <x v="3"/>
    <s v="F"/>
    <x v="1"/>
    <n v="4"/>
    <s v="59 A &lt; 100"/>
    <n v="71805"/>
    <n v="10200"/>
    <n v="213605188"/>
    <n v="323409.02"/>
    <x v="50"/>
    <n v="2"/>
    <s v="RÉGIMEN OBLIGATORIO COMPLEMENTARIO"/>
    <s v="ROP"/>
    <s v="PENSIÓN OBLIGATORIA COMPLEMENTARIA"/>
    <x v="2"/>
  </r>
  <r>
    <x v="4"/>
    <s v="M"/>
    <x v="0"/>
    <n v="4"/>
    <s v="59 A &lt; 100"/>
    <n v="2938"/>
    <n v="479"/>
    <n v="4984311"/>
    <n v="8761.7800000000007"/>
    <x v="61"/>
    <n v="2"/>
    <s v="RÉGIMEN OBLIGATORIO COMPLEMENTARIO"/>
    <s v="ROP"/>
    <s v="PENSIÓN OBLIGATORIA COMPLEMENTARIA"/>
    <x v="2"/>
  </r>
  <r>
    <x v="3"/>
    <s v="M"/>
    <x v="0"/>
    <n v="4"/>
    <s v="59 A &lt; 100"/>
    <n v="157076"/>
    <n v="21650"/>
    <n v="3222021791"/>
    <n v="5962400.8399999999"/>
    <x v="69"/>
    <n v="2"/>
    <s v="RÉGIMEN OBLIGATORIO COMPLEMENTARIO"/>
    <s v="ROP"/>
    <s v="PENSIÓN OBLIGATORIA COMPLEMENTARIA"/>
    <x v="2"/>
  </r>
  <r>
    <x v="5"/>
    <s v="F"/>
    <x v="1"/>
    <n v="4"/>
    <s v="59 A &lt; 100"/>
    <n v="2725"/>
    <n v="576"/>
    <n v="9135595"/>
    <n v="16093.43"/>
    <x v="41"/>
    <n v="2"/>
    <s v="RÉGIMEN OBLIGATORIO COMPLEMENTARIO"/>
    <s v="ROP"/>
    <s v="PENSIÓN OBLIGATORIA COMPLEMENTARIA"/>
    <x v="2"/>
  </r>
  <r>
    <x v="1"/>
    <s v="M"/>
    <x v="0"/>
    <n v="4"/>
    <s v="59 A &lt; 100"/>
    <n v="54171"/>
    <n v="10539"/>
    <n v="816109125"/>
    <n v="1510222.48"/>
    <x v="69"/>
    <n v="2"/>
    <s v="RÉGIMEN OBLIGATORIO COMPLEMENTARIO"/>
    <s v="ROP"/>
    <s v="PENSIÓN OBLIGATORIA COMPLEMENTARIA"/>
    <x v="2"/>
  </r>
  <r>
    <x v="0"/>
    <s v="M"/>
    <x v="0"/>
    <n v="4"/>
    <s v="59 A &lt; 100"/>
    <n v="20169"/>
    <n v="5855"/>
    <n v="61146989"/>
    <n v="105516.81"/>
    <x v="20"/>
    <n v="2"/>
    <s v="RÉGIMEN OBLIGATORIO COMPLEMENTARIO"/>
    <s v="ROP"/>
    <s v="PENSIÓN OBLIGATORIA COMPLEMENTARIA"/>
    <x v="2"/>
  </r>
  <r>
    <x v="3"/>
    <s v="M"/>
    <x v="0"/>
    <n v="4"/>
    <s v="59 A &lt; 100"/>
    <n v="157554"/>
    <n v="21583"/>
    <n v="0"/>
    <n v="0"/>
    <x v="68"/>
    <n v="2"/>
    <s v="RÉGIMEN OBLIGATORIO COMPLEMENTARIO"/>
    <s v="ROP"/>
    <s v="PENSIÓN OBLIGATORIA COMPLEMENTARIA"/>
    <x v="2"/>
  </r>
  <r>
    <x v="3"/>
    <s v="M"/>
    <x v="0"/>
    <n v="4"/>
    <s v="59 A &lt; 100"/>
    <n v="122598"/>
    <n v="17273"/>
    <n v="183066506"/>
    <n v="313411.01"/>
    <x v="44"/>
    <n v="2"/>
    <s v="RÉGIMEN OBLIGATORIO COMPLEMENTARIO"/>
    <s v="ROP"/>
    <s v="PENSIÓN OBLIGATORIA COMPLEMENTARIA"/>
    <x v="2"/>
  </r>
  <r>
    <x v="3"/>
    <s v="X"/>
    <x v="2"/>
    <n v="4"/>
    <s v="59 A &lt; 100"/>
    <n v="46"/>
    <n v="6"/>
    <n v="0"/>
    <n v="0"/>
    <x v="6"/>
    <n v="2"/>
    <s v="RÉGIMEN OBLIGATORIO COMPLEMENTARIO"/>
    <s v="ROP"/>
    <s v="PENSIÓN OBLIGATORIA COMPLEMENTARIA"/>
    <x v="2"/>
  </r>
  <r>
    <x v="5"/>
    <s v="M"/>
    <x v="0"/>
    <n v="4"/>
    <s v="59 A &lt; 100"/>
    <n v="7446"/>
    <n v="1887"/>
    <n v="34768173"/>
    <n v="61313.04"/>
    <x v="40"/>
    <n v="2"/>
    <s v="RÉGIMEN OBLIGATORIO COMPLEMENTARIO"/>
    <s v="ROP"/>
    <s v="PENSIÓN OBLIGATORIA COMPLEMENTARIA"/>
    <x v="2"/>
  </r>
  <r>
    <x v="5"/>
    <s v="M"/>
    <x v="0"/>
    <n v="4"/>
    <s v="59 A &lt; 100"/>
    <n v="7140"/>
    <n v="1853"/>
    <n v="32910898"/>
    <n v="57976.43"/>
    <x v="41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66"/>
    <n v="2"/>
    <s v="RÉGIMEN OBLIGATORIO COMPLEMENTARIO"/>
    <s v="ROP"/>
    <s v="PENSIÓN OBLIGATORIA COMPLEMENTARIA"/>
    <x v="2"/>
  </r>
  <r>
    <x v="1"/>
    <s v="M"/>
    <x v="0"/>
    <n v="4"/>
    <s v="59 A &lt; 100"/>
    <n v="43274"/>
    <n v="8237"/>
    <n v="114588062"/>
    <n v="197736.09"/>
    <x v="20"/>
    <n v="2"/>
    <s v="RÉGIMEN OBLIGATORIO COMPLEMENTARIO"/>
    <s v="ROP"/>
    <s v="PENSIÓN OBLIGATORIA COMPLEMENTARIA"/>
    <x v="2"/>
  </r>
  <r>
    <x v="5"/>
    <s v="M"/>
    <x v="0"/>
    <n v="4"/>
    <s v="59 A &lt; 100"/>
    <n v="7968"/>
    <n v="1887"/>
    <n v="35223908"/>
    <n v="59680.3"/>
    <x v="12"/>
    <n v="2"/>
    <s v="RÉGIMEN OBLIGATORIO COMPLEMENTARIO"/>
    <s v="ROP"/>
    <s v="PENSIÓN OBLIGATORIA COMPLEMENTARIA"/>
    <x v="2"/>
  </r>
  <r>
    <x v="0"/>
    <s v="F"/>
    <x v="1"/>
    <n v="4"/>
    <s v="59 A &lt; 100"/>
    <n v="7811"/>
    <n v="1649"/>
    <n v="34162575"/>
    <n v="55955.6"/>
    <x v="42"/>
    <n v="2"/>
    <s v="RÉGIMEN OBLIGATORIO COMPLEMENTARIO"/>
    <s v="ROP"/>
    <s v="PENSIÓN OBLIGATORIA COMPLEMENTARIA"/>
    <x v="2"/>
  </r>
  <r>
    <x v="0"/>
    <s v="F"/>
    <x v="1"/>
    <n v="4"/>
    <s v="59 A &lt; 100"/>
    <n v="5270"/>
    <n v="1319"/>
    <n v="14730646"/>
    <n v="25996.02"/>
    <x v="66"/>
    <n v="2"/>
    <s v="RÉGIMEN OBLIGATORIO COMPLEMENTARIO"/>
    <s v="ROP"/>
    <s v="PENSIÓN OBLIGATORIA COMPLEMENTARIA"/>
    <x v="2"/>
  </r>
  <r>
    <x v="0"/>
    <s v="X"/>
    <x v="2"/>
    <n v="4"/>
    <s v="59 A &lt; 100"/>
    <n v="6"/>
    <n v="3"/>
    <n v="0"/>
    <n v="0"/>
    <x v="68"/>
    <n v="2"/>
    <s v="RÉGIMEN OBLIGATORIO COMPLEMENTARIO"/>
    <s v="ROP"/>
    <s v="PENSIÓN OBLIGATORIA COMPLEMENTARIA"/>
    <x v="2"/>
  </r>
  <r>
    <x v="4"/>
    <s v="F"/>
    <x v="1"/>
    <n v="4"/>
    <s v="59 A &lt; 100"/>
    <n v="2769"/>
    <n v="294"/>
    <n v="2231137"/>
    <n v="3832.58"/>
    <x v="36"/>
    <n v="2"/>
    <s v="RÉGIMEN OBLIGATORIO COMPLEMENTARIO"/>
    <s v="ROP"/>
    <s v="PENSIÓN OBLIGATORIA COMPLEMENTARIA"/>
    <x v="2"/>
  </r>
  <r>
    <x v="5"/>
    <s v="M"/>
    <x v="0"/>
    <n v="4"/>
    <s v="59 A &lt; 100"/>
    <n v="6118"/>
    <n v="1738"/>
    <n v="29673108"/>
    <n v="52675.4"/>
    <x v="59"/>
    <n v="2"/>
    <s v="RÉGIMEN OBLIGATORIO COMPLEMENTARIO"/>
    <s v="ROP"/>
    <s v="PENSIÓN OBLIGATORIA COMPLEMENTARIA"/>
    <x v="2"/>
  </r>
  <r>
    <x v="5"/>
    <s v="M"/>
    <x v="0"/>
    <n v="4"/>
    <s v="59 A &lt; 100"/>
    <n v="6987"/>
    <n v="1833"/>
    <n v="33719735"/>
    <n v="58468.12"/>
    <x v="27"/>
    <n v="2"/>
    <s v="RÉGIMEN OBLIGATORIO COMPLEMENTARIO"/>
    <s v="ROP"/>
    <s v="PENSIÓN OBLIGATORIA COMPLEMENTARIA"/>
    <x v="2"/>
  </r>
  <r>
    <x v="0"/>
    <s v="M"/>
    <x v="0"/>
    <n v="4"/>
    <s v="59 A &lt; 100"/>
    <n v="27304"/>
    <n v="7048"/>
    <n v="146476789"/>
    <n v="269690.11"/>
    <x v="68"/>
    <n v="2"/>
    <s v="RÉGIMEN OBLIGATORIO COMPLEMENTARIO"/>
    <s v="ROP"/>
    <s v="PENSIÓN OBLIGATORIA COMPLEMENTARIA"/>
    <x v="2"/>
  </r>
  <r>
    <x v="2"/>
    <s v="M"/>
    <x v="0"/>
    <n v="4"/>
    <s v="59 A &lt; 100"/>
    <n v="7072"/>
    <n v="2686"/>
    <n v="42772994"/>
    <n v="73810.17"/>
    <x v="20"/>
    <n v="2"/>
    <s v="RÉGIMEN OBLIGATORIO COMPLEMENTARIO"/>
    <s v="ROP"/>
    <s v="PENSIÓN OBLIGATORIA COMPLEMENTARIA"/>
    <x v="2"/>
  </r>
  <r>
    <x v="4"/>
    <s v="F"/>
    <x v="1"/>
    <n v="4"/>
    <s v="59 A &lt; 100"/>
    <n v="2592"/>
    <n v="296"/>
    <n v="2243312"/>
    <n v="3974.54"/>
    <x v="58"/>
    <n v="2"/>
    <s v="RÉGIMEN OBLIGATORIO COMPLEMENTARIO"/>
    <s v="ROP"/>
    <s v="PENSIÓN OBLIGATORIA COMPLEMENTARIA"/>
    <x v="2"/>
  </r>
  <r>
    <x v="2"/>
    <s v="F"/>
    <x v="1"/>
    <n v="4"/>
    <s v="59 A &lt; 100"/>
    <n v="12804"/>
    <n v="5161"/>
    <n v="312925438"/>
    <n v="579116.19999999995"/>
    <x v="70"/>
    <n v="2"/>
    <s v="RÉGIMEN OBLIGATORIO COMPLEMENTARIO"/>
    <s v="ROP"/>
    <s v="PENSIÓN OBLIGATORIA COMPLEMENTARIA"/>
    <x v="2"/>
  </r>
  <r>
    <x v="5"/>
    <s v="M"/>
    <x v="0"/>
    <n v="4"/>
    <s v="59 A &lt; 100"/>
    <n v="10723"/>
    <n v="2713"/>
    <n v="121451537"/>
    <n v="223642.94"/>
    <x v="64"/>
    <n v="2"/>
    <s v="RÉGIMEN OBLIGATORIO COMPLEMENTARIO"/>
    <s v="ROP"/>
    <s v="PENSIÓN OBLIGATORIA COMPLEMENTARIA"/>
    <x v="2"/>
  </r>
  <r>
    <x v="2"/>
    <s v="M"/>
    <x v="0"/>
    <n v="4"/>
    <s v="59 A &lt; 100"/>
    <n v="7679"/>
    <n v="2687"/>
    <n v="41867214"/>
    <n v="73754.03"/>
    <x v="41"/>
    <n v="2"/>
    <s v="RÉGIMEN OBLIGATORIO COMPLEMENTARIO"/>
    <s v="ROP"/>
    <s v="PENSIÓN OBLIGATORIA COMPLEMENTARIA"/>
    <x v="2"/>
  </r>
  <r>
    <x v="2"/>
    <s v="M"/>
    <x v="0"/>
    <n v="4"/>
    <s v="59 A &lt; 100"/>
    <n v="8680"/>
    <n v="3239"/>
    <n v="310775007"/>
    <n v="565292.14"/>
    <x v="67"/>
    <n v="2"/>
    <s v="RÉGIMEN OBLIGATORIO COMPLEMENTARIO"/>
    <s v="ROP"/>
    <s v="PENSIÓN OBLIGATORIA COMPLEMENTARIA"/>
    <x v="2"/>
  </r>
  <r>
    <x v="5"/>
    <s v="M"/>
    <x v="0"/>
    <n v="4"/>
    <s v="59 A &lt; 100"/>
    <n v="10480"/>
    <n v="2689"/>
    <n v="420970206"/>
    <n v="765734.51"/>
    <x v="67"/>
    <n v="2"/>
    <s v="RÉGIMEN OBLIGATORIO COMPLEMENTARIO"/>
    <s v="ROP"/>
    <s v="PENSIÓN OBLIGATORIA COMPLEMENTARIA"/>
    <x v="2"/>
  </r>
  <r>
    <x v="3"/>
    <s v="F"/>
    <x v="1"/>
    <n v="4"/>
    <s v="59 A &lt; 100"/>
    <n v="63896"/>
    <n v="8864"/>
    <n v="181617008.5"/>
    <n v="302604.23"/>
    <x v="46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6"/>
    <n v="2"/>
    <s v="RÉGIMEN OBLIGATORIO COMPLEMENTARIO"/>
    <s v="ROP"/>
    <s v="PENSIÓN OBLIGATORIA COMPLEMENTARIA"/>
    <x v="2"/>
  </r>
  <r>
    <x v="5"/>
    <s v="M"/>
    <x v="0"/>
    <n v="4"/>
    <s v="59 A &lt; 100"/>
    <n v="7669"/>
    <n v="1884"/>
    <n v="39906826"/>
    <n v="70704.13"/>
    <x v="58"/>
    <n v="2"/>
    <s v="RÉGIMEN OBLIGATORIO COMPLEMENTARIO"/>
    <s v="ROP"/>
    <s v="PENSIÓN OBLIGATORIA COMPLEMENTARIA"/>
    <x v="2"/>
  </r>
  <r>
    <x v="1"/>
    <s v="M"/>
    <x v="0"/>
    <n v="4"/>
    <s v="59 A &lt; 100"/>
    <n v="37469"/>
    <n v="7281"/>
    <n v="92805446"/>
    <n v="162272.82"/>
    <x v="65"/>
    <n v="2"/>
    <s v="RÉGIMEN OBLIGATORIO COMPLEMENTARIO"/>
    <s v="ROP"/>
    <s v="PENSIÓN OBLIGATORIA COMPLEMENTARIA"/>
    <x v="2"/>
  </r>
  <r>
    <x v="4"/>
    <s v="M"/>
    <x v="0"/>
    <n v="4"/>
    <s v="59 A &lt; 100"/>
    <n v="4049"/>
    <n v="596"/>
    <n v="6985888"/>
    <n v="11634.42"/>
    <x v="6"/>
    <n v="2"/>
    <s v="RÉGIMEN OBLIGATORIO COMPLEMENTARIO"/>
    <s v="ROP"/>
    <s v="PENSIÓN OBLIGATORIA COMPLEMENTARIA"/>
    <x v="2"/>
  </r>
  <r>
    <x v="4"/>
    <s v="F"/>
    <x v="1"/>
    <n v="4"/>
    <s v="59 A &lt; 100"/>
    <n v="2524"/>
    <n v="298"/>
    <n v="3147657"/>
    <n v="5562.51"/>
    <x v="2"/>
    <n v="2"/>
    <s v="RÉGIMEN OBLIGATORIO COMPLEMENTARIO"/>
    <s v="ROP"/>
    <s v="PENSIÓN OBLIGATORIA COMPLEMENTARIA"/>
    <x v="2"/>
  </r>
  <r>
    <x v="2"/>
    <s v="F"/>
    <x v="1"/>
    <n v="4"/>
    <s v="59 A &lt; 100"/>
    <n v="12626"/>
    <n v="5130"/>
    <n v="607129256"/>
    <n v="1123502.02"/>
    <x v="69"/>
    <n v="2"/>
    <s v="RÉGIMEN OBLIGATORIO COMPLEMENTARIO"/>
    <s v="ROP"/>
    <s v="PENSIÓN OBLIGATORIA COMPLEMENTARIA"/>
    <x v="2"/>
  </r>
  <r>
    <x v="5"/>
    <s v="F"/>
    <x v="1"/>
    <n v="4"/>
    <s v="59 A &lt; 100"/>
    <n v="4649"/>
    <m/>
    <n v="28097684"/>
    <n v="51732.89"/>
    <x v="68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2"/>
    <n v="2"/>
    <s v="RÉGIMEN OBLIGATORIO COMPLEMENTARIO"/>
    <s v="ROP"/>
    <s v="PENSIÓN OBLIGATORIA COMPLEMENTARIA"/>
    <x v="2"/>
  </r>
  <r>
    <x v="0"/>
    <s v="F"/>
    <x v="1"/>
    <n v="4"/>
    <s v="59 A &lt; 100"/>
    <n v="6599"/>
    <n v="1402"/>
    <n v="14120232"/>
    <n v="23812.32"/>
    <x v="38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2"/>
    <n v="2"/>
    <s v="RÉGIMEN OBLIGATORIO COMPLEMENTARIO"/>
    <s v="ROP"/>
    <s v="PENSIÓN OBLIGATORIA COMPLEMENTARIA"/>
    <x v="2"/>
  </r>
  <r>
    <x v="3"/>
    <s v="X"/>
    <x v="2"/>
    <n v="4"/>
    <s v="59 A &lt; 100"/>
    <n v="37"/>
    <n v="3"/>
    <n v="0"/>
    <n v="0"/>
    <x v="18"/>
    <n v="2"/>
    <s v="RÉGIMEN OBLIGATORIO COMPLEMENTARIO"/>
    <s v="ROP"/>
    <s v="PENSIÓN OBLIGATORIA COMPLEMENTARIA"/>
    <x v="2"/>
  </r>
  <r>
    <x v="4"/>
    <s v="F"/>
    <x v="1"/>
    <n v="4"/>
    <s v="59 A &lt; 100"/>
    <n v="1823"/>
    <n v="244"/>
    <n v="1963817"/>
    <n v="3486.15"/>
    <x v="59"/>
    <n v="2"/>
    <s v="RÉGIMEN OBLIGATORIO COMPLEMENTARIO"/>
    <s v="ROP"/>
    <s v="PENSIÓN OBLIGATORIA COMPLEMENTARIA"/>
    <x v="2"/>
  </r>
  <r>
    <x v="1"/>
    <s v="X"/>
    <x v="2"/>
    <n v="4"/>
    <s v="59 A &lt; 100"/>
    <n v="10"/>
    <n v="2"/>
    <n v="0"/>
    <n v="0"/>
    <x v="67"/>
    <n v="2"/>
    <s v="RÉGIMEN OBLIGATORIO COMPLEMENTARIO"/>
    <s v="ROP"/>
    <s v="PENSIÓN OBLIGATORIA COMPLEMENTARIA"/>
    <x v="2"/>
  </r>
  <r>
    <x v="3"/>
    <s v="M"/>
    <x v="0"/>
    <n v="4"/>
    <s v="59 A &lt; 100"/>
    <n v="133900"/>
    <n v="17832"/>
    <n v="196046119"/>
    <n v="339467.92"/>
    <x v="30"/>
    <n v="2"/>
    <s v="RÉGIMEN OBLIGATORIO COMPLEMENTARIO"/>
    <s v="ROP"/>
    <s v="PENSIÓN OBLIGATORIA COMPLEMENTARIA"/>
    <x v="2"/>
  </r>
  <r>
    <x v="2"/>
    <s v="M"/>
    <x v="0"/>
    <n v="4"/>
    <s v="59 A &lt; 100"/>
    <n v="8489"/>
    <n v="3233"/>
    <n v="101052890"/>
    <n v="186056.54"/>
    <x v="68"/>
    <n v="2"/>
    <s v="RÉGIMEN OBLIGATORIO COMPLEMENTARIO"/>
    <s v="ROP"/>
    <s v="PENSIÓN OBLIGATORIA COMPLEMENTARIA"/>
    <x v="2"/>
  </r>
  <r>
    <x v="3"/>
    <s v="M"/>
    <x v="0"/>
    <n v="4"/>
    <s v="59 A &lt; 100"/>
    <n v="157535"/>
    <n v="21120"/>
    <n v="1750877348"/>
    <n v="3224095.58"/>
    <x v="64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1"/>
    <n v="2"/>
    <s v="RÉGIMEN OBLIGATORIO COMPLEMENTARIO"/>
    <s v="ROP"/>
    <s v="PENSIÓN OBLIGATORIA COMPLEMENTARIA"/>
    <x v="2"/>
  </r>
  <r>
    <x v="0"/>
    <s v="F"/>
    <x v="1"/>
    <n v="4"/>
    <s v="59 A &lt; 100"/>
    <n v="10404"/>
    <n v="1983"/>
    <n v="42196904"/>
    <n v="78091.8"/>
    <x v="70"/>
    <n v="2"/>
    <s v="RÉGIMEN OBLIGATORIO COMPLEMENTARIO"/>
    <s v="ROP"/>
    <s v="PENSIÓN OBLIGATORIA COMPLEMENTARIA"/>
    <x v="2"/>
  </r>
  <r>
    <x v="0"/>
    <s v="F"/>
    <x v="1"/>
    <n v="4"/>
    <s v="59 A &lt; 100"/>
    <n v="10286"/>
    <n v="1921"/>
    <n v="83075332"/>
    <n v="153732.18"/>
    <x v="69"/>
    <n v="2"/>
    <s v="RÉGIMEN OBLIGATORIO COMPLEMENTARIO"/>
    <s v="ROP"/>
    <s v="PENSIÓN OBLIGATORIA COMPLEMENTARIA"/>
    <x v="2"/>
  </r>
  <r>
    <x v="0"/>
    <s v="M"/>
    <x v="0"/>
    <n v="4"/>
    <s v="59 A &lt; 100"/>
    <n v="21769"/>
    <n v="5539"/>
    <n v="107825422"/>
    <n v="179655.14"/>
    <x v="46"/>
    <n v="2"/>
    <s v="RÉGIMEN OBLIGATORIO COMPLEMENTARIO"/>
    <s v="ROP"/>
    <s v="PENSIÓN OBLIGATORIA COMPLEMENTARIA"/>
    <x v="2"/>
  </r>
  <r>
    <x v="5"/>
    <s v="F"/>
    <x v="1"/>
    <n v="4"/>
    <s v="59 A &lt; 100"/>
    <n v="3294"/>
    <n v="681"/>
    <n v="18387626"/>
    <n v="30117.48"/>
    <x v="42"/>
    <n v="2"/>
    <s v="RÉGIMEN OBLIGATORIO COMPLEMENTARIO"/>
    <s v="ROP"/>
    <s v="PENSIÓN OBLIGATORIA COMPLEMENTARIA"/>
    <x v="2"/>
  </r>
  <r>
    <x v="1"/>
    <s v="M"/>
    <x v="0"/>
    <n v="4"/>
    <s v="59 A &lt; 100"/>
    <n v="54272"/>
    <n v="10866"/>
    <n v="575670839"/>
    <n v="1065366.5900000001"/>
    <x v="70"/>
    <n v="2"/>
    <s v="RÉGIMEN OBLIGATORIO COMPLEMENTARIO"/>
    <s v="ROP"/>
    <s v="PENSIÓN OBLIGATORIA COMPLEMENTARIA"/>
    <x v="2"/>
  </r>
  <r>
    <x v="4"/>
    <s v="F"/>
    <x v="1"/>
    <n v="4"/>
    <s v="59 A &lt; 100"/>
    <n v="3706"/>
    <n v="783"/>
    <n v="14642088"/>
    <n v="26962.19"/>
    <x v="64"/>
    <n v="2"/>
    <s v="RÉGIMEN OBLIGATORIO COMPLEMENTARIO"/>
    <s v="ROP"/>
    <s v="PENSIÓN OBLIGATORIA COMPLEMENTARIA"/>
    <x v="2"/>
  </r>
  <r>
    <x v="3"/>
    <s v="M"/>
    <x v="0"/>
    <n v="4"/>
    <s v="59 A &lt; 100"/>
    <n v="121413"/>
    <n v="17614"/>
    <n v="191262908"/>
    <n v="320889.38"/>
    <x v="35"/>
    <n v="2"/>
    <s v="RÉGIMEN OBLIGATORIO COMPLEMENTARIO"/>
    <s v="ROP"/>
    <s v="PENSIÓN OBLIGATORIA COMPLEMENTARIA"/>
    <x v="2"/>
  </r>
  <r>
    <x v="3"/>
    <s v="F"/>
    <x v="1"/>
    <n v="4"/>
    <s v="59 A &lt; 100"/>
    <n v="77026"/>
    <n v="10944"/>
    <n v="1846106544"/>
    <n v="3317948.5"/>
    <x v="71"/>
    <n v="2"/>
    <s v="RÉGIMEN OBLIGATORIO COMPLEMENTARIO"/>
    <s v="ROP"/>
    <s v="PENSIÓN OBLIGATORIA COMPLEMENTARIA"/>
    <x v="2"/>
  </r>
  <r>
    <x v="0"/>
    <s v="M"/>
    <x v="0"/>
    <n v="4"/>
    <s v="59 A &lt; 100"/>
    <n v="19746"/>
    <n v="5501"/>
    <n v="56088002"/>
    <n v="94586.67"/>
    <x v="38"/>
    <n v="2"/>
    <s v="RÉGIMEN OBLIGATORIO COMPLEMENTARIO"/>
    <s v="ROP"/>
    <s v="PENSIÓN OBLIGATORIA COMPLEMENTARIA"/>
    <x v="2"/>
  </r>
  <r>
    <x v="1"/>
    <s v="M"/>
    <x v="0"/>
    <n v="4"/>
    <s v="59 A &lt; 100"/>
    <n v="37715"/>
    <n v="7079"/>
    <n v="91827829"/>
    <n v="161574.84"/>
    <x v="63"/>
    <n v="2"/>
    <s v="RÉGIMEN OBLIGATORIO COMPLEMENTARIO"/>
    <s v="ROP"/>
    <s v="PENSIÓN OBLIGATORIA COMPLEMENTARIA"/>
    <x v="2"/>
  </r>
  <r>
    <x v="5"/>
    <s v="F"/>
    <x v="1"/>
    <n v="4"/>
    <s v="59 A &lt; 100"/>
    <n v="4486"/>
    <n v="1004"/>
    <n v="112860446"/>
    <n v="205290.39"/>
    <x v="67"/>
    <n v="2"/>
    <s v="RÉGIMEN OBLIGATORIO COMPLEMENTARIO"/>
    <s v="ROP"/>
    <s v="PENSIÓN OBLIGATORIA COMPLEMENTARIA"/>
    <x v="2"/>
  </r>
  <r>
    <x v="2"/>
    <s v="F"/>
    <x v="1"/>
    <n v="4"/>
    <s v="59 A &lt; 100"/>
    <n v="10325"/>
    <n v="3390"/>
    <n v="49857605"/>
    <n v="86269.28"/>
    <x v="32"/>
    <n v="2"/>
    <s v="RÉGIMEN OBLIGATORIO COMPLEMENTARIO"/>
    <s v="ROP"/>
    <s v="PENSIÓN OBLIGATORIA COMPLEMENTARIA"/>
    <x v="2"/>
  </r>
  <r>
    <x v="3"/>
    <s v="M"/>
    <x v="0"/>
    <n v="4"/>
    <s v="59 A &lt; 100"/>
    <n v="126408"/>
    <n v="17790"/>
    <n v="191958793"/>
    <n v="332148.86"/>
    <x v="32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44"/>
    <n v="2"/>
    <s v="RÉGIMEN OBLIGATORIO COMPLEMENTARIO"/>
    <s v="ROP"/>
    <s v="PENSIÓN OBLIGATORIA COMPLEMENTARIA"/>
    <x v="2"/>
  </r>
  <r>
    <x v="2"/>
    <s v="F"/>
    <x v="1"/>
    <n v="4"/>
    <s v="59 A &lt; 100"/>
    <n v="10210"/>
    <n v="3453"/>
    <n v="50205182"/>
    <n v="88442.35"/>
    <x v="41"/>
    <n v="2"/>
    <s v="RÉGIMEN OBLIGATORIO COMPLEMENTARIO"/>
    <s v="ROP"/>
    <s v="PENSIÓN OBLIGATORIA COMPLEMENTARIA"/>
    <x v="2"/>
  </r>
  <r>
    <x v="3"/>
    <s v="F"/>
    <x v="1"/>
    <n v="4"/>
    <s v="59 A &lt; 100"/>
    <n v="53607"/>
    <n v="7469"/>
    <n v="74922593"/>
    <n v="128267.95"/>
    <x v="44"/>
    <n v="2"/>
    <s v="RÉGIMEN OBLIGATORIO COMPLEMENTARIO"/>
    <s v="ROP"/>
    <s v="PENSIÓN OBLIGATORIA COMPLEMENTARIA"/>
    <x v="2"/>
  </r>
  <r>
    <x v="5"/>
    <s v="X"/>
    <x v="2"/>
    <n v="4"/>
    <s v="59 A &lt; 100"/>
    <n v="3"/>
    <n v="1"/>
    <n v="0"/>
    <n v="0"/>
    <x v="64"/>
    <n v="2"/>
    <s v="RÉGIMEN OBLIGATORIO COMPLEMENTARIO"/>
    <s v="ROP"/>
    <s v="PENSIÓN OBLIGATORIA COMPLEMENTARIA"/>
    <x v="2"/>
  </r>
  <r>
    <x v="3"/>
    <s v="X"/>
    <x v="2"/>
    <n v="4"/>
    <s v="59 A &lt; 100"/>
    <n v="35"/>
    <n v="3"/>
    <n v="0"/>
    <n v="0"/>
    <x v="21"/>
    <n v="2"/>
    <s v="RÉGIMEN OBLIGATORIO COMPLEMENTARIO"/>
    <s v="ROP"/>
    <s v="PENSIÓN OBLIGATORIA COMPLEMENTARIA"/>
    <x v="2"/>
  </r>
  <r>
    <x v="2"/>
    <s v="M"/>
    <x v="0"/>
    <n v="4"/>
    <s v="59 A &lt; 100"/>
    <n v="6839"/>
    <n v="2441"/>
    <n v="35731391"/>
    <n v="62477.3"/>
    <x v="65"/>
    <n v="2"/>
    <s v="RÉGIMEN OBLIGATORIO COMPLEMENTARIO"/>
    <s v="ROP"/>
    <s v="PENSIÓN OBLIGATORIA COMPLEMENTARIA"/>
    <x v="2"/>
  </r>
  <r>
    <x v="3"/>
    <s v="F"/>
    <x v="1"/>
    <n v="4"/>
    <s v="59 A &lt; 100"/>
    <n v="57640"/>
    <n v="8226"/>
    <n v="85974718"/>
    <n v="150809.03"/>
    <x v="34"/>
    <n v="2"/>
    <s v="RÉGIMEN OBLIGATORIO COMPLEMENTARIO"/>
    <s v="ROP"/>
    <s v="PENSIÓN OBLIGATORIA COMPLEMENTARIA"/>
    <x v="2"/>
  </r>
  <r>
    <x v="1"/>
    <s v="F"/>
    <x v="1"/>
    <n v="4"/>
    <s v="59 A &lt; 100"/>
    <n v="17403"/>
    <n v="2414"/>
    <n v="36926114"/>
    <n v="61952.41"/>
    <x v="35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69"/>
    <n v="2"/>
    <s v="RÉGIMEN OBLIGATORIO COMPLEMENTARIO"/>
    <s v="ROP"/>
    <s v="PENSIÓN OBLIGATORIA COMPLEMENTARIA"/>
    <x v="2"/>
  </r>
  <r>
    <x v="1"/>
    <s v="M"/>
    <x v="0"/>
    <n v="4"/>
    <s v="59 A &lt; 100"/>
    <n v="42026"/>
    <n v="7565"/>
    <n v="104055715"/>
    <n v="180048.99"/>
    <x v="32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24"/>
    <n v="2"/>
    <s v="RÉGIMEN OBLIGATORIO COMPLEMENTARIO"/>
    <s v="ROP"/>
    <s v="PENSIÓN OBLIGATORIA COMPLEMENTARIA"/>
    <x v="2"/>
  </r>
  <r>
    <x v="5"/>
    <s v="F"/>
    <x v="1"/>
    <n v="4"/>
    <s v="59 A &lt; 100"/>
    <n v="2163"/>
    <n v="534"/>
    <n v="6463021"/>
    <n v="11473.09"/>
    <x v="59"/>
    <n v="2"/>
    <s v="RÉGIMEN OBLIGATORIO COMPLEMENTARIO"/>
    <s v="ROP"/>
    <s v="PENSIÓN OBLIGATORIA COMPLEMENTARIA"/>
    <x v="2"/>
  </r>
  <r>
    <x v="3"/>
    <s v="F"/>
    <x v="1"/>
    <n v="4"/>
    <s v="59 A &lt; 100"/>
    <n v="76873"/>
    <n v="10538"/>
    <n v="1186370768"/>
    <n v="2195397.34"/>
    <x v="69"/>
    <n v="2"/>
    <s v="RÉGIMEN OBLIGATORIO COMPLEMENTARIO"/>
    <s v="ROP"/>
    <s v="PENSIÓN OBLIGATORIA COMPLEMENTARIA"/>
    <x v="2"/>
  </r>
  <r>
    <x v="5"/>
    <s v="M"/>
    <x v="0"/>
    <n v="4"/>
    <s v="59 A &lt; 100"/>
    <n v="7391"/>
    <n v="1905"/>
    <n v="36569682"/>
    <n v="64147.21"/>
    <x v="34"/>
    <n v="2"/>
    <s v="RÉGIMEN OBLIGATORIO COMPLEMENTARIO"/>
    <s v="ROP"/>
    <s v="PENSIÓN OBLIGATORIA COMPLEMENTARIA"/>
    <x v="2"/>
  </r>
  <r>
    <x v="4"/>
    <s v="F"/>
    <x v="1"/>
    <n v="4"/>
    <s v="59 A &lt; 100"/>
    <n v="2492"/>
    <n v="312"/>
    <n v="2676590"/>
    <n v="4695.03"/>
    <x v="34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66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21"/>
    <n v="2"/>
    <s v="RÉGIMEN OBLIGATORIO COMPLEMENTARIO"/>
    <s v="ROP"/>
    <s v="PENSIÓN OBLIGATORIA COMPLEMENTARIA"/>
    <x v="2"/>
  </r>
  <r>
    <x v="0"/>
    <s v="M"/>
    <x v="0"/>
    <n v="4"/>
    <s v="59 A &lt; 100"/>
    <n v="27249"/>
    <n v="6779"/>
    <n v="295003044"/>
    <n v="543223.67000000004"/>
    <x v="64"/>
    <n v="2"/>
    <s v="RÉGIMEN OBLIGATORIO COMPLEMENTARIO"/>
    <s v="ROP"/>
    <s v="PENSIÓN OBLIGATORIA COMPLEMENTARIA"/>
    <x v="2"/>
  </r>
  <r>
    <x v="3"/>
    <s v="F"/>
    <x v="1"/>
    <n v="4"/>
    <s v="59 A &lt; 100"/>
    <n v="55323"/>
    <n v="7694"/>
    <n v="77371692"/>
    <n v="136299.35999999999"/>
    <x v="41"/>
    <n v="2"/>
    <s v="RÉGIMEN OBLIGATORIO COMPLEMENTARIO"/>
    <s v="ROP"/>
    <s v="PENSIÓN OBLIGATORIA COMPLEMENTARIA"/>
    <x v="2"/>
  </r>
  <r>
    <x v="2"/>
    <s v="F"/>
    <x v="1"/>
    <n v="4"/>
    <s v="59 A &lt; 100"/>
    <n v="12993"/>
    <n v="6071"/>
    <n v="1229843203"/>
    <n v="2210358.02"/>
    <x v="71"/>
    <n v="2"/>
    <s v="RÉGIMEN OBLIGATORIO COMPLEMENTARIO"/>
    <s v="ROP"/>
    <s v="PENSIÓN OBLIGATORIA COMPLEMENTARIA"/>
    <x v="2"/>
  </r>
  <r>
    <x v="4"/>
    <s v="M"/>
    <x v="0"/>
    <n v="4"/>
    <s v="59 A &lt; 100"/>
    <n v="3396"/>
    <n v="557"/>
    <n v="6114487"/>
    <n v="10258.52"/>
    <x v="35"/>
    <n v="2"/>
    <s v="RÉGIMEN OBLIGATORIO COMPLEMENTARIO"/>
    <s v="ROP"/>
    <s v="PENSIÓN OBLIGATORIA COMPLEMENTARIA"/>
    <x v="2"/>
  </r>
  <r>
    <x v="1"/>
    <s v="F"/>
    <x v="1"/>
    <n v="4"/>
    <s v="59 A &lt; 100"/>
    <n v="25074"/>
    <n v="3813"/>
    <n v="300907870"/>
    <n v="540812.13"/>
    <x v="71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38"/>
    <n v="2"/>
    <s v="RÉGIMEN OBLIGATORIO COMPLEMENTARIO"/>
    <s v="ROP"/>
    <s v="PENSIÓN OBLIGATORIA COMPLEMENTARIA"/>
    <x v="2"/>
  </r>
  <r>
    <x v="2"/>
    <s v="F"/>
    <x v="1"/>
    <n v="4"/>
    <s v="59 A &lt; 100"/>
    <n v="8705"/>
    <n v="3203"/>
    <n v="51429632"/>
    <n v="84609.08"/>
    <x v="21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35"/>
    <n v="2"/>
    <s v="RÉGIMEN OBLIGATORIO COMPLEMENTARIO"/>
    <s v="ROP"/>
    <s v="PENSIÓN OBLIGATORIA COMPLEMENTARIA"/>
    <x v="2"/>
  </r>
  <r>
    <x v="5"/>
    <s v="F"/>
    <x v="1"/>
    <n v="4"/>
    <s v="59 A &lt; 100"/>
    <n v="2535"/>
    <n v="555"/>
    <n v="7726232"/>
    <n v="12710.75"/>
    <x v="21"/>
    <n v="2"/>
    <s v="RÉGIMEN OBLIGATORIO COMPLEMENTARIO"/>
    <s v="ROP"/>
    <s v="PENSIÓN OBLIGATORIA COMPLEMENTARIA"/>
    <x v="2"/>
  </r>
  <r>
    <x v="1"/>
    <s v="M"/>
    <x v="0"/>
    <n v="4"/>
    <s v="59 A &lt; 100"/>
    <n v="41339"/>
    <n v="7716"/>
    <n v="106526667"/>
    <n v="182374.33"/>
    <x v="44"/>
    <n v="2"/>
    <s v="RÉGIMEN OBLIGATORIO COMPLEMENTARIO"/>
    <s v="ROP"/>
    <s v="PENSIÓN OBLIGATORIA COMPLEMENTARIA"/>
    <x v="2"/>
  </r>
  <r>
    <x v="5"/>
    <s v="M"/>
    <x v="0"/>
    <n v="4"/>
    <s v="59 A &lt; 100"/>
    <n v="5975"/>
    <n v="1723"/>
    <n v="32738877"/>
    <n v="57550.720000000001"/>
    <x v="61"/>
    <n v="2"/>
    <s v="RÉGIMEN OBLIGATORIO COMPLEMENTARIO"/>
    <s v="ROP"/>
    <s v="PENSIÓN OBLIGATORIA COMPLEMENTARIA"/>
    <x v="2"/>
  </r>
  <r>
    <x v="3"/>
    <s v="F"/>
    <x v="1"/>
    <n v="4"/>
    <s v="59 A &lt; 100"/>
    <n v="76617"/>
    <n v="10679"/>
    <n v="1017433516"/>
    <n v="1850686.69"/>
    <x v="67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32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35"/>
    <n v="2"/>
    <s v="RÉGIMEN OBLIGATORIO COMPLEMENTARIO"/>
    <s v="ROP"/>
    <s v="PENSIÓN OBLIGATORIA COMPLEMENTARIA"/>
    <x v="2"/>
  </r>
  <r>
    <x v="0"/>
    <s v="M"/>
    <x v="0"/>
    <n v="4"/>
    <s v="59 A &lt; 100"/>
    <n v="19396"/>
    <n v="5622"/>
    <n v="71634450"/>
    <n v="118394.26"/>
    <x v="24"/>
    <n v="2"/>
    <s v="RÉGIMEN OBLIGATORIO COMPLEMENTARIO"/>
    <s v="ROP"/>
    <s v="PENSIÓN OBLIGATORIA COMPLEMENTARIA"/>
    <x v="2"/>
  </r>
  <r>
    <x v="0"/>
    <s v="M"/>
    <x v="0"/>
    <n v="4"/>
    <s v="59 A &lt; 100"/>
    <n v="27235"/>
    <n v="6924"/>
    <n v="148213635"/>
    <n v="269596.98"/>
    <x v="67"/>
    <n v="2"/>
    <s v="RÉGIMEN OBLIGATORIO COMPLEMENTARIO"/>
    <s v="ROP"/>
    <s v="PENSIÓN OBLIGATORIA COMPLEMENTARIA"/>
    <x v="2"/>
  </r>
  <r>
    <x v="3"/>
    <s v="X"/>
    <x v="2"/>
    <n v="4"/>
    <s v="59 A &lt; 100"/>
    <n v="32"/>
    <n v="6"/>
    <n v="0"/>
    <n v="0"/>
    <x v="61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34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63"/>
    <n v="2"/>
    <s v="RÉGIMEN OBLIGATORIO COMPLEMENTARIO"/>
    <s v="ROP"/>
    <s v="PENSIÓN OBLIGATORIA COMPLEMENTARIA"/>
    <x v="2"/>
  </r>
  <r>
    <x v="3"/>
    <s v="X"/>
    <x v="2"/>
    <n v="4"/>
    <s v="59 A &lt; 100"/>
    <n v="75"/>
    <n v="7"/>
    <n v="0"/>
    <n v="0"/>
    <x v="68"/>
    <n v="2"/>
    <s v="RÉGIMEN OBLIGATORIO COMPLEMENTARIO"/>
    <s v="ROP"/>
    <s v="PENSIÓN OBLIGATORIA COMPLEMENTARIA"/>
    <x v="2"/>
  </r>
  <r>
    <x v="3"/>
    <s v="M"/>
    <x v="0"/>
    <n v="4"/>
    <s v="59 A &lt; 100"/>
    <n v="119548"/>
    <n v="17397"/>
    <n v="186718853"/>
    <n v="307179.15999999997"/>
    <x v="21"/>
    <n v="2"/>
    <s v="RÉGIMEN OBLIGATORIO COMPLEMENTARIO"/>
    <s v="ROP"/>
    <s v="PENSIÓN OBLIGATORIA COMPLEMENTARIA"/>
    <x v="2"/>
  </r>
  <r>
    <x v="4"/>
    <s v="X"/>
    <x v="2"/>
    <n v="4"/>
    <s v="59 A &lt; 100"/>
    <n v="7"/>
    <n v="2"/>
    <n v="0"/>
    <n v="0"/>
    <x v="71"/>
    <n v="2"/>
    <s v="RÉGIMEN OBLIGATORIO COMPLEMENTARIO"/>
    <s v="ROP"/>
    <s v="PENSIÓN OBLIGATORIA COMPLEMENTARIA"/>
    <x v="2"/>
  </r>
  <r>
    <x v="1"/>
    <s v="X"/>
    <x v="2"/>
    <n v="4"/>
    <s v="59 A &lt; 100"/>
    <n v="11"/>
    <n v="2"/>
    <n v="0"/>
    <n v="0"/>
    <x v="70"/>
    <n v="2"/>
    <s v="RÉGIMEN OBLIGATORIO COMPLEMENTARIO"/>
    <s v="ROP"/>
    <s v="PENSIÓN OBLIGATORIA COMPLEMENTARIA"/>
    <x v="2"/>
  </r>
  <r>
    <x v="4"/>
    <s v="X"/>
    <x v="2"/>
    <n v="4"/>
    <s v="59 A &lt; 100"/>
    <n v="7"/>
    <n v="1"/>
    <n v="0"/>
    <n v="0"/>
    <x v="69"/>
    <n v="2"/>
    <s v="RÉGIMEN OBLIGATORIO COMPLEMENTARIO"/>
    <s v="ROP"/>
    <s v="PENSIÓN OBLIGATORIA COMPLEMENTARIA"/>
    <x v="2"/>
  </r>
  <r>
    <x v="5"/>
    <s v="M"/>
    <x v="0"/>
    <n v="4"/>
    <s v="59 A &lt; 100"/>
    <n v="7311"/>
    <n v="1862"/>
    <n v="33681109"/>
    <n v="60263.21"/>
    <x v="45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64"/>
    <n v="2"/>
    <s v="RÉGIMEN OBLIGATORIO COMPLEMENTARIO"/>
    <s v="ROP"/>
    <s v="PENSIÓN OBLIGATORIA COMPLEMENTARIA"/>
    <x v="2"/>
  </r>
  <r>
    <x v="3"/>
    <s v="F"/>
    <x v="1"/>
    <n v="4"/>
    <s v="59 A &lt; 100"/>
    <n v="56520"/>
    <n v="7934"/>
    <n v="80603854"/>
    <n v="139005.72"/>
    <x v="18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41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34"/>
    <n v="2"/>
    <s v="RÉGIMEN OBLIGATORIO COMPLEMENTARIO"/>
    <s v="ROP"/>
    <s v="PENSIÓN OBLIGATORIA COMPLEMENTARIA"/>
    <x v="2"/>
  </r>
  <r>
    <x v="0"/>
    <s v="F"/>
    <x v="1"/>
    <n v="4"/>
    <s v="59 A &lt; 100"/>
    <n v="7104"/>
    <n v="1506"/>
    <n v="15128840"/>
    <n v="26090.5"/>
    <x v="18"/>
    <n v="2"/>
    <s v="RÉGIMEN OBLIGATORIO COMPLEMENTARIO"/>
    <s v="ROP"/>
    <s v="PENSIÓN OBLIGATORIA COMPLEMENTARIA"/>
    <x v="2"/>
  </r>
  <r>
    <x v="0"/>
    <s v="F"/>
    <x v="1"/>
    <n v="4"/>
    <s v="59 A &lt; 100"/>
    <n v="6457"/>
    <n v="1441"/>
    <n v="20506754"/>
    <n v="33892.660000000003"/>
    <x v="24"/>
    <n v="2"/>
    <s v="RÉGIMEN OBLIGATORIO COMPLEMENTARIO"/>
    <s v="ROP"/>
    <s v="PENSIÓN OBLIGATORIA COMPLEMENTARIA"/>
    <x v="2"/>
  </r>
  <r>
    <x v="5"/>
    <s v="F"/>
    <x v="1"/>
    <n v="4"/>
    <s v="59 A &lt; 100"/>
    <n v="2766"/>
    <n v="600"/>
    <n v="8427182"/>
    <n v="14581.67"/>
    <x v="32"/>
    <n v="2"/>
    <s v="RÉGIMEN OBLIGATORIO COMPLEMENTARIO"/>
    <s v="ROP"/>
    <s v="PENSIÓN OBLIGATORIA COMPLEMENTARIA"/>
    <x v="2"/>
  </r>
  <r>
    <x v="3"/>
    <s v="M"/>
    <x v="0"/>
    <n v="4"/>
    <s v="59 A &lt; 100"/>
    <n v="124680"/>
    <n v="17653"/>
    <n v="188197836"/>
    <n v="331854.2"/>
    <x v="15"/>
    <n v="2"/>
    <s v="RÉGIMEN OBLIGATORIO COMPLEMENTARIO"/>
    <s v="ROP"/>
    <s v="PENSIÓN OBLIGATORIA COMPLEMENTARIA"/>
    <x v="2"/>
  </r>
  <r>
    <x v="0"/>
    <s v="M"/>
    <x v="0"/>
    <n v="4"/>
    <s v="59 A &lt; 100"/>
    <n v="19911"/>
    <n v="5433"/>
    <n v="54955532"/>
    <n v="94084.22"/>
    <x v="44"/>
    <n v="2"/>
    <s v="RÉGIMEN OBLIGATORIO COMPLEMENTARIO"/>
    <s v="ROP"/>
    <s v="PENSIÓN OBLIGATORIA COMPLEMENTARIA"/>
    <x v="2"/>
  </r>
  <r>
    <x v="2"/>
    <s v="F"/>
    <x v="1"/>
    <n v="4"/>
    <s v="59 A &lt; 100"/>
    <n v="10174"/>
    <n v="3242"/>
    <n v="48178131"/>
    <n v="84953.77"/>
    <x v="15"/>
    <n v="2"/>
    <s v="RÉGIMEN OBLIGATORIO COMPLEMENTARIO"/>
    <s v="ROP"/>
    <s v="PENSIÓN OBLIGATORIA COMPLEMENTARIA"/>
    <x v="2"/>
  </r>
  <r>
    <x v="0"/>
    <s v="F"/>
    <x v="1"/>
    <n v="4"/>
    <s v="59 A &lt; 100"/>
    <n v="5202"/>
    <n v="1263"/>
    <n v="13564872"/>
    <n v="23867.95"/>
    <x v="63"/>
    <n v="2"/>
    <s v="RÉGIMEN OBLIGATORIO COMPLEMENTARIO"/>
    <s v="ROP"/>
    <s v="PENSIÓN OBLIGATORIA COMPLEMENTARIA"/>
    <x v="2"/>
  </r>
  <r>
    <x v="3"/>
    <s v="X"/>
    <x v="2"/>
    <n v="4"/>
    <s v="59 A &lt; 100"/>
    <n v="37"/>
    <n v="3"/>
    <n v="0"/>
    <n v="0"/>
    <x v="32"/>
    <n v="2"/>
    <s v="RÉGIMEN OBLIGATORIO COMPLEMENTARIO"/>
    <s v="ROP"/>
    <s v="PENSIÓN OBLIGATORIA COMPLEMENTARIA"/>
    <x v="2"/>
  </r>
  <r>
    <x v="3"/>
    <s v="F"/>
    <x v="1"/>
    <n v="4"/>
    <s v="59 A &lt; 100"/>
    <n v="51794"/>
    <n v="7433"/>
    <n v="90178927"/>
    <n v="148357.20000000001"/>
    <x v="21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70"/>
    <n v="2"/>
    <s v="RÉGIMEN OBLIGATORIO COMPLEMENTARIO"/>
    <s v="ROP"/>
    <s v="PENSIÓN OBLIGATORIA COMPLEMENTARIA"/>
    <x v="2"/>
  </r>
  <r>
    <x v="5"/>
    <s v="M"/>
    <x v="0"/>
    <n v="4"/>
    <s v="59 A &lt; 100"/>
    <n v="6960"/>
    <n v="1865"/>
    <n v="38994487"/>
    <n v="66758.81"/>
    <x v="44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15"/>
    <n v="2"/>
    <s v="RÉGIMEN OBLIGATORIO COMPLEMENTARIO"/>
    <s v="ROP"/>
    <s v="PENSIÓN OBLIGATORIA COMPLEMENTARIA"/>
    <x v="2"/>
  </r>
  <r>
    <x v="1"/>
    <s v="M"/>
    <x v="0"/>
    <n v="4"/>
    <s v="59 A &lt; 100"/>
    <n v="40754"/>
    <n v="7685"/>
    <n v="104938884"/>
    <n v="172639.44"/>
    <x v="21"/>
    <n v="2"/>
    <s v="RÉGIMEN OBLIGATORIO COMPLEMENTARIO"/>
    <s v="ROP"/>
    <s v="PENSIÓN OBLIGATORIA COMPLEMENTARIA"/>
    <x v="2"/>
  </r>
  <r>
    <x v="0"/>
    <s v="M"/>
    <x v="0"/>
    <n v="4"/>
    <s v="59 A &lt; 100"/>
    <n v="19224"/>
    <n v="5382"/>
    <n v="55395577"/>
    <n v="91133.63"/>
    <x v="21"/>
    <n v="2"/>
    <s v="RÉGIMEN OBLIGATORIO COMPLEMENTARIO"/>
    <s v="ROP"/>
    <s v="PENSIÓN OBLIGATORIA COMPLEMENTARIA"/>
    <x v="2"/>
  </r>
  <r>
    <x v="5"/>
    <s v="F"/>
    <x v="1"/>
    <n v="4"/>
    <s v="59 A &lt; 100"/>
    <n v="4547"/>
    <n v="1021"/>
    <n v="53807936"/>
    <n v="99572.41"/>
    <x v="69"/>
    <n v="2"/>
    <s v="RÉGIMEN OBLIGATORIO COMPLEMENTARIO"/>
    <s v="ROP"/>
    <s v="PENSIÓN OBLIGATORIA COMPLEMENTARIA"/>
    <x v="2"/>
  </r>
  <r>
    <x v="4"/>
    <s v="F"/>
    <x v="1"/>
    <n v="4"/>
    <s v="59 A &lt; 100"/>
    <n v="1740"/>
    <n v="230"/>
    <n v="1972053"/>
    <n v="3469.91"/>
    <x v="63"/>
    <n v="2"/>
    <s v="RÉGIMEN OBLIGATORIO COMPLEMENTARIO"/>
    <s v="ROP"/>
    <s v="PENSIÓN OBLIGATORIA COMPLEMENTARIA"/>
    <x v="2"/>
  </r>
  <r>
    <x v="1"/>
    <s v="F"/>
    <x v="1"/>
    <n v="4"/>
    <s v="59 A &lt; 100"/>
    <n v="25421"/>
    <n v="3767"/>
    <n v="101498087"/>
    <n v="186876.23"/>
    <x v="68"/>
    <n v="2"/>
    <s v="RÉGIMEN OBLIGATORIO COMPLEMENTARIO"/>
    <s v="ROP"/>
    <s v="PENSIÓN OBLIGATORIA COMPLEMENTARIA"/>
    <x v="2"/>
  </r>
  <r>
    <x v="0"/>
    <s v="M"/>
    <x v="0"/>
    <n v="4"/>
    <s v="59 A &lt; 100"/>
    <n v="20696"/>
    <n v="5291"/>
    <n v="55768587"/>
    <n v="96497.13"/>
    <x v="32"/>
    <n v="2"/>
    <s v="RÉGIMEN OBLIGATORIO COMPLEMENTARIO"/>
    <s v="ROP"/>
    <s v="PENSIÓN OBLIGATORIA COMPLEMENTARIA"/>
    <x v="2"/>
  </r>
  <r>
    <x v="4"/>
    <s v="M"/>
    <x v="0"/>
    <n v="4"/>
    <s v="59 A &lt; 100"/>
    <n v="2848"/>
    <n v="473"/>
    <n v="5083900"/>
    <n v="8945.33"/>
    <x v="63"/>
    <n v="2"/>
    <s v="RÉGIMEN OBLIGATORIO COMPLEMENTARIO"/>
    <s v="ROP"/>
    <s v="PENSIÓN OBLIGATORIA COMPLEMENTARIA"/>
    <x v="2"/>
  </r>
  <r>
    <x v="3"/>
    <s v="M"/>
    <x v="0"/>
    <n v="4"/>
    <s v="59 A &lt; 100"/>
    <n v="122005"/>
    <n v="17583"/>
    <n v="188502813"/>
    <n v="317890.68"/>
    <x v="38"/>
    <n v="2"/>
    <s v="RÉGIMEN OBLIGATORIO COMPLEMENTARIO"/>
    <s v="ROP"/>
    <s v="PENSIÓN OBLIGATORIA COMPLEMENTARIA"/>
    <x v="2"/>
  </r>
  <r>
    <x v="0"/>
    <s v="F"/>
    <x v="1"/>
    <n v="4"/>
    <s v="59 A &lt; 100"/>
    <n v="6397"/>
    <n v="1404"/>
    <n v="14522021"/>
    <n v="23890.799999999999"/>
    <x v="21"/>
    <n v="2"/>
    <s v="RÉGIMEN OBLIGATORIO COMPLEMENTARIO"/>
    <s v="ROP"/>
    <s v="PENSIÓN OBLIGATORIA COMPLEMENTARIA"/>
    <x v="2"/>
  </r>
  <r>
    <x v="3"/>
    <s v="M"/>
    <x v="0"/>
    <n v="4"/>
    <s v="59 A &lt; 100"/>
    <n v="157805"/>
    <n v="22222"/>
    <n v="4526556121"/>
    <n v="8135435.1600000001"/>
    <x v="71"/>
    <n v="2"/>
    <s v="RÉGIMEN OBLIGATORIO COMPLEMENTARIO"/>
    <s v="ROP"/>
    <s v="PENSIÓN OBLIGATORIA COMPLEMENTARIA"/>
    <x v="2"/>
  </r>
  <r>
    <x v="4"/>
    <s v="F"/>
    <x v="1"/>
    <n v="4"/>
    <s v="59 A &lt; 100"/>
    <n v="3722"/>
    <n v="1052"/>
    <n v="18669768"/>
    <n v="34551.25"/>
    <x v="70"/>
    <n v="2"/>
    <s v="RÉGIMEN OBLIGATORIO COMPLEMENTARIO"/>
    <s v="ROP"/>
    <s v="PENSIÓN OBLIGATORIA COMPLEMENTARIA"/>
    <x v="2"/>
  </r>
  <r>
    <x v="2"/>
    <s v="F"/>
    <x v="1"/>
    <n v="4"/>
    <s v="59 A &lt; 100"/>
    <n v="8366"/>
    <n v="2620"/>
    <n v="38884995"/>
    <n v="68354.8"/>
    <x v="61"/>
    <n v="2"/>
    <s v="RÉGIMEN OBLIGATORIO COMPLEMENTARIO"/>
    <s v="ROP"/>
    <s v="PENSIÓN OBLIGATORIA COMPLEMENTARIA"/>
    <x v="2"/>
  </r>
  <r>
    <x v="0"/>
    <s v="M"/>
    <x v="0"/>
    <n v="4"/>
    <s v="59 A &lt; 100"/>
    <n v="20873"/>
    <n v="5625"/>
    <n v="59936772"/>
    <n v="103364.21"/>
    <x v="18"/>
    <n v="2"/>
    <s v="RÉGIMEN OBLIGATORIO COMPLEMENTARIO"/>
    <s v="ROP"/>
    <s v="PENSIÓN OBLIGATORIA COMPLEMENTARIA"/>
    <x v="2"/>
  </r>
  <r>
    <x v="5"/>
    <s v="M"/>
    <x v="0"/>
    <n v="4"/>
    <s v="59 A &lt; 100"/>
    <n v="6838"/>
    <n v="1868"/>
    <n v="36815628"/>
    <n v="60847.25"/>
    <x v="24"/>
    <n v="2"/>
    <s v="RÉGIMEN OBLIGATORIO COMPLEMENTARIO"/>
    <s v="ROP"/>
    <s v="PENSIÓN OBLIGATORIA COMPLEMENTARIA"/>
    <x v="2"/>
  </r>
  <r>
    <x v="1"/>
    <s v="F"/>
    <x v="1"/>
    <n v="4"/>
    <s v="59 A &lt; 100"/>
    <n v="25270"/>
    <n v="3970"/>
    <n v="211123476"/>
    <n v="390716.15999999997"/>
    <x v="70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38"/>
    <n v="2"/>
    <s v="RÉGIMEN OBLIGATORIO COMPLEMENTARIO"/>
    <s v="ROP"/>
    <s v="PENSIÓN OBLIGATORIA COMPLEMENTARIA"/>
    <x v="2"/>
  </r>
  <r>
    <x v="1"/>
    <s v="X"/>
    <x v="2"/>
    <n v="4"/>
    <s v="59 A &lt; 100"/>
    <n v="10"/>
    <n v="1"/>
    <n v="0"/>
    <n v="0"/>
    <x v="71"/>
    <n v="2"/>
    <s v="RÉGIMEN OBLIGATORIO COMPLEMENTARIO"/>
    <s v="ROP"/>
    <s v="PENSIÓN OBLIGATORIA COMPLEMENTARIA"/>
    <x v="2"/>
  </r>
  <r>
    <x v="3"/>
    <s v="M"/>
    <x v="0"/>
    <n v="4"/>
    <s v="59 A &lt; 100"/>
    <n v="128960"/>
    <n v="18143"/>
    <n v="199710241"/>
    <n v="350313.53"/>
    <x v="34"/>
    <n v="2"/>
    <s v="RÉGIMEN OBLIGATORIO COMPLEMENTARIO"/>
    <s v="ROP"/>
    <s v="PENSIÓN OBLIGATORIA COMPLEMENTARIA"/>
    <x v="2"/>
  </r>
  <r>
    <x v="3"/>
    <s v="M"/>
    <x v="0"/>
    <n v="4"/>
    <s v="59 A &lt; 100"/>
    <n v="123274"/>
    <n v="17111"/>
    <n v="185886648"/>
    <n v="322316.98"/>
    <x v="27"/>
    <n v="2"/>
    <s v="RÉGIMEN OBLIGATORIO COMPLEMENTARIO"/>
    <s v="ROP"/>
    <s v="PENSIÓN OBLIGATORIA COMPLEMENTARIA"/>
    <x v="2"/>
  </r>
  <r>
    <x v="0"/>
    <s v="M"/>
    <x v="0"/>
    <n v="4"/>
    <s v="59 A &lt; 100"/>
    <n v="27457"/>
    <n v="7078"/>
    <n v="182923831"/>
    <n v="328763.18"/>
    <x v="71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x v="2"/>
    <s v="M"/>
    <x v="0"/>
    <n v="4"/>
    <s v="59 A &lt; 100"/>
    <n v="8446"/>
    <n v="3241"/>
    <n v="392912958"/>
    <n v="727091.47"/>
    <x v="69"/>
    <n v="2"/>
    <s v="RÉGIMEN OBLIGATORIO COMPLEMENTARIO"/>
    <s v="ROP"/>
    <s v="PENSIÓN OBLIGATORIA COMPLEMENTARIA"/>
    <x v="2"/>
  </r>
  <r>
    <x v="5"/>
    <s v="X"/>
    <x v="2"/>
    <n v="4"/>
    <s v="59 A &lt; 100"/>
    <n v="3"/>
    <m/>
    <n v="0"/>
    <n v="0"/>
    <x v="68"/>
    <n v="2"/>
    <s v="RÉGIMEN OBLIGATORIO COMPLEMENTARIO"/>
    <s v="ROP"/>
    <s v="PENSIÓN OBLIGATORIA COMPLEMENTARIA"/>
    <x v="2"/>
  </r>
  <r>
    <x v="5"/>
    <s v="F"/>
    <x v="1"/>
    <n v="4"/>
    <s v="59 A &lt; 100"/>
    <n v="2542"/>
    <n v="540"/>
    <n v="6943147"/>
    <n v="11648.79"/>
    <x v="35"/>
    <n v="2"/>
    <s v="RÉGIMEN OBLIGATORIO COMPLEMENTARIO"/>
    <s v="ROP"/>
    <s v="PENSIÓN OBLIGATORIA COMPLEMENTARIA"/>
    <x v="2"/>
  </r>
  <r>
    <x v="0"/>
    <s v="M"/>
    <x v="0"/>
    <n v="4"/>
    <s v="59 A &lt; 100"/>
    <n v="21244"/>
    <n v="5423"/>
    <n v="56620024"/>
    <n v="99317.69"/>
    <x v="34"/>
    <n v="2"/>
    <s v="RÉGIMEN OBLIGATORIO COMPLEMENTARIO"/>
    <s v="ROP"/>
    <s v="PENSIÓN OBLIGATORIA COMPLEMENTARIA"/>
    <x v="2"/>
  </r>
  <r>
    <x v="0"/>
    <s v="M"/>
    <x v="0"/>
    <n v="4"/>
    <s v="59 A &lt; 100"/>
    <n v="27243"/>
    <n v="7138"/>
    <n v="152849926"/>
    <n v="282872.08"/>
    <x v="70"/>
    <n v="2"/>
    <s v="RÉGIMEN OBLIGATORIO COMPLEMENTARIO"/>
    <s v="ROP"/>
    <s v="PENSIÓN OBLIGATORIA COMPLEMENTARIA"/>
    <x v="2"/>
  </r>
  <r>
    <x v="3"/>
    <s v="X"/>
    <x v="2"/>
    <n v="4"/>
    <s v="59 A &lt; 100"/>
    <n v="37"/>
    <n v="4"/>
    <n v="0"/>
    <n v="0"/>
    <x v="34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32"/>
    <n v="2"/>
    <s v="RÉGIMEN OBLIGATORIO COMPLEMENTARIO"/>
    <s v="ROP"/>
    <s v="PENSIÓN OBLIGATORIA COMPLEMENTARIA"/>
    <x v="2"/>
  </r>
  <r>
    <x v="3"/>
    <s v="F"/>
    <x v="1"/>
    <n v="4"/>
    <s v="59 A &lt; 100"/>
    <n v="53232"/>
    <n v="7449"/>
    <n v="75721161"/>
    <n v="127695.98"/>
    <x v="38"/>
    <n v="2"/>
    <s v="RÉGIMEN OBLIGATORIO COMPLEMENTARIO"/>
    <s v="ROP"/>
    <s v="PENSIÓN OBLIGATORIA COMPLEMENTARIA"/>
    <x v="2"/>
  </r>
  <r>
    <x v="1"/>
    <s v="M"/>
    <x v="0"/>
    <n v="4"/>
    <s v="59 A &lt; 100"/>
    <n v="40969"/>
    <n v="7940"/>
    <n v="141191433"/>
    <n v="233354.98"/>
    <x v="24"/>
    <n v="2"/>
    <s v="RÉGIMEN OBLIGATORIO COMPLEMENTARIO"/>
    <s v="ROP"/>
    <s v="PENSIÓN OBLIGATORIA COMPLEMENTARIA"/>
    <x v="2"/>
  </r>
  <r>
    <x v="0"/>
    <s v="F"/>
    <x v="1"/>
    <n v="4"/>
    <s v="59 A &lt; 100"/>
    <n v="6883"/>
    <n v="1459"/>
    <n v="14747575"/>
    <n v="26004.79"/>
    <x v="15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59"/>
    <n v="2"/>
    <s v="RÉGIMEN OBLIGATORIO COMPLEMENTARIO"/>
    <s v="ROP"/>
    <s v="PENSIÓN OBLIGATORIA COMPLEMENTARIA"/>
    <x v="2"/>
  </r>
  <r>
    <x v="5"/>
    <s v="F"/>
    <x v="1"/>
    <n v="4"/>
    <s v="59 A &lt; 100"/>
    <n v="4511"/>
    <n v="1005"/>
    <n v="57019839"/>
    <n v="102479.94"/>
    <x v="71"/>
    <n v="2"/>
    <s v="RÉGIMEN OBLIGATORIO COMPLEMENTARIO"/>
    <s v="ROP"/>
    <s v="PENSIÓN OBLIGATORIA COMPLEMENTARIA"/>
    <x v="2"/>
  </r>
  <r>
    <x v="3"/>
    <s v="X"/>
    <x v="2"/>
    <n v="4"/>
    <s v="59 A &lt; 100"/>
    <n v="31"/>
    <n v="5"/>
    <n v="0"/>
    <n v="0"/>
    <x v="63"/>
    <n v="2"/>
    <s v="RÉGIMEN OBLIGATORIO COMPLEMENTARIO"/>
    <s v="ROP"/>
    <s v="PENSIÓN OBLIGATORIA COMPLEMENTARIA"/>
    <x v="2"/>
  </r>
  <r>
    <x v="2"/>
    <s v="F"/>
    <x v="1"/>
    <n v="4"/>
    <s v="59 A &lt; 100"/>
    <n v="12789"/>
    <n v="5148"/>
    <n v="499040973"/>
    <n v="907743.33"/>
    <x v="67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65"/>
    <n v="2"/>
    <s v="RÉGIMEN OBLIGATORIO COMPLEMENTARIO"/>
    <s v="ROP"/>
    <s v="PENSIÓN OBLIGATORIA COMPLEMENTARIA"/>
    <x v="2"/>
  </r>
  <r>
    <x v="2"/>
    <s v="F"/>
    <x v="1"/>
    <n v="4"/>
    <s v="59 A &lt; 100"/>
    <n v="7680"/>
    <n v="2899"/>
    <n v="44475571"/>
    <n v="78520.479999999996"/>
    <x v="62"/>
    <n v="2"/>
    <s v="RÉGIMEN OBLIGATORIO COMPLEMENTARIO"/>
    <s v="ROP"/>
    <s v="PENSIÓN OBLIGATORIA COMPLEMENTARIA"/>
    <x v="2"/>
  </r>
  <r>
    <x v="2"/>
    <s v="F"/>
    <x v="1"/>
    <n v="4"/>
    <s v="59 A &lt; 100"/>
    <n v="8878"/>
    <n v="3765"/>
    <n v="93630097"/>
    <n v="154747.70000000001"/>
    <x v="24"/>
    <n v="2"/>
    <s v="RÉGIMEN OBLIGATORIO COMPLEMENTARIO"/>
    <s v="ROP"/>
    <s v="PENSIÓN OBLIGATORIA COMPLEMENTARIA"/>
    <x v="2"/>
  </r>
  <r>
    <x v="1"/>
    <s v="M"/>
    <x v="0"/>
    <n v="4"/>
    <s v="59 A &lt; 100"/>
    <n v="41317"/>
    <n v="7848"/>
    <n v="106335320"/>
    <n v="179323.62"/>
    <x v="38"/>
    <n v="2"/>
    <s v="RÉGIMEN OBLIGATORIO COMPLEMENTARIO"/>
    <s v="ROP"/>
    <s v="PENSIÓN OBLIGATORIA COMPLEMENTARIA"/>
    <x v="2"/>
  </r>
  <r>
    <x v="5"/>
    <s v="F"/>
    <x v="1"/>
    <n v="4"/>
    <s v="59 A &lt; 100"/>
    <n v="2803"/>
    <n v="609"/>
    <n v="9746029"/>
    <n v="16807.560000000001"/>
    <x v="18"/>
    <n v="2"/>
    <s v="RÉGIMEN OBLIGATORIO COMPLEMENTARIO"/>
    <s v="ROP"/>
    <s v="PENSIÓN OBLIGATORIA COMPLEMENTARIA"/>
    <x v="2"/>
  </r>
  <r>
    <x v="4"/>
    <s v="M"/>
    <x v="0"/>
    <n v="4"/>
    <s v="59 A &lt; 100"/>
    <n v="3445"/>
    <n v="587"/>
    <n v="6529946"/>
    <n v="11514.43"/>
    <x v="15"/>
    <n v="2"/>
    <s v="RÉGIMEN OBLIGATORIO COMPLEMENTARIO"/>
    <s v="ROP"/>
    <s v="PENSIÓN OBLIGATORIA COMPLEMENTARIA"/>
    <x v="2"/>
  </r>
  <r>
    <x v="3"/>
    <s v="X"/>
    <x v="2"/>
    <n v="4"/>
    <s v="59 A &lt; 100"/>
    <n v="78"/>
    <n v="12"/>
    <n v="0"/>
    <n v="0"/>
    <x v="67"/>
    <n v="2"/>
    <s v="RÉGIMEN OBLIGATORIO COMPLEMENTARIO"/>
    <s v="ROP"/>
    <s v="PENSIÓN OBLIGATORIA COMPLEMENTARIA"/>
    <x v="2"/>
  </r>
  <r>
    <x v="1"/>
    <s v="F"/>
    <x v="1"/>
    <n v="4"/>
    <s v="59 A &lt; 100"/>
    <n v="17290"/>
    <n v="2432"/>
    <n v="36521132"/>
    <n v="63325.59"/>
    <x v="27"/>
    <n v="2"/>
    <s v="RÉGIMEN OBLIGATORIO COMPLEMENTARIO"/>
    <s v="ROP"/>
    <s v="PENSIÓN OBLIGATORIA COMPLEMENTARIA"/>
    <x v="2"/>
  </r>
  <r>
    <x v="0"/>
    <s v="F"/>
    <x v="1"/>
    <n v="4"/>
    <s v="59 A &lt; 100"/>
    <n v="7185"/>
    <n v="1429"/>
    <n v="15911213"/>
    <n v="28468.799999999999"/>
    <x v="45"/>
    <n v="2"/>
    <s v="RÉGIMEN OBLIGATORIO COMPLEMENTARIO"/>
    <s v="ROP"/>
    <s v="PENSIÓN OBLIGATORIA COMPLEMENTARIA"/>
    <x v="2"/>
  </r>
  <r>
    <x v="3"/>
    <s v="X"/>
    <x v="2"/>
    <n v="4"/>
    <s v="59 A &lt; 100"/>
    <n v="79"/>
    <n v="14"/>
    <n v="0"/>
    <n v="0"/>
    <x v="71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45"/>
    <n v="2"/>
    <s v="RÉGIMEN OBLIGATORIO COMPLEMENTARIO"/>
    <s v="ROP"/>
    <s v="PENSIÓN OBLIGATORIA COMPLEMENTARIA"/>
    <x v="2"/>
  </r>
  <r>
    <x v="2"/>
    <s v="M"/>
    <x v="0"/>
    <n v="4"/>
    <s v="59 A &lt; 100"/>
    <n v="6933"/>
    <n v="2690"/>
    <n v="46148365"/>
    <n v="82569.990000000005"/>
    <x v="45"/>
    <n v="2"/>
    <s v="RÉGIMEN OBLIGATORIO COMPLEMENTARIO"/>
    <s v="ROP"/>
    <s v="PENSIÓN OBLIGATORIA COMPLEMENTARIA"/>
    <x v="2"/>
  </r>
  <r>
    <x v="4"/>
    <s v="F"/>
    <x v="1"/>
    <n v="4"/>
    <s v="59 A &lt; 100"/>
    <n v="2185"/>
    <n v="282"/>
    <n v="2283130"/>
    <n v="3958.82"/>
    <x v="27"/>
    <n v="2"/>
    <s v="RÉGIMEN OBLIGATORIO COMPLEMENTARIO"/>
    <s v="ROP"/>
    <s v="PENSIÓN OBLIGATORIA COMPLEMENTARIA"/>
    <x v="2"/>
  </r>
  <r>
    <x v="4"/>
    <s v="M"/>
    <x v="0"/>
    <n v="4"/>
    <s v="59 A &lt; 100"/>
    <n v="2852"/>
    <n v="487"/>
    <n v="5634094"/>
    <n v="9851.36"/>
    <x v="65"/>
    <n v="2"/>
    <s v="RÉGIMEN OBLIGATORIO COMPLEMENTARIO"/>
    <s v="ROP"/>
    <s v="PENSIÓN OBLIGATORIA COMPLEMENTARIA"/>
    <x v="2"/>
  </r>
  <r>
    <x v="2"/>
    <s v="M"/>
    <x v="0"/>
    <n v="4"/>
    <s v="59 A &lt; 100"/>
    <n v="8452"/>
    <n v="3126"/>
    <n v="288617943"/>
    <n v="531466.03"/>
    <x v="64"/>
    <n v="2"/>
    <s v="RÉGIMEN OBLIGATORIO COMPLEMENTARIO"/>
    <s v="ROP"/>
    <s v="PENSIÓN OBLIGATORIA COMPLEMENTARIA"/>
    <x v="2"/>
  </r>
  <r>
    <x v="5"/>
    <s v="F"/>
    <x v="1"/>
    <n v="4"/>
    <s v="59 A &lt; 100"/>
    <n v="2544"/>
    <n v="532"/>
    <n v="7540743"/>
    <n v="12463.01"/>
    <x v="24"/>
    <n v="2"/>
    <s v="RÉGIMEN OBLIGATORIO COMPLEMENTARIO"/>
    <s v="ROP"/>
    <s v="PENSIÓN OBLIGATORIA COMPLEMENTARIA"/>
    <x v="2"/>
  </r>
  <r>
    <x v="3"/>
    <s v="X"/>
    <x v="2"/>
    <n v="4"/>
    <s v="59 A &lt; 100"/>
    <n v="36"/>
    <n v="2"/>
    <n v="0"/>
    <n v="0"/>
    <x v="27"/>
    <n v="2"/>
    <s v="RÉGIMEN OBLIGATORIO COMPLEMENTARIO"/>
    <s v="ROP"/>
    <s v="PENSIÓN OBLIGATORIA COMPLEMENTARIA"/>
    <x v="2"/>
  </r>
  <r>
    <x v="0"/>
    <s v="F"/>
    <x v="1"/>
    <n v="4"/>
    <s v="59 A &lt; 100"/>
    <n v="7017"/>
    <n v="1412"/>
    <n v="14316782"/>
    <n v="24772.52"/>
    <x v="32"/>
    <n v="2"/>
    <s v="RÉGIMEN OBLIGATORIO COMPLEMENTARIO"/>
    <s v="ROP"/>
    <s v="PENSIÓN OBLIGATORIA COMPLEMENTARIA"/>
    <x v="2"/>
  </r>
  <r>
    <x v="5"/>
    <s v="X"/>
    <x v="2"/>
    <n v="4"/>
    <s v="59 A &lt; 100"/>
    <n v="3"/>
    <n v="1"/>
    <n v="0"/>
    <n v="0"/>
    <x v="70"/>
    <n v="2"/>
    <s v="RÉGIMEN OBLIGATORIO COMPLEMENTARIO"/>
    <s v="ROP"/>
    <s v="PENSIÓN OBLIGATORIA COMPLEMENTARIA"/>
    <x v="2"/>
  </r>
  <r>
    <x v="1"/>
    <s v="F"/>
    <x v="1"/>
    <n v="4"/>
    <s v="59 A &lt; 100"/>
    <n v="15341"/>
    <n v="2109"/>
    <n v="31762899"/>
    <n v="55835.07"/>
    <x v="61"/>
    <n v="2"/>
    <s v="RÉGIMEN OBLIGATORIO COMPLEMENTARIO"/>
    <s v="ROP"/>
    <s v="PENSIÓN OBLIGATORIA COMPLEMENTARIA"/>
    <x v="2"/>
  </r>
  <r>
    <x v="0"/>
    <s v="M"/>
    <x v="0"/>
    <n v="4"/>
    <s v="59 A &lt; 100"/>
    <n v="16362"/>
    <n v="4965"/>
    <n v="50602822"/>
    <n v="89301.72"/>
    <x v="66"/>
    <n v="2"/>
    <s v="RÉGIMEN OBLIGATORIO COMPLEMENTARIO"/>
    <s v="ROP"/>
    <s v="PENSIÓN OBLIGATORIA COMPLEMENTARIA"/>
    <x v="2"/>
  </r>
  <r>
    <x v="3"/>
    <s v="M"/>
    <x v="0"/>
    <n v="4"/>
    <s v="59 A &lt; 100"/>
    <n v="107542"/>
    <n v="15750"/>
    <n v="164121428"/>
    <n v="288778.40000000002"/>
    <x v="63"/>
    <n v="2"/>
    <s v="RÉGIMEN OBLIGATORIO COMPLEMENTARIO"/>
    <s v="ROP"/>
    <s v="PENSIÓN OBLIGATORIA COMPLEMENTARIA"/>
    <x v="2"/>
  </r>
  <r>
    <x v="1"/>
    <s v="F"/>
    <x v="1"/>
    <n v="4"/>
    <s v="59 A &lt; 100"/>
    <n v="17277"/>
    <n v="2572"/>
    <n v="56523276"/>
    <n v="93419.18"/>
    <x v="24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35"/>
    <n v="2"/>
    <s v="RÉGIMEN OBLIGATORIO COMPLEMENTARIO"/>
    <s v="ROP"/>
    <s v="PENSIÓN OBLIGATORIA COMPLEMENTARIA"/>
    <x v="2"/>
  </r>
  <r>
    <x v="0"/>
    <s v="M"/>
    <x v="0"/>
    <n v="4"/>
    <s v="59 A &lt; 100"/>
    <n v="16158"/>
    <n v="4696"/>
    <n v="47229298"/>
    <n v="83101.89"/>
    <x v="63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x v="3"/>
    <s v="F"/>
    <x v="1"/>
    <n v="4"/>
    <s v="59 A &lt; 100"/>
    <n v="52445"/>
    <n v="7813"/>
    <n v="120807098"/>
    <n v="199664.65"/>
    <x v="24"/>
    <n v="2"/>
    <s v="RÉGIMEN OBLIGATORIO COMPLEMENTARIO"/>
    <s v="ROP"/>
    <s v="PENSIÓN OBLIGATORIA COMPLEMENTARIA"/>
    <x v="2"/>
  </r>
  <r>
    <x v="4"/>
    <s v="M"/>
    <x v="0"/>
    <n v="4"/>
    <s v="59 A &lt; 100"/>
    <n v="3357"/>
    <n v="572"/>
    <n v="7362867"/>
    <n v="12169.02"/>
    <x v="24"/>
    <n v="2"/>
    <s v="RÉGIMEN OBLIGATORIO COMPLEMENTARIO"/>
    <s v="ROP"/>
    <s v="PENSIÓN OBLIGATORIA COMPLEMENTARIA"/>
    <x v="2"/>
  </r>
  <r>
    <x v="1"/>
    <s v="M"/>
    <x v="0"/>
    <n v="4"/>
    <s v="59 A &lt; 100"/>
    <n v="54307"/>
    <n v="10378"/>
    <n v="849039864"/>
    <n v="1544382.76"/>
    <x v="67"/>
    <n v="2"/>
    <s v="RÉGIMEN OBLIGATORIO COMPLEMENTARIO"/>
    <s v="ROP"/>
    <s v="PENSIÓN OBLIGATORIA COMPLEMENTARIA"/>
    <x v="2"/>
  </r>
  <r>
    <x v="2"/>
    <s v="M"/>
    <x v="0"/>
    <n v="4"/>
    <s v="59 A &lt; 100"/>
    <n v="6148"/>
    <n v="2519"/>
    <n v="38245121"/>
    <n v="67493.38"/>
    <x v="66"/>
    <n v="2"/>
    <s v="RÉGIMEN OBLIGATORIO COMPLEMENTARIO"/>
    <s v="ROP"/>
    <s v="PENSIÓN OBLIGATORIA COMPLEMENTARIA"/>
    <x v="2"/>
  </r>
  <r>
    <x v="1"/>
    <s v="F"/>
    <x v="1"/>
    <n v="4"/>
    <s v="59 A &lt; 100"/>
    <n v="17868"/>
    <n v="2512"/>
    <n v="37452983"/>
    <n v="64589.7"/>
    <x v="18"/>
    <n v="2"/>
    <s v="RÉGIMEN OBLIGATORIO COMPLEMENTARIO"/>
    <s v="ROP"/>
    <s v="PENSIÓN OBLIGATORIA COMPLEMENTARIA"/>
    <x v="2"/>
  </r>
  <r>
    <x v="4"/>
    <s v="F"/>
    <x v="1"/>
    <n v="4"/>
    <s v="59 A &lt; 100"/>
    <n v="2334"/>
    <n v="293"/>
    <n v="2332479"/>
    <n v="4112.92"/>
    <x v="15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21"/>
    <n v="2"/>
    <s v="RÉGIMEN OBLIGATORIO COMPLEMENTARIO"/>
    <s v="ROP"/>
    <s v="PENSIÓN OBLIGATORIA COMPLEMENTARIA"/>
    <x v="2"/>
  </r>
  <r>
    <x v="0"/>
    <s v="M"/>
    <x v="0"/>
    <n v="4"/>
    <s v="59 A &lt; 100"/>
    <n v="20073"/>
    <n v="5386"/>
    <n v="55901577"/>
    <n v="96930.19"/>
    <x v="27"/>
    <n v="2"/>
    <s v="RÉGIMEN OBLIGATORIO COMPLEMENTARIO"/>
    <s v="ROP"/>
    <s v="PENSIÓN OBLIGATORIA COMPLEMENTARIA"/>
    <x v="2"/>
  </r>
  <r>
    <x v="1"/>
    <s v="F"/>
    <x v="1"/>
    <n v="4"/>
    <s v="59 A &lt; 100"/>
    <n v="17434"/>
    <n v="2430"/>
    <n v="37063311"/>
    <n v="62503.48"/>
    <x v="38"/>
    <n v="2"/>
    <s v="RÉGIMEN OBLIGATORIO COMPLEMENTARIO"/>
    <s v="ROP"/>
    <s v="PENSIÓN OBLIGATORIA COMPLEMENTARIA"/>
    <x v="2"/>
  </r>
  <r>
    <x v="0"/>
    <s v="M"/>
    <x v="0"/>
    <n v="4"/>
    <s v="59 A &lt; 100"/>
    <n v="21010"/>
    <n v="5489"/>
    <n v="61826001"/>
    <n v="110620.86"/>
    <x v="45"/>
    <n v="2"/>
    <s v="RÉGIMEN OBLIGATORIO COMPLEMENTARIO"/>
    <s v="ROP"/>
    <s v="PENSIÓN OBLIGATORIA COMPLEMENTARIA"/>
    <x v="2"/>
  </r>
  <r>
    <x v="4"/>
    <s v="F"/>
    <x v="1"/>
    <n v="4"/>
    <s v="59 A &lt; 100"/>
    <n v="3678"/>
    <n v="783"/>
    <n v="36531093"/>
    <n v="66449.17"/>
    <x v="67"/>
    <n v="2"/>
    <s v="RÉGIMEN OBLIGATORIO COMPLEMENTARIO"/>
    <s v="ROP"/>
    <s v="PENSIÓN OBLIGATORIA COMPLEMENTARIA"/>
    <x v="2"/>
  </r>
  <r>
    <x v="1"/>
    <s v="X"/>
    <x v="2"/>
    <n v="4"/>
    <s v="59 A &lt; 100"/>
    <n v="11"/>
    <n v="3"/>
    <n v="0"/>
    <n v="0"/>
    <x v="69"/>
    <n v="2"/>
    <s v="RÉGIMEN OBLIGATORIO COMPLEMENTARIO"/>
    <s v="ROP"/>
    <s v="PENSIÓN OBLIGATORIA COMPLEMENTARIA"/>
    <x v="2"/>
  </r>
  <r>
    <x v="3"/>
    <s v="X"/>
    <x v="2"/>
    <n v="4"/>
    <s v="59 A &lt; 100"/>
    <n v="36"/>
    <n v="4"/>
    <n v="0"/>
    <n v="0"/>
    <x v="44"/>
    <n v="2"/>
    <s v="RÉGIMEN OBLIGATORIO COMPLEMENTARIO"/>
    <s v="ROP"/>
    <s v="PENSIÓN OBLIGATORIA COMPLEMENTARIA"/>
    <x v="2"/>
  </r>
  <r>
    <x v="5"/>
    <s v="F"/>
    <x v="1"/>
    <n v="4"/>
    <s v="59 A &lt; 100"/>
    <n v="2649"/>
    <n v="552"/>
    <n v="8058776"/>
    <n v="13973.46"/>
    <x v="27"/>
    <n v="2"/>
    <s v="RÉGIMEN OBLIGATORIO COMPLEMENTARIO"/>
    <s v="ROP"/>
    <s v="PENSIÓN OBLIGATORIA COMPLEMENTARIA"/>
    <x v="2"/>
  </r>
  <r>
    <x v="3"/>
    <s v="M"/>
    <x v="0"/>
    <n v="4"/>
    <s v="59 A &lt; 100"/>
    <n v="109099"/>
    <n v="16431"/>
    <n v="168422361"/>
    <n v="298981.68"/>
    <x v="59"/>
    <n v="2"/>
    <s v="RÉGIMEN OBLIGATORIO COMPLEMENTARIO"/>
    <s v="ROP"/>
    <s v="PENSIÓN OBLIGATORIA COMPLEMENTARIA"/>
    <x v="2"/>
  </r>
  <r>
    <x v="4"/>
    <s v="M"/>
    <x v="0"/>
    <n v="4"/>
    <s v="59 A &lt; 100"/>
    <n v="5083"/>
    <n v="1099"/>
    <n v="40452443"/>
    <n v="72703.89"/>
    <x v="71"/>
    <n v="2"/>
    <s v="RÉGIMEN OBLIGATORIO COMPLEMENTARIO"/>
    <s v="ROP"/>
    <s v="PENSIÓN OBLIGATORIA COMPLEMENTARIA"/>
    <x v="2"/>
  </r>
  <r>
    <x v="2"/>
    <s v="M"/>
    <x v="0"/>
    <n v="4"/>
    <s v="59 A &lt; 100"/>
    <n v="6991"/>
    <n v="2628"/>
    <n v="42800527"/>
    <n v="75076.789999999994"/>
    <x v="34"/>
    <n v="2"/>
    <s v="RÉGIMEN OBLIGATORIO COMPLEMENTARIO"/>
    <s v="ROP"/>
    <s v="PENSIÓN OBLIGATORIA COMPLEMENTARIA"/>
    <x v="2"/>
  </r>
  <r>
    <x v="2"/>
    <s v="F"/>
    <x v="1"/>
    <n v="4"/>
    <s v="59 A &lt; 100"/>
    <n v="9000"/>
    <n v="3140"/>
    <n v="47325496"/>
    <n v="81021.55"/>
    <x v="44"/>
    <n v="2"/>
    <s v="RÉGIMEN OBLIGATORIO COMPLEMENTARIO"/>
    <s v="ROP"/>
    <s v="PENSIÓN OBLIGATORIA COMPLEMENTARIA"/>
    <x v="2"/>
  </r>
  <r>
    <x v="5"/>
    <s v="M"/>
    <x v="0"/>
    <n v="4"/>
    <s v="59 A &lt; 100"/>
    <n v="6943"/>
    <n v="1914"/>
    <n v="43813149"/>
    <n v="73886.39"/>
    <x v="38"/>
    <n v="2"/>
    <s v="RÉGIMEN OBLIGATORIO COMPLEMENTARIO"/>
    <s v="ROP"/>
    <s v="PENSIÓN OBLIGATORIA COMPLEMENTARIA"/>
    <x v="2"/>
  </r>
  <r>
    <x v="5"/>
    <s v="X"/>
    <x v="2"/>
    <n v="4"/>
    <s v="59 A &lt; 100"/>
    <n v="3"/>
    <n v="1"/>
    <n v="0"/>
    <n v="0"/>
    <x v="69"/>
    <n v="2"/>
    <s v="RÉGIMEN OBLIGATORIO COMPLEMENTARIO"/>
    <s v="ROP"/>
    <s v="PENSIÓN OBLIGATORIA COMPLEMENTARIA"/>
    <x v="2"/>
  </r>
  <r>
    <x v="5"/>
    <s v="M"/>
    <x v="0"/>
    <n v="4"/>
    <s v="59 A &lt; 100"/>
    <n v="7243"/>
    <n v="1884"/>
    <n v="34464062"/>
    <n v="59435.14"/>
    <x v="18"/>
    <n v="2"/>
    <s v="RÉGIMEN OBLIGATORIO COMPLEMENTARIO"/>
    <s v="ROP"/>
    <s v="PENSIÓN OBLIGATORIA COMPLEMENTARIA"/>
    <x v="2"/>
  </r>
  <r>
    <x v="3"/>
    <s v="M"/>
    <x v="0"/>
    <n v="4"/>
    <s v="59 A &lt; 100"/>
    <n v="120606"/>
    <n v="18204"/>
    <n v="261051395"/>
    <n v="431454.25"/>
    <x v="24"/>
    <n v="2"/>
    <s v="RÉGIMEN OBLIGATORIO COMPLEMENTARIO"/>
    <s v="ROP"/>
    <s v="PENSIÓN OBLIGATORIA COMPLEMENTARIA"/>
    <x v="2"/>
  </r>
  <r>
    <x v="2"/>
    <s v="F"/>
    <x v="1"/>
    <n v="4"/>
    <s v="59 A &lt; 100"/>
    <n v="7195"/>
    <n v="2685"/>
    <n v="39268525"/>
    <n v="69094.58"/>
    <x v="63"/>
    <n v="2"/>
    <s v="RÉGIMEN OBLIGATORIO COMPLEMENTARIO"/>
    <s v="ROP"/>
    <s v="PENSIÓN OBLIGATORIA COMPLEMENTARIA"/>
    <x v="2"/>
  </r>
  <r>
    <x v="5"/>
    <s v="F"/>
    <x v="1"/>
    <n v="4"/>
    <s v="59 A &lt; 100"/>
    <n v="4601"/>
    <n v="1016"/>
    <n v="32854412"/>
    <n v="60498.68"/>
    <x v="64"/>
    <n v="2"/>
    <s v="RÉGIMEN OBLIGATORIO COMPLEMENTARIO"/>
    <s v="ROP"/>
    <s v="PENSIÓN OBLIGATORIA COMPLEMENTARIA"/>
    <x v="2"/>
  </r>
  <r>
    <x v="1"/>
    <s v="F"/>
    <x v="1"/>
    <n v="4"/>
    <s v="59 A &lt; 100"/>
    <n v="15449"/>
    <n v="2177"/>
    <n v="32037949"/>
    <n v="56019.21"/>
    <x v="65"/>
    <n v="2"/>
    <s v="RÉGIMEN OBLIGATORIO COMPLEMENTARIO"/>
    <s v="ROP"/>
    <s v="PENSIÓN OBLIGATORIA COMPLEMENTARIA"/>
    <x v="2"/>
  </r>
  <r>
    <x v="4"/>
    <s v="M"/>
    <x v="0"/>
    <n v="4"/>
    <s v="59 A &lt; 100"/>
    <n v="4974"/>
    <n v="1081"/>
    <n v="45263120"/>
    <n v="83760.100000000006"/>
    <x v="69"/>
    <n v="2"/>
    <s v="RÉGIMEN OBLIGATORIO COMPLEMENTARIO"/>
    <s v="ROP"/>
    <s v="PENSIÓN OBLIGATORIA COMPLEMENTARIA"/>
    <x v="2"/>
  </r>
  <r>
    <x v="4"/>
    <s v="M"/>
    <x v="0"/>
    <n v="4"/>
    <s v="59 A &lt; 100"/>
    <n v="3564"/>
    <n v="593"/>
    <n v="7068966"/>
    <n v="12190.82"/>
    <x v="18"/>
    <n v="2"/>
    <s v="RÉGIMEN OBLIGATORIO COMPLEMENTARIO"/>
    <s v="ROP"/>
    <s v="PENSIÓN OBLIGATORIA COMPLEMENTARIA"/>
    <x v="2"/>
  </r>
  <r>
    <x v="3"/>
    <s v="F"/>
    <x v="1"/>
    <n v="4"/>
    <s v="59 A &lt; 100"/>
    <n v="44848"/>
    <n v="6703"/>
    <n v="70031110"/>
    <n v="123587.95"/>
    <x v="66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65"/>
    <n v="2"/>
    <s v="RÉGIMEN OBLIGATORIO COMPLEMENTARIO"/>
    <s v="ROP"/>
    <s v="PENSIÓN OBLIGATORIA COMPLEMENTARIA"/>
    <x v="2"/>
  </r>
  <r>
    <x v="2"/>
    <s v="F"/>
    <x v="1"/>
    <n v="4"/>
    <s v="59 A &lt; 100"/>
    <n v="12743"/>
    <n v="5116"/>
    <n v="161039237"/>
    <n v="296502.19"/>
    <x v="68"/>
    <n v="2"/>
    <s v="RÉGIMEN OBLIGATORIO COMPLEMENTARIO"/>
    <s v="ROP"/>
    <s v="PENSIÓN OBLIGATORIA COMPLEMENTARIA"/>
    <x v="2"/>
  </r>
  <r>
    <x v="5"/>
    <s v="F"/>
    <x v="1"/>
    <n v="4"/>
    <s v="59 A &lt; 100"/>
    <n v="2126"/>
    <n v="504"/>
    <n v="5628030"/>
    <n v="9902.75"/>
    <x v="63"/>
    <n v="2"/>
    <s v="RÉGIMEN OBLIGATORIO COMPLEMENTARIO"/>
    <s v="ROP"/>
    <s v="PENSIÓN OBLIGATORIA COMPLEMENTARIA"/>
    <x v="2"/>
  </r>
  <r>
    <x v="3"/>
    <s v="M"/>
    <x v="0"/>
    <n v="4"/>
    <s v="59 A &lt; 100"/>
    <n v="106000"/>
    <n v="16353"/>
    <n v="171478745"/>
    <n v="301437.49"/>
    <x v="61"/>
    <n v="2"/>
    <s v="RÉGIMEN OBLIGATORIO COMPLEMENTARIO"/>
    <s v="ROP"/>
    <s v="PENSIÓN OBLIGATORIA COMPLEMENTARIA"/>
    <x v="2"/>
  </r>
  <r>
    <x v="1"/>
    <s v="F"/>
    <x v="1"/>
    <n v="4"/>
    <s v="59 A &lt; 100"/>
    <n v="25052"/>
    <n v="3643"/>
    <n v="100381990"/>
    <n v="184845.12"/>
    <x v="64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35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27"/>
    <n v="2"/>
    <s v="RÉGIMEN OBLIGATORIO COMPLEMENTARIO"/>
    <s v="ROP"/>
    <s v="PENSIÓN OBLIGATORIA COMPLEMENTARIA"/>
    <x v="2"/>
  </r>
  <r>
    <x v="5"/>
    <s v="M"/>
    <x v="0"/>
    <n v="4"/>
    <s v="59 A &lt; 100"/>
    <n v="10848"/>
    <m/>
    <n v="103024348"/>
    <n v="189686.35"/>
    <x v="68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38"/>
    <n v="2"/>
    <s v="RÉGIMEN OBLIGATORIO COMPLEMENTARIO"/>
    <s v="ROP"/>
    <s v="PENSIÓN OBLIGATORIA COMPLEMENTARIA"/>
    <x v="2"/>
  </r>
  <r>
    <x v="0"/>
    <s v="M"/>
    <x v="0"/>
    <n v="4"/>
    <s v="59 A &lt; 100"/>
    <n v="19544"/>
    <n v="5444"/>
    <n v="55409706"/>
    <n v="92963.07"/>
    <x v="35"/>
    <n v="2"/>
    <s v="RÉGIMEN OBLIGATORIO COMPLEMENTARIO"/>
    <s v="ROP"/>
    <s v="PENSIÓN OBLIGATORIA COMPLEMENTARIA"/>
    <x v="2"/>
  </r>
  <r>
    <x v="1"/>
    <s v="M"/>
    <x v="0"/>
    <n v="4"/>
    <s v="59 A &lt; 100"/>
    <n v="53942"/>
    <n v="10188"/>
    <n v="554206717"/>
    <n v="1020525.76"/>
    <x v="64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27"/>
    <n v="2"/>
    <s v="RÉGIMEN OBLIGATORIO COMPLEMENTARIO"/>
    <s v="ROP"/>
    <s v="PENSIÓN OBLIGATORIA COMPLEMENTARIA"/>
    <x v="2"/>
  </r>
  <r>
    <x v="4"/>
    <s v="F"/>
    <x v="1"/>
    <n v="4"/>
    <s v="59 A &lt; 100"/>
    <n v="3655"/>
    <n v="772"/>
    <n v="25992138"/>
    <n v="48098.85"/>
    <x v="69"/>
    <n v="2"/>
    <s v="RÉGIMEN OBLIGATORIO COMPLEMENTARIO"/>
    <s v="ROP"/>
    <s v="PENSIÓN OBLIGATORIA COMPLEMENTARIA"/>
    <x v="2"/>
  </r>
  <r>
    <x v="2"/>
    <s v="M"/>
    <x v="0"/>
    <n v="4"/>
    <s v="59 A &lt; 100"/>
    <n v="7069"/>
    <n v="2613"/>
    <n v="41639140"/>
    <n v="70220.14"/>
    <x v="38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32"/>
    <n v="2"/>
    <s v="RÉGIMEN OBLIGATORIO COMPLEMENTARIO"/>
    <s v="ROP"/>
    <s v="PENSIÓN OBLIGATORIA COMPLEMENTARIA"/>
    <x v="2"/>
  </r>
  <r>
    <x v="4"/>
    <s v="M"/>
    <x v="0"/>
    <n v="4"/>
    <s v="59 A &lt; 100"/>
    <n v="3305"/>
    <n v="572"/>
    <n v="6346385"/>
    <n v="10865.05"/>
    <x v="44"/>
    <n v="2"/>
    <s v="RÉGIMEN OBLIGATORIO COMPLEMENTARIO"/>
    <s v="ROP"/>
    <s v="PENSIÓN OBLIGATORIA COMPLEMENTARIA"/>
    <x v="2"/>
  </r>
  <r>
    <x v="2"/>
    <s v="M"/>
    <x v="0"/>
    <n v="4"/>
    <s v="59 A &lt; 100"/>
    <n v="6916"/>
    <n v="2650"/>
    <n v="42150038"/>
    <n v="69342.83"/>
    <x v="21"/>
    <n v="2"/>
    <s v="RÉGIMEN OBLIGATORIO COMPLEMENTARIO"/>
    <s v="ROP"/>
    <s v="PENSIÓN OBLIGATORIA COMPLEMENTARIA"/>
    <x v="2"/>
  </r>
  <r>
    <x v="0"/>
    <s v="F"/>
    <x v="1"/>
    <n v="4"/>
    <s v="59 A &lt; 100"/>
    <n v="6946"/>
    <n v="1441"/>
    <n v="14400613"/>
    <n v="25368.38"/>
    <x v="41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45"/>
    <n v="2"/>
    <s v="RÉGIMEN OBLIGATORIO COMPLEMENTARIO"/>
    <s v="ROP"/>
    <s v="PENSIÓN OBLIGATORIA COMPLEMENTARIA"/>
    <x v="2"/>
  </r>
  <r>
    <x v="5"/>
    <s v="X"/>
    <x v="2"/>
    <n v="4"/>
    <s v="59 A &lt; 100"/>
    <n v="3"/>
    <n v="1"/>
    <n v="0"/>
    <n v="0"/>
    <x v="67"/>
    <n v="2"/>
    <s v="RÉGIMEN OBLIGATORIO COMPLEMENTARIO"/>
    <s v="ROP"/>
    <s v="PENSIÓN OBLIGATORIA COMPLEMENTARIA"/>
    <x v="2"/>
  </r>
  <r>
    <x v="1"/>
    <s v="F"/>
    <x v="1"/>
    <n v="4"/>
    <s v="59 A &lt; 100"/>
    <n v="15727"/>
    <n v="2242"/>
    <n v="34283907"/>
    <n v="60502.79"/>
    <x v="66"/>
    <n v="2"/>
    <s v="RÉGIMEN OBLIGATORIO COMPLEMENTARIO"/>
    <s v="ROP"/>
    <s v="PENSIÓN OBLIGATORIA COMPLEMENTARIA"/>
    <x v="2"/>
  </r>
  <r>
    <x v="3"/>
    <s v="X"/>
    <x v="2"/>
    <n v="4"/>
    <s v="59 A &lt; 100"/>
    <n v="35"/>
    <n v="2"/>
    <n v="0"/>
    <n v="0"/>
    <x v="24"/>
    <n v="2"/>
    <s v="RÉGIMEN OBLIGATORIO COMPLEMENTARIO"/>
    <s v="ROP"/>
    <s v="PENSIÓN OBLIGATORIA COMPLEMENTARIA"/>
    <x v="2"/>
  </r>
  <r>
    <x v="5"/>
    <s v="X"/>
    <x v="2"/>
    <n v="4"/>
    <s v="59 A &lt; 100"/>
    <n v="1"/>
    <n v="1"/>
    <n v="0"/>
    <n v="0"/>
    <x v="18"/>
    <n v="2"/>
    <s v="RÉGIMEN OBLIGATORIO COMPLEMENTARIO"/>
    <s v="ROP"/>
    <s v="PENSIÓN OBLIGATORIA COMPLEMENTARIA"/>
    <x v="2"/>
  </r>
  <r>
    <x v="3"/>
    <s v="X"/>
    <x v="2"/>
    <n v="4"/>
    <s v="59 A &lt; 100"/>
    <n v="31"/>
    <n v="4"/>
    <n v="0"/>
    <n v="0"/>
    <x v="66"/>
    <n v="2"/>
    <s v="RÉGIMEN OBLIGATORIO COMPLEMENTARIO"/>
    <s v="ROP"/>
    <s v="PENSIÓN OBLIGATORIA COMPLEMENTARIA"/>
    <x v="2"/>
  </r>
  <r>
    <x v="2"/>
    <s v="F"/>
    <x v="1"/>
    <n v="4"/>
    <s v="59 A &lt; 100"/>
    <n v="9074"/>
    <n v="3478"/>
    <n v="55009342"/>
    <n v="96492.38"/>
    <x v="34"/>
    <n v="2"/>
    <s v="RÉGIMEN OBLIGATORIO COMPLEMENTARIO"/>
    <s v="ROP"/>
    <s v="PENSIÓN OBLIGATORIA COMPLEMENTARIA"/>
    <x v="2"/>
  </r>
  <r>
    <x v="3"/>
    <s v="F"/>
    <x v="1"/>
    <n v="4"/>
    <s v="59 A &lt; 100"/>
    <n v="77259"/>
    <n v="10343"/>
    <n v="702703489"/>
    <n v="1293970.26"/>
    <x v="64"/>
    <n v="2"/>
    <s v="RÉGIMEN OBLIGATORIO COMPLEMENTARIO"/>
    <s v="ROP"/>
    <s v="PENSIÓN OBLIGATORIA COMPLEMENTARIA"/>
    <x v="2"/>
  </r>
  <r>
    <x v="5"/>
    <s v="M"/>
    <x v="0"/>
    <n v="4"/>
    <s v="59 A &lt; 100"/>
    <n v="10588"/>
    <n v="2761"/>
    <n v="197242434"/>
    <n v="365000.16"/>
    <x v="69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71"/>
    <n v="2"/>
    <s v="RÉGIMEN OBLIGATORIO COMPLEMENTARIO"/>
    <s v="ROP"/>
    <s v="PENSIÓN OBLIGATORIA COMPLEMENTARIA"/>
    <x v="2"/>
  </r>
  <r>
    <x v="1"/>
    <s v="M"/>
    <x v="0"/>
    <n v="4"/>
    <s v="59 A &lt; 100"/>
    <n v="41238"/>
    <n v="7810"/>
    <n v="103447209"/>
    <n v="173557.49"/>
    <x v="35"/>
    <n v="2"/>
    <s v="RÉGIMEN OBLIGATORIO COMPLEMENTARIO"/>
    <s v="ROP"/>
    <s v="PENSIÓN OBLIGATORIA COMPLEMENTARIA"/>
    <x v="2"/>
  </r>
  <r>
    <x v="0"/>
    <s v="F"/>
    <x v="1"/>
    <n v="4"/>
    <s v="59 A &lt; 100"/>
    <n v="5053"/>
    <n v="1213"/>
    <n v="13545824"/>
    <n v="23811.81"/>
    <x v="61"/>
    <n v="2"/>
    <s v="RÉGIMEN OBLIGATORIO COMPLEMENTARIO"/>
    <s v="ROP"/>
    <s v="PENSIÓN OBLIGATORIA COMPLEMENTARIA"/>
    <x v="2"/>
  </r>
  <r>
    <x v="1"/>
    <s v="F"/>
    <x v="1"/>
    <n v="4"/>
    <s v="59 A &lt; 100"/>
    <n v="24831"/>
    <n v="3757"/>
    <n v="329440539"/>
    <n v="599244.29"/>
    <x v="67"/>
    <n v="2"/>
    <s v="RÉGIMEN OBLIGATORIO COMPLEMENTARIO"/>
    <s v="ROP"/>
    <s v="PENSIÓN OBLIGATORIA COMPLEMENTARIA"/>
    <x v="2"/>
  </r>
  <r>
    <x v="2"/>
    <s v="M"/>
    <x v="0"/>
    <n v="4"/>
    <s v="59 A &lt; 100"/>
    <n v="7065"/>
    <n v="2621"/>
    <n v="42316544"/>
    <n v="73374.5"/>
    <x v="27"/>
    <n v="2"/>
    <s v="RÉGIMEN OBLIGATORIO COMPLEMENTARIO"/>
    <s v="ROP"/>
    <s v="PENSIÓN OBLIGATORIA COMPLEMENTARIA"/>
    <x v="2"/>
  </r>
  <r>
    <x v="4"/>
    <s v="X"/>
    <x v="2"/>
    <n v="4"/>
    <s v="59 A &lt; 100"/>
    <n v="6"/>
    <m/>
    <n v="0"/>
    <n v="0"/>
    <x v="41"/>
    <n v="2"/>
    <s v="RÉGIMEN OBLIGATORIO COMPLEMENTARIO"/>
    <s v="ROP"/>
    <s v="PENSIÓN OBLIGATORIA COMPLEMENTARIA"/>
    <x v="2"/>
  </r>
  <r>
    <x v="0"/>
    <s v="M"/>
    <x v="0"/>
    <n v="4"/>
    <s v="59 A &lt; 100"/>
    <n v="20532"/>
    <n v="5460"/>
    <n v="55132646"/>
    <n v="97122.65"/>
    <x v="41"/>
    <n v="2"/>
    <s v="RÉGIMEN OBLIGATORIO COMPLEMENTARIO"/>
    <s v="ROP"/>
    <s v="PENSIÓN OBLIGATORIA COMPLEMENTARIA"/>
    <x v="2"/>
  </r>
  <r>
    <x v="1"/>
    <s v="M"/>
    <x v="0"/>
    <n v="4"/>
    <s v="59 A &lt; 100"/>
    <n v="41202"/>
    <n v="7666"/>
    <n v="105110741"/>
    <n v="182256.11"/>
    <x v="27"/>
    <n v="2"/>
    <s v="RÉGIMEN OBLIGATORIO COMPLEMENTARIO"/>
    <s v="ROP"/>
    <s v="PENSIÓN OBLIGATORIA COMPLEMENTARIA"/>
    <x v="2"/>
  </r>
  <r>
    <x v="2"/>
    <s v="F"/>
    <x v="1"/>
    <n v="4"/>
    <s v="59 A &lt; 100"/>
    <n v="8941"/>
    <n v="3213"/>
    <n v="46648750"/>
    <n v="78264.460000000006"/>
    <x v="35"/>
    <n v="2"/>
    <s v="RÉGIMEN OBLIGATORIO COMPLEMENTARIO"/>
    <s v="ROP"/>
    <s v="PENSIÓN OBLIGATORIA COMPLEMENTARIA"/>
    <x v="2"/>
  </r>
  <r>
    <x v="1"/>
    <s v="F"/>
    <x v="1"/>
    <n v="4"/>
    <s v="59 A &lt; 100"/>
    <n v="17985"/>
    <n v="2477"/>
    <n v="39288821"/>
    <n v="70296.69"/>
    <x v="45"/>
    <n v="2"/>
    <s v="RÉGIMEN OBLIGATORIO COMPLEMENTARIO"/>
    <s v="ROP"/>
    <s v="PENSIÓN OBLIGATORIA COMPLEMENTARIA"/>
    <x v="2"/>
  </r>
  <r>
    <x v="3"/>
    <s v="X"/>
    <x v="2"/>
    <n v="4"/>
    <s v="59 A &lt; 100"/>
    <n v="36"/>
    <n v="5"/>
    <n v="0"/>
    <n v="0"/>
    <x v="38"/>
    <n v="2"/>
    <s v="RÉGIMEN OBLIGATORIO COMPLEMENTARIO"/>
    <s v="ROP"/>
    <s v="PENSIÓN OBLIGATORIA COMPLEMENTARIA"/>
    <x v="2"/>
  </r>
  <r>
    <x v="3"/>
    <s v="M"/>
    <x v="0"/>
    <n v="4"/>
    <s v="59 A &lt; 100"/>
    <n v="157117"/>
    <n v="21663"/>
    <n v="3516458888"/>
    <n v="6396352.75"/>
    <x v="67"/>
    <n v="2"/>
    <s v="RÉGIMEN OBLIGATORIO COMPLEMENTARIO"/>
    <s v="ROP"/>
    <s v="PENSIÓN OBLIGATORIA COMPLEMENTARIA"/>
    <x v="2"/>
  </r>
  <r>
    <x v="2"/>
    <s v="M"/>
    <x v="0"/>
    <n v="4"/>
    <s v="59 A &lt; 100"/>
    <n v="8507"/>
    <n v="3251"/>
    <n v="203345559"/>
    <n v="376321.94"/>
    <x v="70"/>
    <n v="2"/>
    <s v="RÉGIMEN OBLIGATORIO COMPLEMENTARIO"/>
    <s v="ROP"/>
    <s v="PENSIÓN OBLIGATORIA COMPLEMENTARIA"/>
    <x v="2"/>
  </r>
  <r>
    <x v="4"/>
    <s v="F"/>
    <x v="1"/>
    <n v="4"/>
    <s v="59 A &lt; 100"/>
    <n v="2240"/>
    <n v="290"/>
    <n v="3304809"/>
    <n v="5436.88"/>
    <x v="21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45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34"/>
    <n v="2"/>
    <s v="RÉGIMEN OBLIGATORIO COMPLEMENTARIO"/>
    <s v="ROP"/>
    <s v="PENSIÓN OBLIGATORIA COMPLEMENTARIA"/>
    <x v="2"/>
  </r>
  <r>
    <x v="0"/>
    <s v="F"/>
    <x v="1"/>
    <n v="4"/>
    <s v="59 A &lt; 100"/>
    <n v="10233"/>
    <n v="1949"/>
    <n v="43312673"/>
    <n v="78784.69"/>
    <x v="67"/>
    <n v="2"/>
    <s v="RÉGIMEN OBLIGATORIO COMPLEMENTARIO"/>
    <s v="ROP"/>
    <s v="PENSIÓN OBLIGATORIA COMPLEMENTARIA"/>
    <x v="2"/>
  </r>
  <r>
    <x v="2"/>
    <s v="M"/>
    <x v="0"/>
    <n v="4"/>
    <s v="59 A &lt; 100"/>
    <n v="8801"/>
    <n v="3699"/>
    <n v="719463793"/>
    <n v="1293069.3600000001"/>
    <x v="71"/>
    <n v="2"/>
    <s v="RÉGIMEN OBLIGATORIO COMPLEMENTARIO"/>
    <s v="ROP"/>
    <s v="PENSIÓN OBLIGATORIA COMPLEMENTARIA"/>
    <x v="2"/>
  </r>
  <r>
    <x v="1"/>
    <s v="F"/>
    <x v="1"/>
    <n v="4"/>
    <s v="59 A &lt; 100"/>
    <n v="17184"/>
    <n v="2443"/>
    <n v="40060218"/>
    <n v="65904.78"/>
    <x v="21"/>
    <n v="2"/>
    <s v="RÉGIMEN OBLIGATORIO COMPLEMENTARIO"/>
    <s v="ROP"/>
    <s v="PENSIÓN OBLIGATORIA COMPLEMENTARIA"/>
    <x v="2"/>
  </r>
  <r>
    <x v="0"/>
    <s v="X"/>
    <x v="2"/>
    <n v="4"/>
    <s v="59 A &lt; 100"/>
    <m/>
    <n v="1"/>
    <n v="0"/>
    <n v="0"/>
    <x v="61"/>
    <n v="2"/>
    <s v="RÉGIMEN OBLIGATORIO COMPLEMENTARIO"/>
    <s v="ROP"/>
    <s v="PENSIÓN OBLIGATORIA COMPLEMENTARIA"/>
    <x v="2"/>
  </r>
  <r>
    <x v="5"/>
    <s v="M"/>
    <x v="0"/>
    <n v="4"/>
    <s v="59 A &lt; 100"/>
    <n v="10483"/>
    <n v="2746"/>
    <n v="208899965"/>
    <n v="375449.25"/>
    <x v="71"/>
    <n v="2"/>
    <s v="RÉGIMEN OBLIGATORIO COMPLEMENTARIO"/>
    <s v="ROP"/>
    <s v="PENSIÓN OBLIGATORIA COMPLEMENTARIA"/>
    <x v="2"/>
  </r>
  <r>
    <x v="0"/>
    <s v="M"/>
    <x v="0"/>
    <n v="4"/>
    <s v="59 A &lt; 100"/>
    <n v="21506"/>
    <n v="5721"/>
    <n v="59839190"/>
    <n v="105525.32"/>
    <x v="40"/>
    <n v="2"/>
    <s v="RÉGIMEN OBLIGATORIO COMPLEMENTARIO"/>
    <s v="ROP"/>
    <s v="PENSIÓN OBLIGATORIA COMPLEMENTARIA"/>
    <x v="2"/>
  </r>
  <r>
    <x v="5"/>
    <s v="F"/>
    <x v="1"/>
    <n v="4"/>
    <s v="59 A &lt; 100"/>
    <n v="4419"/>
    <n v="961"/>
    <n v="74282878"/>
    <n v="125019.57"/>
    <x v="53"/>
    <n v="2"/>
    <s v="RÉGIMEN OBLIGATORIO COMPLEMENTARIO"/>
    <s v="ROP"/>
    <s v="PENSIÓN OBLIGATORIA COMPLEMENTARIA"/>
    <x v="2"/>
  </r>
  <r>
    <x v="2"/>
    <s v="F"/>
    <x v="1"/>
    <n v="4"/>
    <s v="59 A &lt; 100"/>
    <n v="10269"/>
    <n v="3659"/>
    <n v="55655192"/>
    <n v="92689.14"/>
    <x v="6"/>
    <n v="2"/>
    <s v="RÉGIMEN OBLIGATORIO COMPLEMENTARIO"/>
    <s v="ROP"/>
    <s v="PENSIÓN OBLIGATORIA COMPLEMENTARIA"/>
    <x v="2"/>
  </r>
  <r>
    <x v="3"/>
    <s v="X"/>
    <x v="2"/>
    <n v="4"/>
    <s v="59 A &lt; 100"/>
    <n v="31"/>
    <n v="4"/>
    <n v="0"/>
    <n v="0"/>
    <x v="65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57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60"/>
    <n v="2"/>
    <s v="RÉGIMEN OBLIGATORIO COMPLEMENTARIO"/>
    <s v="ROP"/>
    <s v="PENSIÓN OBLIGATORIA COMPLEMENTARIA"/>
    <x v="2"/>
  </r>
  <r>
    <x v="3"/>
    <s v="F"/>
    <x v="1"/>
    <n v="4"/>
    <s v="59 A &lt; 100"/>
    <n v="53991"/>
    <n v="7476"/>
    <n v="75105864"/>
    <n v="130229.34"/>
    <x v="27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50"/>
    <n v="2"/>
    <s v="RÉGIMEN OBLIGATORIO COMPLEMENTARIO"/>
    <s v="ROP"/>
    <s v="PENSIÓN OBLIGATORIA COMPLEMENTARIA"/>
    <x v="2"/>
  </r>
  <r>
    <x v="3"/>
    <s v="X"/>
    <x v="2"/>
    <n v="4"/>
    <s v="59 A &lt; 100"/>
    <n v="73"/>
    <n v="14"/>
    <n v="0"/>
    <n v="0"/>
    <x v="56"/>
    <n v="2"/>
    <s v="RÉGIMEN OBLIGATORIO COMPLEMENTARIO"/>
    <s v="ROP"/>
    <s v="PENSIÓN OBLIGATORIA COMPLEMENTARIA"/>
    <x v="2"/>
  </r>
  <r>
    <x v="0"/>
    <s v="F"/>
    <x v="1"/>
    <n v="4"/>
    <s v="59 A &lt; 100"/>
    <n v="6681"/>
    <n v="1397"/>
    <n v="14464718"/>
    <n v="24763.69"/>
    <x v="44"/>
    <n v="2"/>
    <s v="RÉGIMEN OBLIGATORIO COMPLEMENTARIO"/>
    <s v="ROP"/>
    <s v="PENSIÓN OBLIGATORIA COMPLEMENTARIA"/>
    <x v="2"/>
  </r>
  <r>
    <x v="3"/>
    <s v="F"/>
    <x v="1"/>
    <n v="4"/>
    <s v="59 A &lt; 100"/>
    <n v="45239"/>
    <n v="6688"/>
    <n v="69170746"/>
    <n v="122791.21"/>
    <x v="59"/>
    <n v="2"/>
    <s v="RÉGIMEN OBLIGATORIO COMPLEMENTARIO"/>
    <s v="ROP"/>
    <s v="PENSIÓN OBLIGATORIA COMPLEMENTARIA"/>
    <x v="2"/>
  </r>
  <r>
    <x v="0"/>
    <s v="F"/>
    <x v="1"/>
    <n v="4"/>
    <s v="59 A &lt; 100"/>
    <n v="7257"/>
    <n v="1449"/>
    <n v="14299044"/>
    <n v="24759.82"/>
    <x v="30"/>
    <n v="2"/>
    <s v="RÉGIMEN OBLIGATORIO COMPLEMENTARIO"/>
    <s v="ROP"/>
    <s v="PENSIÓN OBLIGATORIA COMPLEMENTARIA"/>
    <x v="2"/>
  </r>
  <r>
    <x v="2"/>
    <s v="M"/>
    <x v="0"/>
    <n v="4"/>
    <s v="59 A &lt; 100"/>
    <n v="7115"/>
    <n v="2706"/>
    <n v="42992027"/>
    <n v="74142.080000000002"/>
    <x v="18"/>
    <n v="2"/>
    <s v="RÉGIMEN OBLIGATORIO COMPLEMENTARIO"/>
    <s v="ROP"/>
    <s v="PENSIÓN OBLIGATORIA COMPLEMENTARIA"/>
    <x v="2"/>
  </r>
  <r>
    <x v="4"/>
    <s v="M"/>
    <x v="0"/>
    <n v="4"/>
    <s v="59 A &lt; 100"/>
    <n v="4966"/>
    <n v="1058"/>
    <n v="51440083"/>
    <n v="86552.84"/>
    <x v="49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30"/>
    <n v="2"/>
    <s v="RÉGIMEN OBLIGATORIO COMPLEMENTARIO"/>
    <s v="ROP"/>
    <s v="PENSIÓN OBLIGATORIA COMPLEMENTARIA"/>
    <x v="2"/>
  </r>
  <r>
    <x v="3"/>
    <s v="M"/>
    <x v="0"/>
    <n v="4"/>
    <s v="59 A &lt; 100"/>
    <n v="127358"/>
    <n v="17541"/>
    <n v="188616099"/>
    <n v="325278.69"/>
    <x v="18"/>
    <n v="2"/>
    <s v="RÉGIMEN OBLIGATORIO COMPLEMENTARIO"/>
    <s v="ROP"/>
    <s v="PENSIÓN OBLIGATORIA COMPLEMENTARIA"/>
    <x v="2"/>
  </r>
  <r>
    <x v="5"/>
    <s v="X"/>
    <x v="2"/>
    <n v="4"/>
    <s v="59 A &lt; 100"/>
    <n v="3"/>
    <n v="1"/>
    <n v="0"/>
    <n v="0"/>
    <x v="53"/>
    <n v="2"/>
    <s v="RÉGIMEN OBLIGATORIO COMPLEMENTARIO"/>
    <s v="ROP"/>
    <s v="PENSIÓN OBLIGATORIA COMPLEMENTARIA"/>
    <x v="2"/>
  </r>
  <r>
    <x v="0"/>
    <s v="F"/>
    <x v="1"/>
    <n v="4"/>
    <s v="59 A &lt; 100"/>
    <n v="7589"/>
    <n v="1471"/>
    <n v="14596133"/>
    <n v="24136.21"/>
    <x v="33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51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12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49"/>
    <n v="2"/>
    <s v="RÉGIMEN OBLIGATORIO COMPLEMENTARIO"/>
    <s v="ROP"/>
    <s v="PENSIÓN OBLIGATORIA COMPLEMENTARIA"/>
    <x v="2"/>
  </r>
  <r>
    <x v="0"/>
    <s v="F"/>
    <x v="1"/>
    <n v="4"/>
    <s v="59 A &lt; 100"/>
    <n v="9134"/>
    <n v="1734"/>
    <n v="47400848"/>
    <n v="74183.210000000006"/>
    <x v="47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18"/>
    <n v="2"/>
    <s v="RÉGIMEN OBLIGATORIO COMPLEMENTARIO"/>
    <s v="ROP"/>
    <s v="PENSIÓN OBLIGATORIA COMPLEMENTARIA"/>
    <x v="2"/>
  </r>
  <r>
    <x v="1"/>
    <s v="F"/>
    <x v="1"/>
    <n v="4"/>
    <s v="59 A &lt; 100"/>
    <n v="18766"/>
    <n v="2497"/>
    <n v="37164401"/>
    <n v="65175.55"/>
    <x v="31"/>
    <n v="2"/>
    <s v="RÉGIMEN OBLIGATORIO COMPLEMENTARIO"/>
    <s v="ROP"/>
    <s v="PENSIÓN OBLIGATORIA COMPLEMENTARIA"/>
    <x v="2"/>
  </r>
  <r>
    <x v="0"/>
    <s v="F"/>
    <x v="1"/>
    <n v="4"/>
    <s v="59 A &lt; 100"/>
    <n v="7296"/>
    <n v="1480"/>
    <n v="15497273"/>
    <n v="27183.91"/>
    <x v="34"/>
    <n v="2"/>
    <s v="RÉGIMEN OBLIGATORIO COMPLEMENTARIO"/>
    <s v="ROP"/>
    <s v="PENSIÓN OBLIGATORIA COMPLEMENTARIA"/>
    <x v="2"/>
  </r>
  <r>
    <x v="3"/>
    <s v="F"/>
    <x v="1"/>
    <n v="4"/>
    <s v="59 A &lt; 100"/>
    <n v="58756"/>
    <n v="8327"/>
    <n v="131243560"/>
    <n v="231932.35"/>
    <x v="2"/>
    <n v="2"/>
    <s v="RÉGIMEN OBLIGATORIO COMPLEMENTARIO"/>
    <s v="ROP"/>
    <s v="PENSIÓN OBLIGATORIA COMPLEMENTARIA"/>
    <x v="2"/>
  </r>
  <r>
    <x v="3"/>
    <s v="X"/>
    <x v="2"/>
    <n v="4"/>
    <s v="59 A &lt; 100"/>
    <n v="36"/>
    <n v="2"/>
    <n v="0"/>
    <n v="0"/>
    <x v="35"/>
    <n v="2"/>
    <s v="RÉGIMEN OBLIGATORIO COMPLEMENTARIO"/>
    <s v="ROP"/>
    <s v="PENSIÓN OBLIGATORIA COMPLEMENTARIA"/>
    <x v="2"/>
  </r>
  <r>
    <x v="2"/>
    <s v="M"/>
    <x v="0"/>
    <n v="4"/>
    <s v="59 A &lt; 100"/>
    <n v="8589"/>
    <n v="3003"/>
    <n v="95506049"/>
    <n v="155613.21"/>
    <x v="52"/>
    <n v="2"/>
    <s v="RÉGIMEN OBLIGATORIO COMPLEMENTARIO"/>
    <s v="ROP"/>
    <s v="PENSIÓN OBLIGATORIA COMPLEMENTARIA"/>
    <x v="2"/>
  </r>
  <r>
    <x v="1"/>
    <s v="F"/>
    <x v="1"/>
    <n v="4"/>
    <s v="59 A &lt; 100"/>
    <n v="19531"/>
    <n v="2861"/>
    <n v="86986636"/>
    <n v="142477.25"/>
    <x v="42"/>
    <n v="2"/>
    <s v="RÉGIMEN OBLIGATORIO COMPLEMENTARIO"/>
    <s v="ROP"/>
    <s v="PENSIÓN OBLIGATORIA COMPLEMENTARIA"/>
    <x v="2"/>
  </r>
  <r>
    <x v="1"/>
    <s v="M"/>
    <x v="0"/>
    <n v="4"/>
    <s v="59 A &lt; 100"/>
    <n v="53474"/>
    <n v="10392"/>
    <n v="541280734"/>
    <n v="910756.38"/>
    <x v="49"/>
    <n v="2"/>
    <s v="RÉGIMEN OBLIGATORIO COMPLEMENTARIO"/>
    <s v="ROP"/>
    <s v="PENSIÓN OBLIGATORIA COMPLEMENTARIA"/>
    <x v="2"/>
  </r>
  <r>
    <x v="2"/>
    <s v="F"/>
    <x v="1"/>
    <n v="4"/>
    <s v="59 A &lt; 100"/>
    <n v="9437"/>
    <n v="3751"/>
    <n v="116159691"/>
    <n v="193541.42"/>
    <x v="46"/>
    <n v="2"/>
    <s v="RÉGIMEN OBLIGATORIO COMPLEMENTARIO"/>
    <s v="ROP"/>
    <s v="PENSIÓN OBLIGATORIA COMPLEMENTARIA"/>
    <x v="2"/>
  </r>
  <r>
    <x v="3"/>
    <s v="X"/>
    <x v="2"/>
    <n v="4"/>
    <s v="59 A &lt; 100"/>
    <n v="75"/>
    <n v="2"/>
    <n v="0"/>
    <n v="0"/>
    <x v="54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x v="4"/>
    <s v="M"/>
    <x v="0"/>
    <n v="4"/>
    <s v="59 A &lt; 100"/>
    <n v="3678"/>
    <n v="593"/>
    <n v="7963710"/>
    <n v="14043.86"/>
    <x v="40"/>
    <n v="2"/>
    <s v="RÉGIMEN OBLIGATORIO COMPLEMENTARIO"/>
    <s v="ROP"/>
    <s v="PENSIÓN OBLIGATORIA COMPLEMENTARIA"/>
    <x v="2"/>
  </r>
  <r>
    <x v="4"/>
    <s v="M"/>
    <x v="0"/>
    <n v="4"/>
    <s v="59 A &lt; 100"/>
    <n v="2915"/>
    <n v="493"/>
    <n v="5266350"/>
    <n v="9297.61"/>
    <x v="62"/>
    <n v="2"/>
    <s v="RÉGIMEN OBLIGATORIO COMPLEMENTARIO"/>
    <s v="ROP"/>
    <s v="PENSIÓN OBLIGATORIA COMPLEMENTARIA"/>
    <x v="2"/>
  </r>
  <r>
    <x v="3"/>
    <s v="X"/>
    <x v="2"/>
    <n v="4"/>
    <s v="59 A &lt; 100"/>
    <n v="49"/>
    <n v="8"/>
    <n v="0"/>
    <n v="0"/>
    <x v="33"/>
    <n v="2"/>
    <s v="RÉGIMEN OBLIGATORIO COMPLEMENTARIO"/>
    <s v="ROP"/>
    <s v="PENSIÓN OBLIGATORIA COMPLEMENTARIA"/>
    <x v="2"/>
  </r>
  <r>
    <x v="0"/>
    <s v="M"/>
    <x v="0"/>
    <n v="4"/>
    <s v="59 A &lt; 100"/>
    <n v="21074"/>
    <n v="5400"/>
    <n v="51923390"/>
    <n v="89192.46"/>
    <x v="36"/>
    <n v="2"/>
    <s v="RÉGIMEN OBLIGATORIO COMPLEMENTARIO"/>
    <s v="ROP"/>
    <s v="PENSIÓN OBLIGATORIA COMPLEMENTARIA"/>
    <x v="2"/>
  </r>
  <r>
    <x v="4"/>
    <s v="M"/>
    <x v="0"/>
    <n v="4"/>
    <s v="59 A &lt; 100"/>
    <n v="3525"/>
    <n v="555"/>
    <n v="6739473"/>
    <n v="11661.4"/>
    <x v="32"/>
    <n v="2"/>
    <s v="RÉGIMEN OBLIGATORIO COMPLEMENTARIO"/>
    <s v="ROP"/>
    <s v="PENSIÓN OBLIGATORIA COMPLEMENTARIA"/>
    <x v="2"/>
  </r>
  <r>
    <x v="3"/>
    <s v="M"/>
    <x v="0"/>
    <n v="4"/>
    <s v="59 A &lt; 100"/>
    <n v="108388"/>
    <n v="16620"/>
    <n v="174443262"/>
    <n v="307850.11"/>
    <x v="66"/>
    <n v="2"/>
    <s v="RÉGIMEN OBLIGATORIO COMPLEMENTARIO"/>
    <s v="ROP"/>
    <s v="PENSIÓN OBLIGATORIA COMPLEMENTARIA"/>
    <x v="2"/>
  </r>
  <r>
    <x v="0"/>
    <s v="M"/>
    <x v="0"/>
    <n v="4"/>
    <s v="59 A &lt; 100"/>
    <n v="20362"/>
    <n v="5581"/>
    <n v="57172615"/>
    <n v="100813.98"/>
    <x v="15"/>
    <n v="2"/>
    <s v="RÉGIMEN OBLIGATORIO COMPLEMENTARIO"/>
    <s v="ROP"/>
    <s v="PENSIÓN OBLIGATORIA COMPLEMENTARIA"/>
    <x v="2"/>
  </r>
  <r>
    <x v="5"/>
    <s v="F"/>
    <x v="1"/>
    <n v="4"/>
    <s v="59 A &lt; 100"/>
    <n v="4129"/>
    <n v="907"/>
    <n v="44978163"/>
    <n v="67371.91"/>
    <x v="57"/>
    <n v="2"/>
    <s v="RÉGIMEN OBLIGATORIO COMPLEMENTARIO"/>
    <s v="ROP"/>
    <s v="PENSIÓN OBLIGATORIA COMPLEMENTARIA"/>
    <x v="2"/>
  </r>
  <r>
    <x v="3"/>
    <s v="X"/>
    <x v="2"/>
    <n v="4"/>
    <s v="59 A &lt; 100"/>
    <n v="37"/>
    <n v="2"/>
    <n v="0"/>
    <n v="0"/>
    <x v="41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47"/>
    <n v="2"/>
    <s v="RÉGIMEN OBLIGATORIO COMPLEMENTARIO"/>
    <s v="ROP"/>
    <s v="PENSIÓN OBLIGATORIA COMPLEMENTARIA"/>
    <x v="2"/>
  </r>
  <r>
    <x v="3"/>
    <s v="M"/>
    <x v="0"/>
    <n v="4"/>
    <s v="59 A &lt; 100"/>
    <n v="136837"/>
    <n v="17541"/>
    <n v="188410558"/>
    <n v="313782.26"/>
    <x v="6"/>
    <n v="2"/>
    <s v="RÉGIMEN OBLIGATORIO COMPLEMENTARIO"/>
    <s v="ROP"/>
    <s v="PENSIÓN OBLIGATORIA COMPLEMENTARIA"/>
    <x v="2"/>
  </r>
  <r>
    <x v="0"/>
    <s v="X"/>
    <x v="2"/>
    <n v="4"/>
    <s v="59 A &lt; 100"/>
    <n v="3"/>
    <n v="2"/>
    <n v="0"/>
    <n v="0"/>
    <x v="47"/>
    <n v="2"/>
    <s v="RÉGIMEN OBLIGATORIO COMPLEMENTARIO"/>
    <s v="ROP"/>
    <s v="PENSIÓN OBLIGATORIA COMPLEMENTARIA"/>
    <x v="2"/>
  </r>
  <r>
    <x v="0"/>
    <s v=""/>
    <x v="2"/>
    <n v="4"/>
    <s v="59 A &lt; 100"/>
    <n v="1"/>
    <m/>
    <n v="0"/>
    <n v="0"/>
    <x v="47"/>
    <n v="2"/>
    <s v="RÉGIMEN OBLIGATORIO COMPLEMENTARIO"/>
    <s v="ROP"/>
    <s v="PENSIÓN OBLIGATORIA COMPLEMENTARIA"/>
    <x v="2"/>
  </r>
  <r>
    <x v="2"/>
    <s v="M"/>
    <x v="0"/>
    <n v="4"/>
    <s v="59 A &lt; 100"/>
    <n v="6030"/>
    <n v="2437"/>
    <n v="36775863"/>
    <n v="64708.639999999999"/>
    <x v="63"/>
    <n v="2"/>
    <s v="RÉGIMEN OBLIGATORIO COMPLEMENTARIO"/>
    <s v="ROP"/>
    <s v="PENSIÓN OBLIGATORIA COMPLEMENTARIA"/>
    <x v="2"/>
  </r>
  <r>
    <x v="3"/>
    <s v="M"/>
    <x v="0"/>
    <n v="4"/>
    <s v="59 A &lt; 100"/>
    <n v="145838"/>
    <n v="20913"/>
    <n v="609170291"/>
    <n v="953362.9"/>
    <x v="47"/>
    <n v="2"/>
    <s v="RÉGIMEN OBLIGATORIO COMPLEMENTARIO"/>
    <s v="ROP"/>
    <s v="PENSIÓN OBLIGATORIA COMPLEMENTARIA"/>
    <x v="2"/>
  </r>
  <r>
    <x v="5"/>
    <s v="M"/>
    <x v="0"/>
    <n v="4"/>
    <s v="59 A &lt; 100"/>
    <n v="7912"/>
    <n v="1844"/>
    <n v="34148002"/>
    <n v="58658.42"/>
    <x v="36"/>
    <n v="2"/>
    <s v="RÉGIMEN OBLIGATORIO COMPLEMENTARIO"/>
    <s v="ROP"/>
    <s v="PENSIÓN OBLIGATORIA COMPLEMENTARIA"/>
    <x v="2"/>
  </r>
  <r>
    <x v="4"/>
    <s v="M"/>
    <x v="0"/>
    <n v="4"/>
    <s v="59 A &lt; 100"/>
    <n v="3997"/>
    <n v="572"/>
    <n v="6209761"/>
    <n v="10521.27"/>
    <x v="12"/>
    <n v="2"/>
    <s v="RÉGIMEN OBLIGATORIO COMPLEMENTARIO"/>
    <s v="ROP"/>
    <s v="PENSIÓN OBLIGATORIA COMPLEMENTARIA"/>
    <x v="2"/>
  </r>
  <r>
    <x v="4"/>
    <s v="M"/>
    <x v="0"/>
    <n v="4"/>
    <s v="59 A &lt; 100"/>
    <n v="3821"/>
    <n v="595"/>
    <n v="6645552"/>
    <n v="11654.36"/>
    <x v="31"/>
    <n v="2"/>
    <s v="RÉGIMEN OBLIGATORIO COMPLEMENTARIO"/>
    <s v="ROP"/>
    <s v="PENSIÓN OBLIGATORIA COMPLEMENTARIA"/>
    <x v="2"/>
  </r>
  <r>
    <x v="2"/>
    <s v="F"/>
    <x v="1"/>
    <n v="4"/>
    <s v="59 A &lt; 100"/>
    <n v="11193"/>
    <n v="6656"/>
    <n v="823611412.85000002"/>
    <n v="1288967.26"/>
    <x v="47"/>
    <n v="2"/>
    <s v="RÉGIMEN OBLIGATORIO COMPLEMENTARIO"/>
    <s v="ROP"/>
    <s v="PENSIÓN OBLIGATORIA COMPLEMENTARIA"/>
    <x v="2"/>
  </r>
  <r>
    <x v="2"/>
    <s v="M"/>
    <x v="0"/>
    <n v="4"/>
    <s v="59 A &lt; 100"/>
    <n v="7098"/>
    <n v="2660"/>
    <n v="43515127"/>
    <n v="75349.56"/>
    <x v="30"/>
    <n v="2"/>
    <s v="RÉGIMEN OBLIGATORIO COMPLEMENTARIO"/>
    <s v="ROP"/>
    <s v="PENSIÓN OBLIGATORIA COMPLEMENTARIA"/>
    <x v="2"/>
  </r>
  <r>
    <x v="3"/>
    <s v="F"/>
    <x v="1"/>
    <n v="4"/>
    <s v="59 A &lt; 100"/>
    <n v="57094"/>
    <n v="7921"/>
    <n v="92104012"/>
    <n v="164795.15"/>
    <x v="45"/>
    <n v="2"/>
    <s v="RÉGIMEN OBLIGATORIO COMPLEMENTARIO"/>
    <s v="ROP"/>
    <s v="PENSIÓN OBLIGATORIA COMPLEMENTARIA"/>
    <x v="2"/>
  </r>
  <r>
    <x v="0"/>
    <s v="M"/>
    <x v="0"/>
    <n v="4"/>
    <s v="59 A &lt; 100"/>
    <n v="21293"/>
    <n v="5410"/>
    <n v="52637208"/>
    <n v="89183.86"/>
    <x v="12"/>
    <n v="2"/>
    <s v="RÉGIMEN OBLIGATORIO COMPLEMENTARIO"/>
    <s v="ROP"/>
    <s v="PENSIÓN OBLIGATORIA COMPLEMENTARIA"/>
    <x v="2"/>
  </r>
  <r>
    <x v="1"/>
    <s v="F"/>
    <x v="1"/>
    <n v="4"/>
    <s v="59 A &lt; 100"/>
    <n v="15945"/>
    <n v="2253"/>
    <n v="35215080"/>
    <n v="62171.32"/>
    <x v="62"/>
    <n v="2"/>
    <s v="RÉGIMEN OBLIGATORIO COMPLEMENTARIO"/>
    <s v="ROP"/>
    <s v="PENSIÓN OBLIGATORIA COMPLEMENTARIA"/>
    <x v="2"/>
  </r>
  <r>
    <x v="4"/>
    <s v="M"/>
    <x v="0"/>
    <n v="4"/>
    <s v="59 A &lt; 100"/>
    <n v="4925"/>
    <n v="989"/>
    <n v="24124500"/>
    <n v="39307.360000000001"/>
    <x v="52"/>
    <n v="2"/>
    <s v="RÉGIMEN OBLIGATORIO COMPLEMENTARIO"/>
    <s v="ROP"/>
    <s v="PENSIÓN OBLIGATORIA COMPLEMENTARIA"/>
    <x v="2"/>
  </r>
  <r>
    <x v="2"/>
    <s v="M"/>
    <x v="0"/>
    <n v="4"/>
    <s v="59 A &lt; 100"/>
    <n v="7090"/>
    <n v="2602"/>
    <n v="40747005"/>
    <n v="69759.13"/>
    <x v="44"/>
    <n v="2"/>
    <s v="RÉGIMEN OBLIGATORIO COMPLEMENTARIO"/>
    <s v="ROP"/>
    <s v="PENSIÓN OBLIGATORIA COMPLEMENTARIA"/>
    <x v="2"/>
  </r>
  <r>
    <x v="1"/>
    <s v="M"/>
    <x v="0"/>
    <n v="4"/>
    <s v="59 A &lt; 100"/>
    <n v="53011"/>
    <n v="9948"/>
    <n v="532314440"/>
    <n v="867328.9"/>
    <x v="52"/>
    <n v="2"/>
    <s v="RÉGIMEN OBLIGATORIO COMPLEMENTARIO"/>
    <s v="ROP"/>
    <s v="PENSIÓN OBLIGATORIA COMPLEMENTARIA"/>
    <x v="2"/>
  </r>
  <r>
    <x v="5"/>
    <s v="M"/>
    <x v="0"/>
    <n v="4"/>
    <s v="59 A &lt; 100"/>
    <n v="9460"/>
    <n v="2270"/>
    <n v="111723431"/>
    <n v="168491.63"/>
    <x v="55"/>
    <n v="2"/>
    <s v="RÉGIMEN OBLIGATORIO COMPLEMENTARIO"/>
    <s v="ROP"/>
    <s v="PENSIÓN OBLIGATORIA COMPLEMENTARIA"/>
    <x v="2"/>
  </r>
  <r>
    <x v="4"/>
    <s v="M"/>
    <x v="0"/>
    <n v="4"/>
    <s v="59 A &lt; 100"/>
    <n v="5012"/>
    <n v="1029"/>
    <n v="48413499"/>
    <n v="81480.89"/>
    <x v="53"/>
    <n v="2"/>
    <s v="RÉGIMEN OBLIGATORIO COMPLEMENTARIO"/>
    <s v="ROP"/>
    <s v="PENSIÓN OBLIGATORIA COMPLEMENTARIA"/>
    <x v="2"/>
  </r>
  <r>
    <x v="4"/>
    <s v="M"/>
    <x v="0"/>
    <n v="4"/>
    <s v="59 A &lt; 100"/>
    <n v="3597"/>
    <n v="571"/>
    <n v="6327876"/>
    <n v="11322.02"/>
    <x v="45"/>
    <n v="2"/>
    <s v="RÉGIMEN OBLIGATORIO COMPLEMENTARIO"/>
    <s v="ROP"/>
    <s v="PENSIÓN OBLIGATORIA COMPLEMENTARIA"/>
    <x v="2"/>
  </r>
  <r>
    <x v="5"/>
    <s v="M"/>
    <x v="0"/>
    <n v="4"/>
    <s v="59 A &lt; 100"/>
    <n v="9560"/>
    <n v="2369"/>
    <n v="92277737"/>
    <n v="135380.03"/>
    <x v="51"/>
    <n v="2"/>
    <s v="RÉGIMEN OBLIGATORIO COMPLEMENTARIO"/>
    <s v="ROP"/>
    <s v="PENSIÓN OBLIGATORIA COMPLEMENTARIA"/>
    <x v="2"/>
  </r>
  <r>
    <x v="2"/>
    <s v="F"/>
    <x v="1"/>
    <n v="4"/>
    <s v="59 A &lt; 100"/>
    <n v="11623"/>
    <n v="974"/>
    <n v="28420936"/>
    <n v="42862"/>
    <x v="55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21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63"/>
    <n v="2"/>
    <s v="RÉGIMEN OBLIGATORIO COMPLEMENTARIO"/>
    <s v="ROP"/>
    <s v="PENSIÓN OBLIGATORIA COMPLEMENTARIA"/>
    <x v="2"/>
  </r>
  <r>
    <x v="5"/>
    <s v="X"/>
    <x v="2"/>
    <n v="4"/>
    <s v="59 A &lt; 100"/>
    <m/>
    <n v="1"/>
    <n v="0"/>
    <n v="0"/>
    <x v="63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33"/>
    <n v="2"/>
    <s v="RÉGIMEN OBLIGATORIO COMPLEMENTARIO"/>
    <s v="ROP"/>
    <s v="PENSIÓN OBLIGATORIA COMPLEMENTARIA"/>
    <x v="2"/>
  </r>
  <r>
    <x v="3"/>
    <s v="F"/>
    <x v="1"/>
    <n v="4"/>
    <s v="59 A &lt; 100"/>
    <n v="43902"/>
    <n v="6335"/>
    <n v="63013472"/>
    <n v="110180.75"/>
    <x v="65"/>
    <n v="2"/>
    <s v="RÉGIMEN OBLIGATORIO COMPLEMENTARIO"/>
    <s v="ROP"/>
    <s v="PENSIÓN OBLIGATORIA COMPLEMENTARIA"/>
    <x v="2"/>
  </r>
  <r>
    <x v="3"/>
    <s v="M"/>
    <x v="0"/>
    <n v="4"/>
    <s v="59 A &lt; 100"/>
    <n v="135103"/>
    <n v="17189"/>
    <n v="183544113"/>
    <n v="315286.63"/>
    <x v="36"/>
    <n v="2"/>
    <s v="RÉGIMEN OBLIGATORIO COMPLEMENTARIO"/>
    <s v="ROP"/>
    <s v="PENSIÓN OBLIGATORIA COMPLEMENTARIA"/>
    <x v="2"/>
  </r>
  <r>
    <x v="0"/>
    <s v="F"/>
    <x v="1"/>
    <n v="4"/>
    <s v="59 A &lt; 100"/>
    <n v="5117"/>
    <n v="1262"/>
    <n v="14106277"/>
    <n v="24665.200000000001"/>
    <x v="65"/>
    <n v="2"/>
    <s v="RÉGIMEN OBLIGATORIO COMPLEMENTARIO"/>
    <s v="ROP"/>
    <s v="PENSIÓN OBLIGATORIA COMPLEMENTARIA"/>
    <x v="2"/>
  </r>
  <r>
    <x v="5"/>
    <s v="M"/>
    <x v="0"/>
    <n v="4"/>
    <s v="59 A &lt; 100"/>
    <n v="6809"/>
    <n v="1874"/>
    <n v="38814846"/>
    <n v="63855.96"/>
    <x v="21"/>
    <n v="2"/>
    <s v="RÉGIMEN OBLIGATORIO COMPLEMENTARIO"/>
    <s v="ROP"/>
    <s v="PENSIÓN OBLIGATORIA COMPLEMENTARIA"/>
    <x v="2"/>
  </r>
  <r>
    <x v="3"/>
    <s v="F"/>
    <x v="1"/>
    <n v="4"/>
    <s v="59 A &lt; 100"/>
    <n v="55929"/>
    <n v="7942"/>
    <n v="80689186"/>
    <n v="139617.57999999999"/>
    <x v="32"/>
    <n v="2"/>
    <s v="RÉGIMEN OBLIGATORIO COMPLEMENTARIO"/>
    <s v="ROP"/>
    <s v="PENSIÓN OBLIGATORIA COMPLEMENTARIA"/>
    <x v="2"/>
  </r>
  <r>
    <x v="5"/>
    <s v="M"/>
    <x v="0"/>
    <n v="4"/>
    <s v="59 A &lt; 100"/>
    <n v="6158"/>
    <n v="1712"/>
    <n v="30400025"/>
    <n v="53670.47"/>
    <x v="62"/>
    <n v="2"/>
    <s v="RÉGIMEN OBLIGATORIO COMPLEMENTARIO"/>
    <s v="ROP"/>
    <s v="PENSIÓN OBLIGATORIA COMPLEMENTARIA"/>
    <x v="2"/>
  </r>
  <r>
    <x v="4"/>
    <s v="X"/>
    <x v="2"/>
    <n v="4"/>
    <s v="59 A &lt; 100"/>
    <n v="8"/>
    <n v="2"/>
    <n v="0"/>
    <n v="0"/>
    <x v="52"/>
    <n v="2"/>
    <s v="RÉGIMEN OBLIGATORIO COMPLEMENTARIO"/>
    <s v="ROP"/>
    <s v="PENSIÓN OBLIGATORIA COMPLEMENTARIA"/>
    <x v="2"/>
  </r>
  <r>
    <x v="4"/>
    <s v="M"/>
    <x v="0"/>
    <n v="4"/>
    <s v="59 A &lt; 100"/>
    <n v="3850"/>
    <n v="605"/>
    <n v="6966302"/>
    <n v="12062.65"/>
    <x v="30"/>
    <n v="2"/>
    <s v="RÉGIMEN OBLIGATORIO COMPLEMENTARIO"/>
    <s v="ROP"/>
    <s v="PENSIÓN OBLIGATORIA COMPLEMENTARIA"/>
    <x v="2"/>
  </r>
  <r>
    <x v="0"/>
    <s v="M"/>
    <x v="0"/>
    <n v="4"/>
    <s v="59 A &lt; 100"/>
    <n v="27150"/>
    <n v="6776"/>
    <n v="287753441"/>
    <n v="468852.35"/>
    <x v="52"/>
    <n v="2"/>
    <s v="RÉGIMEN OBLIGATORIO COMPLEMENTARIO"/>
    <s v="ROP"/>
    <s v="PENSIÓN OBLIGATORIA COMPLEMENTARIA"/>
    <x v="2"/>
  </r>
  <r>
    <x v="0"/>
    <s v="F"/>
    <x v="1"/>
    <n v="4"/>
    <s v="59 A &lt; 100"/>
    <n v="5435"/>
    <n v="1297"/>
    <n v="14307943"/>
    <n v="25260.31"/>
    <x v="62"/>
    <n v="2"/>
    <s v="RÉGIMEN OBLIGATORIO COMPLEMENTARIO"/>
    <s v="ROP"/>
    <s v="PENSIÓN OBLIGATORIA COMPLEMENTARIA"/>
    <x v="2"/>
  </r>
  <r>
    <x v="2"/>
    <s v="M"/>
    <x v="0"/>
    <n v="4"/>
    <s v="59 A &lt; 100"/>
    <n v="7844"/>
    <n v="3176"/>
    <n v="161506319"/>
    <n v="251751.78"/>
    <x v="56"/>
    <n v="2"/>
    <s v="RÉGIMEN OBLIGATORIO COMPLEMENTARIO"/>
    <s v="ROP"/>
    <s v="PENSIÓN OBLIGATORIA COMPLEMENTARIA"/>
    <x v="2"/>
  </r>
  <r>
    <x v="4"/>
    <s v="F"/>
    <x v="1"/>
    <n v="4"/>
    <s v="59 A &lt; 100"/>
    <n v="2460"/>
    <n v="303"/>
    <n v="2552083"/>
    <n v="4566.26"/>
    <x v="45"/>
    <n v="2"/>
    <s v="RÉGIMEN OBLIGATORIO COMPLEMENTARIO"/>
    <s v="ROP"/>
    <s v="PENSIÓN OBLIGATORIA COMPLEMENTARIA"/>
    <x v="2"/>
  </r>
  <r>
    <x v="2"/>
    <s v="F"/>
    <x v="1"/>
    <n v="4"/>
    <s v="59 A &lt; 100"/>
    <n v="12264"/>
    <n v="4399"/>
    <n v="133396907"/>
    <n v="206474.39"/>
    <x v="60"/>
    <n v="2"/>
    <s v="RÉGIMEN OBLIGATORIO COMPLEMENTARIO"/>
    <s v="ROP"/>
    <s v="PENSIÓN OBLIGATORIA COMPLEMENTARIA"/>
    <x v="2"/>
  </r>
  <r>
    <x v="3"/>
    <s v="X"/>
    <x v="2"/>
    <n v="4"/>
    <s v="59 A &lt; 100"/>
    <n v="53"/>
    <n v="7"/>
    <n v="0"/>
    <n v="0"/>
    <x v="46"/>
    <n v="2"/>
    <s v="RÉGIMEN OBLIGATORIO COMPLEMENTARIO"/>
    <s v="ROP"/>
    <s v="PENSIÓN OBLIGATORIA COMPLEMENTARIA"/>
    <x v="2"/>
  </r>
  <r>
    <x v="3"/>
    <s v="X"/>
    <x v="2"/>
    <n v="4"/>
    <s v="59 A &lt; 100"/>
    <n v="39"/>
    <n v="3"/>
    <n v="0"/>
    <n v="0"/>
    <x v="20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61"/>
    <n v="2"/>
    <s v="RÉGIMEN OBLIGATORIO COMPLEMENTARIO"/>
    <s v="ROP"/>
    <s v="PENSIÓN OBLIGATORIA COMPLEMENTARIA"/>
    <x v="2"/>
  </r>
  <r>
    <x v="4"/>
    <s v="M"/>
    <x v="0"/>
    <n v="4"/>
    <s v="59 A &lt; 100"/>
    <n v="3344"/>
    <n v="558"/>
    <n v="6210832"/>
    <n v="10217.709999999999"/>
    <x v="21"/>
    <n v="2"/>
    <s v="RÉGIMEN OBLIGATORIO COMPLEMENTARIO"/>
    <s v="ROP"/>
    <s v="PENSIÓN OBLIGATORIA COMPLEMENTARIA"/>
    <x v="2"/>
  </r>
  <r>
    <x v="0"/>
    <s v="F"/>
    <x v="1"/>
    <n v="4"/>
    <s v="59 A &lt; 100"/>
    <n v="7014"/>
    <n v="1542"/>
    <n v="15802851"/>
    <n v="27269.8"/>
    <x v="20"/>
    <n v="2"/>
    <s v="RÉGIMEN OBLIGATORIO COMPLEMENTARIO"/>
    <s v="ROP"/>
    <s v="PENSIÓN OBLIGATORIA COMPLEMENTARIA"/>
    <x v="2"/>
  </r>
  <r>
    <x v="1"/>
    <s v="X"/>
    <x v="2"/>
    <n v="4"/>
    <s v="59 A &lt; 100"/>
    <n v="10"/>
    <n v="2"/>
    <n v="0"/>
    <n v="0"/>
    <x v="53"/>
    <n v="2"/>
    <s v="RÉGIMEN OBLIGATORIO COMPLEMENTARIO"/>
    <s v="ROP"/>
    <s v="PENSIÓN OBLIGATORIA COMPLEMENTARIA"/>
    <x v="2"/>
  </r>
  <r>
    <x v="2"/>
    <s v="F"/>
    <x v="1"/>
    <n v="4"/>
    <s v="59 A &lt; 100"/>
    <n v="11289"/>
    <n v="4809"/>
    <n v="247110625"/>
    <n v="385189.51"/>
    <x v="56"/>
    <n v="2"/>
    <s v="RÉGIMEN OBLIGATORIO COMPLEMENTARIO"/>
    <s v="ROP"/>
    <s v="PENSIÓN OBLIGATORIA COMPLEMENTARIA"/>
    <x v="2"/>
  </r>
  <r>
    <x v="0"/>
    <s v="F"/>
    <x v="1"/>
    <n v="4"/>
    <s v="59 A &lt; 100"/>
    <n v="7378"/>
    <n v="1527"/>
    <n v="18664701"/>
    <n v="32914.86"/>
    <x v="40"/>
    <n v="2"/>
    <s v="RÉGIMEN OBLIGATORIO COMPLEMENTARIO"/>
    <s v="ROP"/>
    <s v="PENSIÓN OBLIGATORIA COMPLEMENTARIA"/>
    <x v="2"/>
  </r>
  <r>
    <x v="5"/>
    <s v="F"/>
    <x v="1"/>
    <n v="4"/>
    <s v="59 A &lt; 100"/>
    <n v="4030"/>
    <n v="839"/>
    <n v="24079933"/>
    <n v="35327.5"/>
    <x v="51"/>
    <n v="2"/>
    <s v="RÉGIMEN OBLIGATORIO COMPLEMENTARIO"/>
    <s v="ROP"/>
    <s v="PENSIÓN OBLIGATORIA COMPLEMENTARIA"/>
    <x v="2"/>
  </r>
  <r>
    <x v="1"/>
    <s v="M"/>
    <x v="0"/>
    <n v="4"/>
    <s v="59 A &lt; 100"/>
    <n v="51164"/>
    <n v="1034"/>
    <n v="20672580"/>
    <n v="30189.53"/>
    <x v="54"/>
    <n v="2"/>
    <s v="RÉGIMEN OBLIGATORIO COMPLEMENTARIO"/>
    <s v="ROP"/>
    <s v="PENSIÓN OBLIGATORIA COMPLEMENTARIA"/>
    <x v="2"/>
  </r>
  <r>
    <x v="0"/>
    <s v="M"/>
    <x v="0"/>
    <n v="4"/>
    <s v="59 A &lt; 100"/>
    <n v="21948"/>
    <n v="6081"/>
    <n v="124989389"/>
    <n v="204722.76"/>
    <x v="42"/>
    <n v="2"/>
    <s v="RÉGIMEN OBLIGATORIO COMPLEMENTARIO"/>
    <s v="ROP"/>
    <s v="PENSIÓN OBLIGATORIA COMPLEMENTARIA"/>
    <x v="2"/>
  </r>
  <r>
    <x v="4"/>
    <s v="F"/>
    <x v="1"/>
    <n v="4"/>
    <s v="59 A &lt; 100"/>
    <n v="2344"/>
    <n v="282"/>
    <n v="2289225"/>
    <n v="4032.74"/>
    <x v="41"/>
    <n v="2"/>
    <s v="RÉGIMEN OBLIGATORIO COMPLEMENTARIO"/>
    <s v="ROP"/>
    <s v="PENSIÓN OBLIGATORIA COMPLEMENTARIA"/>
    <x v="2"/>
  </r>
  <r>
    <x v="5"/>
    <s v="M"/>
    <x v="0"/>
    <n v="4"/>
    <s v="59 A &lt; 100"/>
    <n v="9156"/>
    <n v="2274"/>
    <n v="82548148"/>
    <n v="128673.87"/>
    <x v="56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5"/>
    <n v="2"/>
    <s v="RÉGIMEN OBLIGATORIO COMPLEMENTARIO"/>
    <s v="ROP"/>
    <s v="PENSIÓN OBLIGATORIA COMPLEMENTARIA"/>
    <x v="2"/>
  </r>
  <r>
    <x v="5"/>
    <s v="F"/>
    <x v="1"/>
    <n v="4"/>
    <s v="59 A &lt; 100"/>
    <n v="2923"/>
    <n v="622"/>
    <n v="8883451"/>
    <n v="15665.8"/>
    <x v="40"/>
    <n v="2"/>
    <s v="RÉGIMEN OBLIGATORIO COMPLEMENTARIO"/>
    <s v="ROP"/>
    <s v="PENSIÓN OBLIGATORIA COMPLEMENTARIA"/>
    <x v="2"/>
  </r>
  <r>
    <x v="1"/>
    <s v="F"/>
    <x v="1"/>
    <n v="4"/>
    <s v="59 A &lt; 100"/>
    <n v="18644"/>
    <n v="2463"/>
    <n v="36619427"/>
    <n v="64879.75"/>
    <x v="58"/>
    <n v="2"/>
    <s v="RÉGIMEN OBLIGATORIO COMPLEMENTARIO"/>
    <s v="ROP"/>
    <s v="PENSIÓN OBLIGATORIA COMPLEMENTARIA"/>
    <x v="2"/>
  </r>
  <r>
    <x v="3"/>
    <s v="X"/>
    <x v="2"/>
    <n v="4"/>
    <s v="59 A &lt; 100"/>
    <n v="37"/>
    <n v="2"/>
    <n v="0"/>
    <n v="0"/>
    <x v="40"/>
    <n v="2"/>
    <s v="RÉGIMEN OBLIGATORIO COMPLEMENTARIO"/>
    <s v="ROP"/>
    <s v="PENSIÓN OBLIGATORIA COMPLEMENTARIA"/>
    <x v="2"/>
  </r>
  <r>
    <x v="4"/>
    <s v="X"/>
    <x v="2"/>
    <n v="4"/>
    <s v="59 A &lt; 100"/>
    <n v="5"/>
    <m/>
    <n v="0"/>
    <n v="0"/>
    <x v="58"/>
    <n v="2"/>
    <s v="RÉGIMEN OBLIGATORIO COMPLEMENTARIO"/>
    <s v="ROP"/>
    <s v="PENSIÓN OBLIGATORIA COMPLEMENTARIA"/>
    <x v="2"/>
  </r>
  <r>
    <x v="1"/>
    <s v="M"/>
    <x v="0"/>
    <n v="4"/>
    <s v="59 A &lt; 100"/>
    <n v="37968"/>
    <n v="7371"/>
    <n v="98614202.870000005"/>
    <n v="174030.18"/>
    <x v="66"/>
    <n v="2"/>
    <s v="RÉGIMEN OBLIGATORIO COMPLEMENTARIO"/>
    <s v="ROP"/>
    <s v="PENSIÓN OBLIGATORIA COMPLEMENTARIA"/>
    <x v="2"/>
  </r>
  <r>
    <x v="1"/>
    <s v="M"/>
    <x v="0"/>
    <n v="4"/>
    <s v="59 A &lt; 100"/>
    <n v="51604"/>
    <n v="10294"/>
    <n v="489470330"/>
    <n v="733168.06"/>
    <x v="57"/>
    <n v="2"/>
    <s v="RÉGIMEN OBLIGATORIO COMPLEMENTARIO"/>
    <s v="ROP"/>
    <s v="PENSIÓN OBLIGATORIA COMPLEMENTARIA"/>
    <x v="2"/>
  </r>
  <r>
    <x v="4"/>
    <s v="M"/>
    <x v="0"/>
    <n v="4"/>
    <s v="59 A &lt; 100"/>
    <n v="3318"/>
    <n v="554"/>
    <n v="6387045"/>
    <n v="11074.78"/>
    <x v="27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41"/>
    <n v="2"/>
    <s v="RÉGIMEN OBLIGATORIO COMPLEMENTARIO"/>
    <s v="ROP"/>
    <s v="PENSIÓN OBLIGATORIA COMPLEMENTARIA"/>
    <x v="2"/>
  </r>
  <r>
    <x v="5"/>
    <s v="M"/>
    <x v="0"/>
    <n v="4"/>
    <s v="59 A &lt; 100"/>
    <n v="7518"/>
    <n v="1924"/>
    <n v="37680357"/>
    <n v="66588.36"/>
    <x v="2"/>
    <n v="2"/>
    <s v="RÉGIMEN OBLIGATORIO COMPLEMENTARIO"/>
    <s v="ROP"/>
    <s v="PENSIÓN OBLIGATORIA COMPLEMENTARIA"/>
    <x v="2"/>
  </r>
  <r>
    <x v="4"/>
    <s v="X"/>
    <x v="2"/>
    <n v="4"/>
    <s v="59 A &lt; 100"/>
    <n v="8"/>
    <m/>
    <n v="0"/>
    <n v="0"/>
    <x v="54"/>
    <n v="2"/>
    <s v="RÉGIMEN OBLIGATORIO COMPLEMENTARIO"/>
    <s v="ROP"/>
    <s v="PENSIÓN OBLIGATORIA COMPLEMENTARIA"/>
    <x v="2"/>
  </r>
  <r>
    <x v="5"/>
    <s v="M"/>
    <x v="0"/>
    <n v="4"/>
    <s v="59 A &lt; 100"/>
    <n v="6097"/>
    <n v="1684"/>
    <n v="31606977"/>
    <n v="55613.78"/>
    <x v="63"/>
    <n v="2"/>
    <s v="RÉGIMEN OBLIGATORIO COMPLEMENTARIO"/>
    <s v="ROP"/>
    <s v="PENSIÓN OBLIGATORIA COMPLEMENTARIA"/>
    <x v="2"/>
  </r>
  <r>
    <x v="2"/>
    <s v="F"/>
    <x v="1"/>
    <n v="4"/>
    <s v="59 A &lt; 100"/>
    <n v="10160"/>
    <n v="3601"/>
    <n v="55746545"/>
    <n v="95759.76"/>
    <x v="36"/>
    <n v="2"/>
    <s v="RÉGIMEN OBLIGATORIO COMPLEMENTARIO"/>
    <s v="ROP"/>
    <s v="PENSIÓN OBLIGATORIA COMPLEMENTARIA"/>
    <x v="2"/>
  </r>
  <r>
    <x v="1"/>
    <s v="X"/>
    <x v="2"/>
    <n v="4"/>
    <s v="59 A &lt; 100"/>
    <n v="6"/>
    <n v="1"/>
    <n v="0"/>
    <n v="0"/>
    <x v="52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33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20"/>
    <n v="2"/>
    <s v="RÉGIMEN OBLIGATORIO COMPLEMENTARIO"/>
    <s v="ROP"/>
    <s v="PENSIÓN OBLIGATORIA COMPLEMENTARIA"/>
    <x v="2"/>
  </r>
  <r>
    <x v="0"/>
    <s v="M"/>
    <x v="0"/>
    <n v="4"/>
    <s v="59 A &lt; 100"/>
    <n v="27358"/>
    <n v="7026"/>
    <n v="431787748"/>
    <n v="726524.01"/>
    <x v="49"/>
    <n v="2"/>
    <s v="RÉGIMEN OBLIGATORIO COMPLEMENTARIO"/>
    <s v="ROP"/>
    <s v="PENSIÓN OBLIGATORIA COMPLEMENTARIA"/>
    <x v="2"/>
  </r>
  <r>
    <x v="0"/>
    <s v="M"/>
    <x v="0"/>
    <n v="4"/>
    <s v="59 A &lt; 100"/>
    <n v="21646"/>
    <n v="5724"/>
    <n v="128969514"/>
    <n v="227913.68"/>
    <x v="2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x v="5"/>
    <s v="F"/>
    <x v="1"/>
    <n v="4"/>
    <s v="59 A &lt; 100"/>
    <n v="2142"/>
    <n v="539"/>
    <n v="6463203"/>
    <n v="11405.99"/>
    <x v="66"/>
    <n v="2"/>
    <s v="RÉGIMEN OBLIGATORIO COMPLEMENTARIO"/>
    <s v="ROP"/>
    <s v="PENSIÓN OBLIGATORIA COMPLEMENTARIA"/>
    <x v="2"/>
  </r>
  <r>
    <x v="1"/>
    <s v="M"/>
    <x v="0"/>
    <n v="4"/>
    <s v="59 A &lt; 100"/>
    <n v="42706"/>
    <n v="7861"/>
    <n v="110716773"/>
    <n v="195247.02"/>
    <x v="40"/>
    <n v="2"/>
    <s v="RÉGIMEN OBLIGATORIO COMPLEMENTARIO"/>
    <s v="ROP"/>
    <s v="PENSIÓN OBLIGATORIA COMPLEMENTARIA"/>
    <x v="2"/>
  </r>
  <r>
    <x v="4"/>
    <s v="F"/>
    <x v="1"/>
    <n v="4"/>
    <s v="59 A &lt; 100"/>
    <n v="1837"/>
    <n v="225"/>
    <n v="1826914"/>
    <n v="3211.48"/>
    <x v="61"/>
    <n v="2"/>
    <s v="RÉGIMEN OBLIGATORIO COMPLEMENTARIO"/>
    <s v="ROP"/>
    <s v="PENSIÓN OBLIGATORIA COMPLEMENTARIA"/>
    <x v="2"/>
  </r>
  <r>
    <x v="5"/>
    <s v="F"/>
    <x v="1"/>
    <n v="4"/>
    <s v="59 A &lt; 100"/>
    <n v="2076"/>
    <n v="524"/>
    <n v="5991348"/>
    <n v="10532.02"/>
    <x v="61"/>
    <n v="2"/>
    <s v="RÉGIMEN OBLIGATORIO COMPLEMENTARIO"/>
    <s v="ROP"/>
    <s v="PENSIÓN OBLIGATORIA COMPLEMENTARIA"/>
    <x v="2"/>
  </r>
  <r>
    <x v="2"/>
    <s v="M"/>
    <x v="0"/>
    <n v="4"/>
    <s v="59 A &lt; 100"/>
    <n v="7461"/>
    <n v="2660"/>
    <n v="42811946"/>
    <n v="70793.97"/>
    <x v="33"/>
    <n v="2"/>
    <s v="RÉGIMEN OBLIGATORIO COMPLEMENTARIO"/>
    <s v="ROP"/>
    <s v="PENSIÓN OBLIGATORIA COMPLEMENTARIA"/>
    <x v="2"/>
  </r>
  <r>
    <x v="3"/>
    <s v="F"/>
    <x v="1"/>
    <n v="4"/>
    <s v="59 A &lt; 100"/>
    <n v="59940"/>
    <n v="7897"/>
    <n v="80852163"/>
    <n v="143248.22"/>
    <x v="58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42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30"/>
    <n v="2"/>
    <s v="RÉGIMEN OBLIGATORIO COMPLEMENTARIO"/>
    <s v="ROP"/>
    <s v="PENSIÓN OBLIGATORIA COMPLEMENTARIA"/>
    <x v="2"/>
  </r>
  <r>
    <x v="4"/>
    <s v="M"/>
    <x v="0"/>
    <n v="4"/>
    <s v="59 A &lt; 100"/>
    <n v="4097"/>
    <n v="592"/>
    <n v="6155936"/>
    <n v="10179.48"/>
    <x v="33"/>
    <n v="2"/>
    <s v="RÉGIMEN OBLIGATORIO COMPLEMENTARIO"/>
    <s v="ROP"/>
    <s v="PENSIÓN OBLIGATORIA COMPLEMENTARIA"/>
    <x v="2"/>
  </r>
  <r>
    <x v="0"/>
    <s v="X"/>
    <x v="2"/>
    <n v="4"/>
    <s v="59 A &lt; 100"/>
    <n v="1"/>
    <n v="2"/>
    <n v="0"/>
    <n v="0"/>
    <x v="66"/>
    <n v="2"/>
    <s v="RÉGIMEN OBLIGATORIO COMPLEMENTARIO"/>
    <s v="ROP"/>
    <s v="PENSIÓN OBLIGATORIA COMPLEMENTARIA"/>
    <x v="2"/>
  </r>
  <r>
    <x v="3"/>
    <s v="X"/>
    <x v="2"/>
    <n v="4"/>
    <s v="59 A &lt; 100"/>
    <n v="30"/>
    <n v="3"/>
    <n v="0"/>
    <n v="0"/>
    <x v="62"/>
    <n v="2"/>
    <s v="RÉGIMEN OBLIGATORIO COMPLEMENTARIO"/>
    <s v="ROP"/>
    <s v="PENSIÓN OBLIGATORIA COMPLEMENTARIA"/>
    <x v="2"/>
  </r>
  <r>
    <x v="2"/>
    <s v="M"/>
    <x v="0"/>
    <n v="4"/>
    <s v="59 A &lt; 100"/>
    <n v="7469"/>
    <n v="2678"/>
    <n v="43637253"/>
    <n v="73935.13"/>
    <x v="12"/>
    <n v="2"/>
    <s v="RÉGIMEN OBLIGATORIO COMPLEMENTARIO"/>
    <s v="ROP"/>
    <s v="PENSIÓN OBLIGATORIA COMPLEMENTARIA"/>
    <x v="2"/>
  </r>
  <r>
    <x v="5"/>
    <s v="X"/>
    <x v="2"/>
    <n v="4"/>
    <s v="59 A &lt; 100"/>
    <n v="1"/>
    <m/>
    <n v="0"/>
    <n v="0"/>
    <x v="40"/>
    <n v="2"/>
    <s v="RÉGIMEN OBLIGATORIO COMPLEMENTARIO"/>
    <s v="ROP"/>
    <s v="PENSIÓN OBLIGATORIA COMPLEMENTARIA"/>
    <x v="2"/>
  </r>
  <r>
    <x v="3"/>
    <s v="M"/>
    <x v="0"/>
    <n v="4"/>
    <s v="59 A &lt; 100"/>
    <n v="130614"/>
    <n v="18139"/>
    <n v="275268839"/>
    <n v="486452.43"/>
    <x v="2"/>
    <n v="2"/>
    <s v="RÉGIMEN OBLIGATORIO COMPLEMENTARIO"/>
    <s v="ROP"/>
    <s v="PENSIÓN OBLIGATORIA COMPLEMENTARIA"/>
    <x v="2"/>
  </r>
  <r>
    <x v="4"/>
    <s v="M"/>
    <x v="0"/>
    <n v="4"/>
    <s v="59 A &lt; 100"/>
    <n v="4568"/>
    <n v="1037"/>
    <n v="37460530"/>
    <n v="58392.480000000003"/>
    <x v="56"/>
    <n v="2"/>
    <s v="RÉGIMEN OBLIGATORIO COMPLEMENTARIO"/>
    <s v="ROP"/>
    <s v="PENSIÓN OBLIGATORIA COMPLEMENTARIA"/>
    <x v="2"/>
  </r>
  <r>
    <x v="3"/>
    <s v="F"/>
    <x v="1"/>
    <n v="4"/>
    <s v="59 A &lt; 100"/>
    <n v="73319"/>
    <n v="10479"/>
    <n v="289920043"/>
    <n v="425339.7"/>
    <x v="51"/>
    <n v="2"/>
    <s v="RÉGIMEN OBLIGATORIO COMPLEMENTARIO"/>
    <s v="ROP"/>
    <s v="PENSIÓN OBLIGATORIA COMPLEMENTARIA"/>
    <x v="2"/>
  </r>
  <r>
    <x v="3"/>
    <s v="X"/>
    <x v="2"/>
    <n v="4"/>
    <s v="59 A &lt; 100"/>
    <n v="42"/>
    <n v="4"/>
    <n v="0"/>
    <n v="0"/>
    <x v="36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59"/>
    <n v="2"/>
    <s v="RÉGIMEN OBLIGATORIO COMPLEMENTARIO"/>
    <s v="ROP"/>
    <s v="PENSIÓN OBLIGATORIA COMPLEMENTARIA"/>
    <x v="2"/>
  </r>
  <r>
    <x v="0"/>
    <s v="F"/>
    <x v="1"/>
    <n v="4"/>
    <s v="59 A &lt; 100"/>
    <n v="7705"/>
    <n v="1525"/>
    <n v="31220486"/>
    <n v="52018.54"/>
    <x v="46"/>
    <n v="2"/>
    <s v="RÉGIMEN OBLIGATORIO COMPLEMENTARIO"/>
    <s v="ROP"/>
    <s v="PENSIÓN OBLIGATORIA COMPLEMENTARIA"/>
    <x v="2"/>
  </r>
  <r>
    <x v="2"/>
    <s v="F"/>
    <x v="1"/>
    <n v="4"/>
    <s v="59 A &lt; 100"/>
    <n v="9494"/>
    <n v="3513"/>
    <n v="55302539"/>
    <n v="96984.57"/>
    <x v="31"/>
    <n v="2"/>
    <s v="RÉGIMEN OBLIGATORIO COMPLEMENTARIO"/>
    <s v="ROP"/>
    <s v="PENSIÓN OBLIGATORIA COMPLEMENTARIA"/>
    <x v="2"/>
  </r>
  <r>
    <x v="2"/>
    <s v="F"/>
    <x v="1"/>
    <n v="4"/>
    <s v="59 A &lt; 100"/>
    <n v="9256"/>
    <n v="4172"/>
    <n v="104771147"/>
    <n v="185150.56"/>
    <x v="2"/>
    <n v="2"/>
    <s v="RÉGIMEN OBLIGATORIO COMPLEMENTARIO"/>
    <s v="ROP"/>
    <s v="PENSIÓN OBLIGATORIA COMPLEMENTARIA"/>
    <x v="2"/>
  </r>
  <r>
    <x v="0"/>
    <s v="M"/>
    <x v="0"/>
    <n v="4"/>
    <s v="59 A &lt; 100"/>
    <n v="25730"/>
    <n v="6235"/>
    <n v="131794050"/>
    <n v="198760.41"/>
    <x v="55"/>
    <n v="2"/>
    <s v="RÉGIMEN OBLIGATORIO COMPLEMENTARIO"/>
    <s v="ROP"/>
    <s v="PENSIÓN OBLIGATORIA COMPLEMENTARIA"/>
    <x v="2"/>
  </r>
  <r>
    <x v="2"/>
    <s v="M"/>
    <x v="0"/>
    <n v="4"/>
    <s v="59 A &lt; 100"/>
    <n v="8124"/>
    <n v="2950"/>
    <n v="129855050"/>
    <n v="190509.45"/>
    <x v="51"/>
    <n v="2"/>
    <s v="RÉGIMEN OBLIGATORIO COMPLEMENTARIO"/>
    <s v="ROP"/>
    <s v="PENSIÓN OBLIGATORIA COMPLEMENTARIA"/>
    <x v="2"/>
  </r>
  <r>
    <x v="4"/>
    <s v="M"/>
    <x v="0"/>
    <n v="4"/>
    <s v="59 A &lt; 100"/>
    <n v="4879"/>
    <n v="1014"/>
    <n v="24251658"/>
    <n v="38826.26"/>
    <x v="48"/>
    <n v="2"/>
    <s v="RÉGIMEN OBLIGATORIO COMPLEMENTARIO"/>
    <s v="ROP"/>
    <s v="PENSIÓN OBLIGATORIA COMPLEMENTARIA"/>
    <x v="2"/>
  </r>
  <r>
    <x v="1"/>
    <s v="M"/>
    <x v="0"/>
    <n v="4"/>
    <s v="59 A &lt; 100"/>
    <n v="43872"/>
    <n v="7890"/>
    <n v="107785665"/>
    <n v="186638.61"/>
    <x v="30"/>
    <n v="2"/>
    <s v="RÉGIMEN OBLIGATORIO COMPLEMENTARIO"/>
    <s v="ROP"/>
    <s v="PENSIÓN OBLIGATORIA COMPLEMENTARIA"/>
    <x v="2"/>
  </r>
  <r>
    <x v="3"/>
    <s v="X"/>
    <x v="2"/>
    <n v="4"/>
    <s v="59 A &lt; 100"/>
    <n v="39"/>
    <n v="2"/>
    <n v="0"/>
    <n v="0"/>
    <x v="2"/>
    <n v="2"/>
    <s v="RÉGIMEN OBLIGATORIO COMPLEMENTARIO"/>
    <s v="ROP"/>
    <s v="PENSIÓN OBLIGATORIA COMPLEMENTARIA"/>
    <x v="2"/>
  </r>
  <r>
    <x v="0"/>
    <s v="M"/>
    <x v="0"/>
    <n v="4"/>
    <s v="59 A &lt; 100"/>
    <n v="21341"/>
    <n v="5622"/>
    <n v="55021498"/>
    <n v="91633.77"/>
    <x v="6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33"/>
    <n v="2"/>
    <s v="RÉGIMEN OBLIGATORIO COMPLEMENTARIO"/>
    <s v="ROP"/>
    <s v="PENSIÓN OBLIGATORIA COMPLEMENTARIA"/>
    <x v="2"/>
  </r>
  <r>
    <x v="0"/>
    <s v="F"/>
    <x v="1"/>
    <n v="4"/>
    <s v="59 A &lt; 100"/>
    <n v="10067"/>
    <n v="1820"/>
    <n v="77445201"/>
    <n v="126185.68"/>
    <x v="52"/>
    <n v="2"/>
    <s v="RÉGIMEN OBLIGATORIO COMPLEMENTARIO"/>
    <s v="ROP"/>
    <s v="PENSIÓN OBLIGATORIA COMPLEMENTARIA"/>
    <x v="2"/>
  </r>
  <r>
    <x v="5"/>
    <s v="F"/>
    <x v="1"/>
    <n v="4"/>
    <s v="59 A &lt; 100"/>
    <n v="4376"/>
    <n v="969"/>
    <n v="74871425"/>
    <n v="125978.3"/>
    <x v="49"/>
    <n v="2"/>
    <s v="RÉGIMEN OBLIGATORIO COMPLEMENTARIO"/>
    <s v="ROP"/>
    <s v="PENSIÓN OBLIGATORIA COMPLEMENTARIA"/>
    <x v="2"/>
  </r>
  <r>
    <x v="1"/>
    <s v="M"/>
    <x v="0"/>
    <n v="4"/>
    <s v="59 A &lt; 100"/>
    <n v="42129"/>
    <n v="7990"/>
    <n v="111995479"/>
    <n v="193142.27"/>
    <x v="18"/>
    <n v="2"/>
    <s v="RÉGIMEN OBLIGATORIO COMPLEMENTARIO"/>
    <s v="ROP"/>
    <s v="PENSIÓN OBLIGATORIA COMPLEMENTARIA"/>
    <x v="2"/>
  </r>
  <r>
    <x v="0"/>
    <s v="X"/>
    <x v="2"/>
    <n v="4"/>
    <s v="59 A &lt; 100"/>
    <n v="1"/>
    <n v="3"/>
    <n v="0"/>
    <n v="0"/>
    <x v="24"/>
    <n v="2"/>
    <s v="RÉGIMEN OBLIGATORIO COMPLEMENTARIO"/>
    <s v="ROP"/>
    <s v="PENSIÓN OBLIGATORIA COMPLEMENTARIA"/>
    <x v="2"/>
  </r>
  <r>
    <x v="0"/>
    <s v="M"/>
    <x v="0"/>
    <n v="4"/>
    <s v="59 A &lt; 100"/>
    <n v="20728"/>
    <n v="5583"/>
    <n v="56512586"/>
    <n v="97855.6"/>
    <x v="30"/>
    <n v="2"/>
    <s v="RÉGIMEN OBLIGATORIO COMPLEMENTARIO"/>
    <s v="ROP"/>
    <s v="PENSIÓN OBLIGATORIA COMPLEMENTARIA"/>
    <x v="2"/>
  </r>
  <r>
    <x v="2"/>
    <s v="F"/>
    <x v="1"/>
    <n v="4"/>
    <s v="59 A &lt; 100"/>
    <n v="10290"/>
    <n v="3708"/>
    <n v="57255649"/>
    <n v="94678.12"/>
    <x v="33"/>
    <n v="2"/>
    <s v="RÉGIMEN OBLIGATORIO COMPLEMENTARIO"/>
    <s v="ROP"/>
    <s v="PENSIÓN OBLIGATORIA COMPLEMENTARIA"/>
    <x v="2"/>
  </r>
  <r>
    <x v="1"/>
    <s v="M"/>
    <x v="0"/>
    <n v="4"/>
    <s v="59 A &lt; 100"/>
    <n v="44483"/>
    <n v="7628"/>
    <n v="101138079"/>
    <n v="171359.48"/>
    <x v="12"/>
    <n v="2"/>
    <s v="RÉGIMEN OBLIGATORIO COMPLEMENTARIO"/>
    <s v="ROP"/>
    <s v="PENSIÓN OBLIGATORIA COMPLEMENTARIA"/>
    <x v="2"/>
  </r>
  <r>
    <x v="2"/>
    <s v="M"/>
    <x v="0"/>
    <n v="4"/>
    <s v="59 A &lt; 100"/>
    <n v="7737"/>
    <n v="2618"/>
    <n v="41177208"/>
    <n v="71249.47"/>
    <x v="32"/>
    <n v="2"/>
    <s v="RÉGIMEN OBLIGATORIO COMPLEMENTARIO"/>
    <s v="ROP"/>
    <s v="PENSIÓN OBLIGATORIA COMPLEMENTARIA"/>
    <x v="2"/>
  </r>
  <r>
    <x v="4"/>
    <s v="F"/>
    <x v="1"/>
    <n v="4"/>
    <s v="59 A &lt; 100"/>
    <n v="2418"/>
    <n v="305"/>
    <n v="2485503"/>
    <n v="4286.38"/>
    <x v="18"/>
    <n v="2"/>
    <s v="RÉGIMEN OBLIGATORIO COMPLEMENTARIO"/>
    <s v="ROP"/>
    <s v="PENSIÓN OBLIGATORIA COMPLEMENTARIA"/>
    <x v="2"/>
  </r>
  <r>
    <x v="0"/>
    <s v="F"/>
    <x v="1"/>
    <n v="4"/>
    <s v="59 A &lt; 100"/>
    <n v="7103"/>
    <n v="1473"/>
    <n v="14541949"/>
    <n v="25764.41"/>
    <x v="58"/>
    <n v="2"/>
    <s v="RÉGIMEN OBLIGATORIO COMPLEMENTARIO"/>
    <s v="ROP"/>
    <s v="PENSIÓN OBLIGATORIA COMPLEMENTARIA"/>
    <x v="2"/>
  </r>
  <r>
    <x v="0"/>
    <s v="M"/>
    <x v="0"/>
    <n v="4"/>
    <s v="59 A &lt; 100"/>
    <n v="20638"/>
    <n v="5529"/>
    <n v="58488438"/>
    <n v="102571.71"/>
    <x v="31"/>
    <n v="2"/>
    <s v="RÉGIMEN OBLIGATORIO COMPLEMENTARIO"/>
    <s v="ROP"/>
    <s v="PENSIÓN OBLIGATORIA COMPLEMENTARIA"/>
    <x v="2"/>
  </r>
  <r>
    <x v="4"/>
    <s v="F"/>
    <x v="1"/>
    <n v="4"/>
    <s v="59 A &lt; 100"/>
    <n v="2400"/>
    <n v="275"/>
    <n v="2302693"/>
    <n v="3984.38"/>
    <x v="32"/>
    <n v="2"/>
    <s v="RÉGIMEN OBLIGATORIO COMPLEMENTARIO"/>
    <s v="ROP"/>
    <s v="PENSIÓN OBLIGATORIA COMPLEMENTARIA"/>
    <x v="2"/>
  </r>
  <r>
    <x v="0"/>
    <s v="M"/>
    <x v="0"/>
    <n v="4"/>
    <s v="59 A &lt; 100"/>
    <n v="26735"/>
    <n v="6895"/>
    <n v="150374383"/>
    <n v="232752.46"/>
    <x v="60"/>
    <n v="2"/>
    <s v="RÉGIMEN OBLIGATORIO COMPLEMENTARIO"/>
    <s v="ROP"/>
    <s v="PENSIÓN OBLIGATORIA COMPLEMENTARIA"/>
    <x v="2"/>
  </r>
  <r>
    <x v="0"/>
    <s v="F"/>
    <x v="1"/>
    <n v="4"/>
    <s v="59 A &lt; 100"/>
    <n v="9593"/>
    <n v="1870"/>
    <n v="44143842"/>
    <n v="64763.13"/>
    <x v="51"/>
    <n v="2"/>
    <s v="RÉGIMEN OBLIGATORIO COMPLEMENTARIO"/>
    <s v="ROP"/>
    <s v="PENSIÓN OBLIGATORIA COMPLEMENTARIA"/>
    <x v="2"/>
  </r>
  <r>
    <x v="4"/>
    <s v="F"/>
    <x v="1"/>
    <n v="4"/>
    <s v="59 A &lt; 100"/>
    <n v="2193"/>
    <n v="291"/>
    <n v="2355698"/>
    <n v="4032.97"/>
    <x v="44"/>
    <n v="2"/>
    <s v="RÉGIMEN OBLIGATORIO COMPLEMENTARIO"/>
    <s v="ROP"/>
    <s v="PENSIÓN OBLIGATORIA COMPLEMENTARIA"/>
    <x v="2"/>
  </r>
  <r>
    <x v="2"/>
    <s v="F"/>
    <x v="1"/>
    <n v="4"/>
    <s v="59 A &lt; 100"/>
    <n v="9566"/>
    <n v="3802"/>
    <n v="119312692"/>
    <n v="195424.78"/>
    <x v="42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2"/>
    <n v="2"/>
    <s v="RÉGIMEN OBLIGATORIO COMPLEMENTARIO"/>
    <s v="ROP"/>
    <s v="PENSIÓN OBLIGATORIA COMPLEMENTARIA"/>
    <x v="2"/>
  </r>
  <r>
    <x v="1"/>
    <s v="X"/>
    <x v="2"/>
    <n v="4"/>
    <s v="59 A &lt; 100"/>
    <n v="1"/>
    <m/>
    <n v="0"/>
    <n v="0"/>
    <x v="66"/>
    <n v="2"/>
    <s v="RÉGIMEN OBLIGATORIO COMPLEMENTARIO"/>
    <s v="ROP"/>
    <s v="PENSIÓN OBLIGATORIA COMPLEMENTARIA"/>
    <x v="2"/>
  </r>
  <r>
    <x v="5"/>
    <s v="F"/>
    <x v="1"/>
    <n v="4"/>
    <s v="59 A &lt; 100"/>
    <n v="3774"/>
    <n v="785"/>
    <n v="24927376"/>
    <n v="39011.81"/>
    <x v="47"/>
    <n v="2"/>
    <s v="RÉGIMEN OBLIGATORIO COMPLEMENTARIO"/>
    <s v="ROP"/>
    <s v="PENSIÓN OBLIGATORIA COMPLEMENTARIA"/>
    <x v="2"/>
  </r>
  <r>
    <x v="4"/>
    <s v="X"/>
    <x v="2"/>
    <n v="4"/>
    <s v="59 A &lt; 100"/>
    <n v="4"/>
    <m/>
    <n v="0"/>
    <n v="0"/>
    <x v="61"/>
    <n v="2"/>
    <s v="RÉGIMEN OBLIGATORIO COMPLEMENTARIO"/>
    <s v="ROP"/>
    <s v="PENSIÓN OBLIGATORIA COMPLEMENTARIA"/>
    <x v="2"/>
  </r>
  <r>
    <x v="4"/>
    <s v="F"/>
    <x v="1"/>
    <n v="4"/>
    <s v="59 A &lt; 100"/>
    <n v="1796"/>
    <n v="236"/>
    <n v="1912586"/>
    <n v="3375.25"/>
    <x v="66"/>
    <n v="2"/>
    <s v="RÉGIMEN OBLIGATORIO COMPLEMENTARIO"/>
    <s v="ROP"/>
    <s v="PENSIÓN OBLIGATORIA COMPLEMENTARIA"/>
    <x v="2"/>
  </r>
  <r>
    <x v="5"/>
    <s v="F"/>
    <x v="1"/>
    <n v="4"/>
    <s v="59 A &lt; 100"/>
    <n v="2703"/>
    <n v="585"/>
    <n v="9173954"/>
    <n v="16176.67"/>
    <x v="15"/>
    <n v="2"/>
    <s v="RÉGIMEN OBLIGATORIO COMPLEMENTARIO"/>
    <s v="ROP"/>
    <s v="PENSIÓN OBLIGATORIA COMPLEMENTARIA"/>
    <x v="2"/>
  </r>
  <r>
    <x v="2"/>
    <s v="M"/>
    <x v="0"/>
    <n v="4"/>
    <s v="59 A &lt; 100"/>
    <n v="6318"/>
    <n v="2524"/>
    <n v="39359610"/>
    <n v="69488.38"/>
    <x v="62"/>
    <n v="2"/>
    <s v="RÉGIMEN OBLIGATORIO COMPLEMENTARIO"/>
    <s v="ROP"/>
    <s v="PENSIÓN OBLIGATORIA COMPLEMENTARIA"/>
    <x v="2"/>
  </r>
  <r>
    <x v="4"/>
    <s v="M"/>
    <x v="0"/>
    <n v="4"/>
    <s v="59 A &lt; 100"/>
    <n v="4837"/>
    <n v="1024"/>
    <n v="28315711"/>
    <n v="43827.62"/>
    <x v="60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38"/>
    <n v="2"/>
    <s v="RÉGIMEN OBLIGATORIO COMPLEMENTARIO"/>
    <s v="ROP"/>
    <s v="PENSIÓN OBLIGATORIA COMPLEMENTARIA"/>
    <x v="2"/>
  </r>
  <r>
    <x v="0"/>
    <s v="M"/>
    <x v="0"/>
    <n v="4"/>
    <s v="59 A &lt; 100"/>
    <n v="15885"/>
    <n v="4724"/>
    <n v="48943014"/>
    <n v="86035.5"/>
    <x v="61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1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15"/>
    <n v="2"/>
    <s v="RÉGIMEN OBLIGATORIO COMPLEMENTARIO"/>
    <s v="ROP"/>
    <s v="PENSIÓN OBLIGATORIA COMPLEMENTARIA"/>
    <x v="2"/>
  </r>
  <r>
    <x v="0"/>
    <s v=""/>
    <x v="2"/>
    <n v="4"/>
    <s v="59 A &lt; 100"/>
    <m/>
    <n v="1"/>
    <n v="0"/>
    <n v="0"/>
    <x v="18"/>
    <n v="2"/>
    <s v="RÉGIMEN OBLIGATORIO COMPLEMENTARIO"/>
    <s v="ROP"/>
    <s v="PENSIÓN OBLIGATORIA COMPLEMENTARIA"/>
    <x v="2"/>
  </r>
  <r>
    <x v="3"/>
    <s v="X"/>
    <x v="2"/>
    <n v="4"/>
    <s v="59 A &lt; 100"/>
    <n v="31"/>
    <n v="3"/>
    <n v="0"/>
    <n v="0"/>
    <x v="59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2"/>
    <n v="2"/>
    <s v="RÉGIMEN OBLIGATORIO COMPLEMENTARIO"/>
    <s v="ROP"/>
    <s v="PENSIÓN OBLIGATORIA COMPLEMENTARIA"/>
    <x v="2"/>
  </r>
  <r>
    <x v="1"/>
    <s v="F"/>
    <x v="1"/>
    <n v="4"/>
    <s v="59 A &lt; 100"/>
    <n v="21941"/>
    <n v="3349"/>
    <n v="148891311"/>
    <n v="232087.84"/>
    <x v="56"/>
    <n v="2"/>
    <s v="RÉGIMEN OBLIGATORIO COMPLEMENTARIO"/>
    <s v="ROP"/>
    <s v="PENSIÓN OBLIGATORIA COMPLEMENTARIA"/>
    <x v="2"/>
  </r>
  <r>
    <x v="0"/>
    <s v="F"/>
    <x v="1"/>
    <n v="4"/>
    <s v="59 A &lt; 100"/>
    <n v="10268"/>
    <n v="1903"/>
    <n v="124724634"/>
    <n v="209914.05"/>
    <x v="53"/>
    <n v="2"/>
    <s v="RÉGIMEN OBLIGATORIO COMPLEMENTARIO"/>
    <s v="ROP"/>
    <s v="PENSIÓN OBLIGATORIA COMPLEMENTARIA"/>
    <x v="2"/>
  </r>
  <r>
    <x v="1"/>
    <s v="X"/>
    <x v="2"/>
    <n v="4"/>
    <s v="59 A &lt; 100"/>
    <n v="2"/>
    <m/>
    <n v="0"/>
    <n v="0"/>
    <x v="42"/>
    <n v="2"/>
    <s v="RÉGIMEN OBLIGATORIO COMPLEMENTARIO"/>
    <s v="ROP"/>
    <s v="PENSIÓN OBLIGATORIA COMPLEMENTARIA"/>
    <x v="2"/>
  </r>
  <r>
    <x v="3"/>
    <s v="X"/>
    <x v="2"/>
    <n v="4"/>
    <s v="59 A &lt; 100"/>
    <n v="74"/>
    <n v="13"/>
    <n v="0"/>
    <n v="0"/>
    <x v="51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15"/>
    <n v="2"/>
    <s v="RÉGIMEN OBLIGATORIO COMPLEMENTARIO"/>
    <s v="ROP"/>
    <s v="PENSIÓN OBLIGATORIA COMPLEMENTARIA"/>
    <x v="2"/>
  </r>
  <r>
    <x v="5"/>
    <s v="X"/>
    <x v="2"/>
    <n v="4"/>
    <s v="59 A &lt; 100"/>
    <n v="1"/>
    <n v="2"/>
    <n v="0"/>
    <n v="0"/>
    <x v="46"/>
    <n v="2"/>
    <s v="RÉGIMEN OBLIGATORIO COMPLEMENTARIO"/>
    <s v="ROP"/>
    <s v="PENSIÓN OBLIGATORIA COMPLEMENTARIA"/>
    <x v="2"/>
  </r>
  <r>
    <x v="0"/>
    <s v="X"/>
    <x v="2"/>
    <n v="4"/>
    <s v="59 A &lt; 100"/>
    <n v="5"/>
    <n v="2"/>
    <n v="0"/>
    <n v="0"/>
    <x v="49"/>
    <n v="2"/>
    <s v="RÉGIMEN OBLIGATORIO COMPLEMENTARIO"/>
    <s v="ROP"/>
    <s v="PENSIÓN OBLIGATORIA COMPLEMENTARIA"/>
    <x v="2"/>
  </r>
  <r>
    <x v="4"/>
    <s v="M"/>
    <x v="0"/>
    <n v="4"/>
    <s v="59 A &lt; 100"/>
    <n v="2895"/>
    <n v="506"/>
    <n v="5474751"/>
    <n v="9718.7199999999993"/>
    <x v="59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20"/>
    <n v="2"/>
    <s v="RÉGIMEN OBLIGATORIO COMPLEMENTARIO"/>
    <s v="ROP"/>
    <s v="PENSIÓN OBLIGATORIA COMPLEMENTARIA"/>
    <x v="2"/>
  </r>
  <r>
    <x v="5"/>
    <s v="M"/>
    <x v="0"/>
    <n v="4"/>
    <s v="59 A &lt; 100"/>
    <n v="9006"/>
    <n v="2223"/>
    <n v="87864050"/>
    <n v="137508.88"/>
    <x v="47"/>
    <n v="2"/>
    <s v="RÉGIMEN OBLIGATORIO COMPLEMENTARIO"/>
    <s v="ROP"/>
    <s v="PENSIÓN OBLIGATORIA COMPLEMENTARIA"/>
    <x v="2"/>
  </r>
  <r>
    <x v="3"/>
    <s v="X"/>
    <x v="2"/>
    <n v="4"/>
    <s v="59 A &lt; 100"/>
    <n v="37"/>
    <n v="1"/>
    <n v="0"/>
    <n v="0"/>
    <x v="45"/>
    <n v="2"/>
    <s v="RÉGIMEN OBLIGATORIO COMPLEMENTARIO"/>
    <s v="ROP"/>
    <s v="PENSIÓN OBLIGATORIA COMPLEMENTARIA"/>
    <x v="2"/>
  </r>
  <r>
    <x v="1"/>
    <s v="F"/>
    <x v="1"/>
    <n v="4"/>
    <s v="59 A &lt; 100"/>
    <n v="19459"/>
    <n v="2695"/>
    <n v="81053728"/>
    <n v="135049.03"/>
    <x v="46"/>
    <n v="2"/>
    <s v="RÉGIMEN OBLIGATORIO COMPLEMENTARIO"/>
    <s v="ROP"/>
    <s v="PENSIÓN OBLIGATORIA COMPLEMENTARIA"/>
    <x v="2"/>
  </r>
  <r>
    <x v="4"/>
    <s v="F"/>
    <x v="1"/>
    <n v="4"/>
    <s v="59 A &lt; 100"/>
    <n v="1730"/>
    <n v="238"/>
    <n v="1975910"/>
    <n v="3454.93"/>
    <x v="65"/>
    <n v="2"/>
    <s v="RÉGIMEN OBLIGATORIO COMPLEMENTARIO"/>
    <s v="ROP"/>
    <s v="PENSIÓN OBLIGATORIA COMPLEMENTARIA"/>
    <x v="2"/>
  </r>
  <r>
    <x v="2"/>
    <s v="M"/>
    <x v="0"/>
    <n v="4"/>
    <s v="59 A &lt; 100"/>
    <n v="8288"/>
    <n v="3001"/>
    <n v="178014847"/>
    <n v="266644.96999999997"/>
    <x v="57"/>
    <n v="2"/>
    <s v="RÉGIMEN OBLIGATORIO COMPLEMENTARIO"/>
    <s v="ROP"/>
    <s v="PENSIÓN OBLIGATORIA COMPLEMENTARIA"/>
    <x v="2"/>
  </r>
  <r>
    <x v="3"/>
    <s v="X"/>
    <x v="2"/>
    <n v="4"/>
    <s v="59 A &lt; 100"/>
    <n v="39"/>
    <n v="4"/>
    <n v="0"/>
    <n v="0"/>
    <x v="58"/>
    <n v="2"/>
    <s v="RÉGIMEN OBLIGATORIO COMPLEMENTARIO"/>
    <s v="ROP"/>
    <s v="PENSIÓN OBLIGATORIA COMPLEMENTARIA"/>
    <x v="2"/>
  </r>
  <r>
    <x v="4"/>
    <s v="F"/>
    <x v="1"/>
    <n v="4"/>
    <s v="59 A &lt; 100"/>
    <n v="2608"/>
    <n v="286"/>
    <n v="2231302"/>
    <n v="3913.05"/>
    <x v="31"/>
    <n v="2"/>
    <s v="RÉGIMEN OBLIGATORIO COMPLEMENTARIO"/>
    <s v="ROP"/>
    <s v="PENSIÓN OBLIGATORIA COMPLEMENTARIA"/>
    <x v="2"/>
  </r>
  <r>
    <x v="5"/>
    <s v="M"/>
    <x v="0"/>
    <n v="4"/>
    <s v="59 A &lt; 100"/>
    <n v="9979"/>
    <n v="2491"/>
    <n v="92781096"/>
    <n v="148540.07"/>
    <x v="48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x v="1"/>
    <s v="M"/>
    <x v="0"/>
    <n v="4"/>
    <s v="59 A &lt; 100"/>
    <n v="48649"/>
    <n v="9259"/>
    <n v="285095654"/>
    <n v="446180.03"/>
    <x v="47"/>
    <n v="2"/>
    <s v="RÉGIMEN OBLIGATORIO COMPLEMENTARIO"/>
    <s v="ROP"/>
    <s v="PENSIÓN OBLIGATORIA COMPLEMENTARIA"/>
    <x v="2"/>
  </r>
  <r>
    <x v="5"/>
    <s v="F"/>
    <x v="1"/>
    <n v="4"/>
    <s v="59 A &lt; 100"/>
    <n v="2605"/>
    <n v="549"/>
    <n v="7737395"/>
    <n v="13246.47"/>
    <x v="44"/>
    <n v="2"/>
    <s v="RÉGIMEN OBLIGATORIO COMPLEMENTARIO"/>
    <s v="ROP"/>
    <s v="PENSIÓN OBLIGATORIA COMPLEMENTARIA"/>
    <x v="2"/>
  </r>
  <r>
    <x v="0"/>
    <s v="X"/>
    <x v="2"/>
    <n v="4"/>
    <s v="59 A &lt; 100"/>
    <n v="1"/>
    <n v="1"/>
    <n v="0"/>
    <n v="0"/>
    <x v="58"/>
    <n v="2"/>
    <s v="RÉGIMEN OBLIGATORIO COMPLEMENTARIO"/>
    <s v="ROP"/>
    <s v="PENSIÓN OBLIGATORIA COMPLEMENTARIA"/>
    <x v="2"/>
  </r>
  <r>
    <x v="5"/>
    <s v="F"/>
    <x v="1"/>
    <n v="4"/>
    <s v="59 A &lt; 100"/>
    <n v="2103"/>
    <n v="523"/>
    <n v="5805073"/>
    <n v="10150.33"/>
    <x v="65"/>
    <n v="2"/>
    <s v="RÉGIMEN OBLIGATORIO COMPLEMENTARIO"/>
    <s v="ROP"/>
    <s v="PENSIÓN OBLIGATORIA COMPLEMENTARIA"/>
    <x v="2"/>
  </r>
  <r>
    <x v="1"/>
    <s v="F"/>
    <x v="1"/>
    <n v="4"/>
    <s v="59 A &lt; 100"/>
    <n v="15814"/>
    <n v="2240"/>
    <n v="34360141"/>
    <n v="60995.78"/>
    <x v="59"/>
    <n v="2"/>
    <s v="RÉGIMEN OBLIGATORIO COMPLEMENTARIO"/>
    <s v="ROP"/>
    <s v="PENSIÓN OBLIGATORIA COMPLEMENTARIA"/>
    <x v="2"/>
  </r>
  <r>
    <x v="1"/>
    <s v="F"/>
    <x v="1"/>
    <n v="4"/>
    <s v="59 A &lt; 100"/>
    <n v="15566"/>
    <n v="2102"/>
    <n v="31700801"/>
    <n v="55778.86"/>
    <x v="63"/>
    <n v="2"/>
    <s v="RÉGIMEN OBLIGATORIO COMPLEMENTARIO"/>
    <s v="ROP"/>
    <s v="PENSIÓN OBLIGATORIA COMPLEMENTARIA"/>
    <x v="2"/>
  </r>
  <r>
    <x v="5"/>
    <s v="X"/>
    <x v="2"/>
    <n v="4"/>
    <s v="59 A &lt; 100"/>
    <m/>
    <n v="2"/>
    <n v="0"/>
    <n v="0"/>
    <x v="62"/>
    <n v="2"/>
    <s v="RÉGIMEN OBLIGATORIO COMPLEMENTARIO"/>
    <s v="ROP"/>
    <s v="PENSIÓN OBLIGATORIA COMPLEMENTARIA"/>
    <x v="2"/>
  </r>
  <r>
    <x v="1"/>
    <s v="F"/>
    <x v="1"/>
    <n v="4"/>
    <s v="59 A &lt; 100"/>
    <n v="19429"/>
    <n v="2502"/>
    <n v="37304258"/>
    <n v="61686.44"/>
    <x v="33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7"/>
    <n v="2"/>
    <s v="RÉGIMEN OBLIGATORIO COMPLEMENTARIO"/>
    <s v="ROP"/>
    <s v="PENSIÓN OBLIGATORIA COMPLEMENTARIA"/>
    <x v="2"/>
  </r>
  <r>
    <x v="1"/>
    <s v="M"/>
    <x v="0"/>
    <n v="4"/>
    <s v="59 A &lt; 100"/>
    <n v="44699"/>
    <n v="7873"/>
    <n v="106967679"/>
    <n v="178145.86"/>
    <x v="6"/>
    <n v="2"/>
    <s v="RÉGIMEN OBLIGATORIO COMPLEMENTARIO"/>
    <s v="ROP"/>
    <s v="PENSIÓN OBLIGATORIA COMPLEMENTARIA"/>
    <x v="2"/>
  </r>
  <r>
    <x v="1"/>
    <s v="F"/>
    <x v="1"/>
    <n v="4"/>
    <s v="59 A &lt; 100"/>
    <n v="19209"/>
    <n v="2488"/>
    <n v="37262025"/>
    <n v="63133.5"/>
    <x v="12"/>
    <n v="2"/>
    <s v="RÉGIMEN OBLIGATORIO COMPLEMENTARIO"/>
    <s v="ROP"/>
    <s v="PENSIÓN OBLIGATORIA COMPLEMENTARIA"/>
    <x v="2"/>
  </r>
  <r>
    <x v="5"/>
    <s v="M"/>
    <x v="0"/>
    <n v="4"/>
    <s v="59 A &lt; 100"/>
    <n v="8026"/>
    <n v="1864"/>
    <n v="32365777"/>
    <n v="53902.53"/>
    <x v="6"/>
    <n v="2"/>
    <s v="RÉGIMEN OBLIGATORIO COMPLEMENTARIO"/>
    <s v="ROP"/>
    <s v="PENSIÓN OBLIGATORIA COMPLEMENTARIA"/>
    <x v="2"/>
  </r>
  <r>
    <x v="5"/>
    <s v="X"/>
    <x v="2"/>
    <n v="4"/>
    <s v="59 A &lt; 100"/>
    <n v="2"/>
    <m/>
    <n v="0"/>
    <n v="0"/>
    <x v="54"/>
    <n v="2"/>
    <s v="RÉGIMEN OBLIGATORIO COMPLEMENTARIO"/>
    <s v="ROP"/>
    <s v="PENSIÓN OBLIGATORIA COMPLEMENTARIA"/>
    <x v="2"/>
  </r>
  <r>
    <x v="3"/>
    <s v="F"/>
    <x v="1"/>
    <n v="4"/>
    <s v="59 A &lt; 100"/>
    <n v="60969"/>
    <n v="8043"/>
    <n v="81666261"/>
    <n v="141410.99"/>
    <x v="30"/>
    <n v="2"/>
    <s v="RÉGIMEN OBLIGATORIO COMPLEMENTARIO"/>
    <s v="ROP"/>
    <s v="PENSIÓN OBLIGATORIA COMPLEMENTARIA"/>
    <x v="2"/>
  </r>
  <r>
    <x v="1"/>
    <s v="X"/>
    <x v="2"/>
    <n v="4"/>
    <s v="59 A &lt; 100"/>
    <n v="1"/>
    <n v="1"/>
    <n v="0"/>
    <n v="0"/>
    <x v="58"/>
    <n v="2"/>
    <s v="RÉGIMEN OBLIGATORIO COMPLEMENTARIO"/>
    <s v="ROP"/>
    <s v="PENSIÓN OBLIGATORIA COMPLEMENTARIA"/>
    <x v="2"/>
  </r>
  <r>
    <x v="5"/>
    <s v="M"/>
    <x v="0"/>
    <n v="1"/>
    <s v="&lt; 31"/>
    <n v="43612"/>
    <n v="31703"/>
    <n v="605746476"/>
    <n v="969783.99"/>
    <x v="48"/>
    <n v="2"/>
    <s v="RÉGIMEN OBLIGATORIO COMPLEMENTARIO"/>
    <s v="ROP"/>
    <s v="PENSIÓN OBLIGATORIA COMPLEMENTARIA"/>
    <x v="3"/>
  </r>
  <r>
    <x v="0"/>
    <s v="M"/>
    <x v="0"/>
    <n v="1"/>
    <s v="&lt; 31"/>
    <n v="38705"/>
    <n v="23747"/>
    <n v="170267875"/>
    <n v="300603.57"/>
    <x v="62"/>
    <n v="2"/>
    <s v="RÉGIMEN OBLIGATORIO COMPLEMENTARIO"/>
    <s v="ROP"/>
    <s v="PENSIÓN OBLIGATORIA COMPLEMENTARIA"/>
    <x v="3"/>
  </r>
  <r>
    <x v="5"/>
    <s v="X"/>
    <x v="2"/>
    <n v="1"/>
    <s v="&lt; 31"/>
    <n v="13"/>
    <n v="9"/>
    <n v="0"/>
    <n v="0"/>
    <x v="55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63"/>
    <n v="2"/>
    <s v="RÉGIMEN OBLIGATORIO COMPLEMENTARIO"/>
    <s v="ROP"/>
    <s v="PENSIÓN OBLIGATORIA COMPLEMENTARIA"/>
    <x v="3"/>
  </r>
  <r>
    <x v="5"/>
    <s v="X"/>
    <x v="2"/>
    <n v="1"/>
    <s v="&lt; 31"/>
    <n v="15"/>
    <n v="8"/>
    <n v="0"/>
    <n v="0"/>
    <x v="70"/>
    <n v="2"/>
    <s v="RÉGIMEN OBLIGATORIO COMPLEMENTARIO"/>
    <s v="ROP"/>
    <s v="PENSIÓN OBLIGATORIA COMPLEMENTARIA"/>
    <x v="3"/>
  </r>
  <r>
    <x v="3"/>
    <s v="M"/>
    <x v="0"/>
    <n v="1"/>
    <s v="&lt; 31"/>
    <n v="332751"/>
    <n v="167629"/>
    <n v="1106327385"/>
    <n v="1944780.68"/>
    <x v="61"/>
    <n v="2"/>
    <s v="RÉGIMEN OBLIGATORIO COMPLEMENTARIO"/>
    <s v="ROP"/>
    <s v="PENSIÓN OBLIGATORIA COMPLEMENTARIA"/>
    <x v="3"/>
  </r>
  <r>
    <x v="3"/>
    <s v="F"/>
    <x v="1"/>
    <n v="1"/>
    <s v="&lt; 31"/>
    <n v="219260"/>
    <n v="106049"/>
    <n v="719167223"/>
    <n v="1269671.31"/>
    <x v="62"/>
    <n v="2"/>
    <s v="RÉGIMEN OBLIGATORIO COMPLEMENTARIO"/>
    <s v="ROP"/>
    <s v="PENSIÓN OBLIGATORIA COMPLEMENTARIA"/>
    <x v="3"/>
  </r>
  <r>
    <x v="2"/>
    <s v="F"/>
    <x v="1"/>
    <n v="1"/>
    <s v="&lt; 31"/>
    <n v="6868"/>
    <n v="4909"/>
    <n v="98208687"/>
    <n v="148692.9"/>
    <x v="50"/>
    <n v="2"/>
    <s v="RÉGIMEN OBLIGATORIO COMPLEMENTARIO"/>
    <s v="ROP"/>
    <s v="PENSIÓN OBLIGATORIA COMPLEMENTARIA"/>
    <x v="3"/>
  </r>
  <r>
    <x v="2"/>
    <s v="F"/>
    <x v="1"/>
    <n v="1"/>
    <s v="&lt; 31"/>
    <n v="6890"/>
    <n v="5274"/>
    <n v="164530293"/>
    <n v="241381.26"/>
    <x v="51"/>
    <n v="2"/>
    <s v="RÉGIMEN OBLIGATORIO COMPLEMENTARIO"/>
    <s v="ROP"/>
    <s v="PENSIÓN OBLIGATORIA COMPLEMENTARIA"/>
    <x v="3"/>
  </r>
  <r>
    <x v="4"/>
    <s v="F"/>
    <x v="1"/>
    <n v="1"/>
    <s v="&lt; 31"/>
    <n v="3846"/>
    <n v="2727"/>
    <n v="44987671"/>
    <n v="72024.06"/>
    <x v="48"/>
    <n v="2"/>
    <s v="RÉGIMEN OBLIGATORIO COMPLEMENTARIO"/>
    <s v="ROP"/>
    <s v="PENSIÓN OBLIGATORIA COMPLEMENTARIA"/>
    <x v="3"/>
  </r>
  <r>
    <x v="3"/>
    <s v="M"/>
    <x v="0"/>
    <n v="1"/>
    <s v="&lt; 31"/>
    <n v="301490"/>
    <n v="150943"/>
    <n v="7343103848"/>
    <n v="12355471.539999999"/>
    <x v="49"/>
    <n v="2"/>
    <s v="RÉGIMEN OBLIGATORIO COMPLEMENTARIO"/>
    <s v="ROP"/>
    <s v="PENSIÓN OBLIGATORIA COMPLEMENTARIA"/>
    <x v="3"/>
  </r>
  <r>
    <x v="4"/>
    <s v="X"/>
    <x v="2"/>
    <n v="1"/>
    <s v="&lt; 31"/>
    <n v="10"/>
    <n v="8"/>
    <n v="0"/>
    <n v="0"/>
    <x v="60"/>
    <n v="2"/>
    <s v="RÉGIMEN OBLIGATORIO COMPLEMENTARIO"/>
    <s v="ROP"/>
    <s v="PENSIÓN OBLIGATORIA COMPLEMENTARIA"/>
    <x v="3"/>
  </r>
  <r>
    <x v="4"/>
    <s v="M"/>
    <x v="0"/>
    <n v="1"/>
    <s v="&lt; 31"/>
    <n v="5266"/>
    <n v="3424"/>
    <n v="128193646"/>
    <n v="236057.98"/>
    <x v="64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59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1"/>
    <n v="2"/>
    <s v="RÉGIMEN OBLIGATORIO COMPLEMENTARIO"/>
    <s v="ROP"/>
    <s v="PENSIÓN OBLIGATORIA COMPLEMENTARIA"/>
    <x v="3"/>
  </r>
  <r>
    <x v="1"/>
    <s v="X"/>
    <x v="2"/>
    <n v="1"/>
    <s v="&lt; 31"/>
    <n v="36"/>
    <n v="21"/>
    <n v="0"/>
    <n v="0"/>
    <x v="49"/>
    <n v="2"/>
    <s v="RÉGIMEN OBLIGATORIO COMPLEMENTARIO"/>
    <s v="ROP"/>
    <s v="PENSIÓN OBLIGATORIA COMPLEMENTARIA"/>
    <x v="3"/>
  </r>
  <r>
    <x v="0"/>
    <s v="F"/>
    <x v="1"/>
    <n v="1"/>
    <s v="&lt; 31"/>
    <n v="22083"/>
    <n v="11786"/>
    <n v="88036897"/>
    <n v="156537.87"/>
    <x v="39"/>
    <n v="2"/>
    <s v="RÉGIMEN OBLIGATORIO COMPLEMENTARIO"/>
    <s v="ROP"/>
    <s v="PENSIÓN OBLIGATORIA COMPLEMENTARIA"/>
    <x v="3"/>
  </r>
  <r>
    <x v="2"/>
    <s v="F"/>
    <x v="1"/>
    <n v="1"/>
    <s v="&lt; 31"/>
    <n v="7369"/>
    <n v="5158"/>
    <n v="103834452"/>
    <n v="170519.52"/>
    <x v="5"/>
    <n v="2"/>
    <s v="RÉGIMEN OBLIGATORIO COMPLEMENTARIO"/>
    <s v="ROP"/>
    <s v="PENSIÓN OBLIGATORIA COMPLEMENTARIA"/>
    <x v="3"/>
  </r>
  <r>
    <x v="5"/>
    <s v="X"/>
    <x v="2"/>
    <n v="1"/>
    <s v="&lt; 31"/>
    <n v="10"/>
    <n v="8"/>
    <n v="0"/>
    <n v="0"/>
    <x v="17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9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67"/>
    <n v="2"/>
    <s v="RÉGIMEN OBLIGATORIO COMPLEMENTARIO"/>
    <s v="ROP"/>
    <s v="PENSIÓN OBLIGATORIA COMPLEMENTARIA"/>
    <x v="3"/>
  </r>
  <r>
    <x v="4"/>
    <s v="X"/>
    <x v="2"/>
    <n v="1"/>
    <s v="&lt; 31"/>
    <n v="10"/>
    <n v="8"/>
    <n v="0"/>
    <n v="0"/>
    <x v="71"/>
    <n v="2"/>
    <s v="RÉGIMEN OBLIGATORIO COMPLEMENTARIO"/>
    <s v="ROP"/>
    <s v="PENSIÓN OBLIGATORIA COMPLEMENTARIA"/>
    <x v="3"/>
  </r>
  <r>
    <x v="3"/>
    <s v="F"/>
    <x v="1"/>
    <n v="1"/>
    <s v="&lt; 31"/>
    <n v="208718"/>
    <n v="112174"/>
    <n v="1961439289"/>
    <n v="2877614.05"/>
    <x v="51"/>
    <n v="2"/>
    <s v="RÉGIMEN OBLIGATORIO COMPLEMENTARIO"/>
    <s v="ROP"/>
    <s v="PENSIÓN OBLIGATORIA COMPLEMENTARIA"/>
    <x v="3"/>
  </r>
  <r>
    <x v="0"/>
    <s v="F"/>
    <x v="1"/>
    <n v="1"/>
    <s v="&lt; 31"/>
    <n v="23221"/>
    <n v="12030"/>
    <n v="89529215"/>
    <n v="157530.32999999999"/>
    <x v="63"/>
    <n v="2"/>
    <s v="RÉGIMEN OBLIGATORIO COMPLEMENTARIO"/>
    <s v="ROP"/>
    <s v="PENSIÓN OBLIGATORIA COMPLEMENTARIA"/>
    <x v="3"/>
  </r>
  <r>
    <x v="3"/>
    <s v="F"/>
    <x v="1"/>
    <n v="1"/>
    <s v="&lt; 31"/>
    <n v="202513"/>
    <n v="110760"/>
    <n v="3938697328"/>
    <n v="7289159.4900000002"/>
    <x v="70"/>
    <n v="2"/>
    <s v="RÉGIMEN OBLIGATORIO COMPLEMENTARIO"/>
    <s v="ROP"/>
    <s v="PENSIÓN OBLIGATORIA COMPLEMENTARIA"/>
    <x v="3"/>
  </r>
  <r>
    <x v="2"/>
    <s v="M"/>
    <x v="0"/>
    <n v="1"/>
    <s v="&lt; 31"/>
    <n v="4193"/>
    <n v="3335"/>
    <n v="102771299"/>
    <n v="160197.18"/>
    <x v="56"/>
    <n v="2"/>
    <s v="RÉGIMEN OBLIGATORIO COMPLEMENTARIO"/>
    <s v="ROP"/>
    <s v="PENSIÓN OBLIGATORIA COMPLEMENTARIA"/>
    <x v="3"/>
  </r>
  <r>
    <x v="5"/>
    <s v="X"/>
    <x v="2"/>
    <n v="1"/>
    <s v="&lt; 31"/>
    <n v="15"/>
    <n v="12"/>
    <n v="0"/>
    <n v="0"/>
    <x v="67"/>
    <n v="2"/>
    <s v="RÉGIMEN OBLIGATORIO COMPLEMENTARIO"/>
    <s v="ROP"/>
    <s v="PENSIÓN OBLIGATORIA COMPLEMENTARIA"/>
    <x v="3"/>
  </r>
  <r>
    <x v="3"/>
    <s v="F"/>
    <x v="1"/>
    <n v="1"/>
    <s v="&lt; 31"/>
    <n v="217116"/>
    <n v="102226"/>
    <n v="684935701"/>
    <n v="1197628.47"/>
    <x v="65"/>
    <n v="2"/>
    <s v="RÉGIMEN OBLIGATORIO COMPLEMENTARIO"/>
    <s v="ROP"/>
    <s v="PENSIÓN OBLIGATORIA COMPLEMENTARIA"/>
    <x v="3"/>
  </r>
  <r>
    <x v="4"/>
    <s v="F"/>
    <x v="1"/>
    <n v="1"/>
    <s v="&lt; 31"/>
    <n v="6332"/>
    <n v="2217"/>
    <n v="17310991"/>
    <n v="30430.49"/>
    <x v="61"/>
    <n v="2"/>
    <s v="RÉGIMEN OBLIGATORIO COMPLEMENTARIO"/>
    <s v="ROP"/>
    <s v="PENSIÓN OBLIGATORIA COMPLEMENTARIA"/>
    <x v="3"/>
  </r>
  <r>
    <x v="1"/>
    <s v="X"/>
    <x v="2"/>
    <n v="1"/>
    <s v="&lt; 31"/>
    <n v="32"/>
    <n v="15"/>
    <n v="0"/>
    <n v="0"/>
    <x v="48"/>
    <n v="2"/>
    <s v="RÉGIMEN OBLIGATORIO COMPLEMENTARIO"/>
    <s v="ROP"/>
    <s v="PENSIÓN OBLIGATORIA COMPLEMENTARIA"/>
    <x v="3"/>
  </r>
  <r>
    <x v="4"/>
    <s v="F"/>
    <x v="1"/>
    <n v="1"/>
    <s v="&lt; 31"/>
    <n v="6215"/>
    <n v="2272"/>
    <n v="17681689"/>
    <n v="30916.91"/>
    <x v="65"/>
    <n v="2"/>
    <s v="RÉGIMEN OBLIGATORIO COMPLEMENTARIO"/>
    <s v="ROP"/>
    <s v="PENSIÓN OBLIGATORIA COMPLEMENTARIA"/>
    <x v="3"/>
  </r>
  <r>
    <x v="3"/>
    <s v="M"/>
    <x v="0"/>
    <n v="1"/>
    <s v="&lt; 31"/>
    <n v="295802"/>
    <n v="145108"/>
    <n v="7566061765"/>
    <n v="13932275.93"/>
    <x v="64"/>
    <n v="2"/>
    <s v="RÉGIMEN OBLIGATORIO COMPLEMENTARIO"/>
    <s v="ROP"/>
    <s v="PENSIÓN OBLIGATORIA COMPLEMENTARIA"/>
    <x v="3"/>
  </r>
  <r>
    <x v="4"/>
    <s v="X"/>
    <x v="2"/>
    <n v="1"/>
    <s v="&lt; 31"/>
    <n v="9"/>
    <n v="7"/>
    <n v="0"/>
    <n v="0"/>
    <x v="69"/>
    <n v="2"/>
    <s v="RÉGIMEN OBLIGATORIO COMPLEMENTARIO"/>
    <s v="ROP"/>
    <s v="PENSIÓN OBLIGATORIA COMPLEMENTARIA"/>
    <x v="3"/>
  </r>
  <r>
    <x v="5"/>
    <s v="F"/>
    <x v="1"/>
    <n v="1"/>
    <s v="&lt; 31"/>
    <n v="19214"/>
    <n v="11517"/>
    <n v="111800506"/>
    <n v="197137.3"/>
    <x v="22"/>
    <n v="2"/>
    <s v="RÉGIMEN OBLIGATORIO COMPLEMENTARIO"/>
    <s v="ROP"/>
    <s v="PENSIÓN OBLIGATORIA COMPLEMENTARIA"/>
    <x v="3"/>
  </r>
  <r>
    <x v="4"/>
    <s v="X"/>
    <x v="2"/>
    <n v="1"/>
    <s v="&lt; 31"/>
    <n v="2"/>
    <n v="3"/>
    <n v="0"/>
    <n v="0"/>
    <x v="61"/>
    <n v="2"/>
    <s v="RÉGIMEN OBLIGATORIO COMPLEMENTARIO"/>
    <s v="ROP"/>
    <s v="PENSIÓN OBLIGATORIA COMPLEMENTARIA"/>
    <x v="3"/>
  </r>
  <r>
    <x v="1"/>
    <s v="F"/>
    <x v="1"/>
    <n v="1"/>
    <s v="&lt; 31"/>
    <n v="14805"/>
    <n v="10186"/>
    <n v="171262634"/>
    <n v="273337.96000000002"/>
    <x v="26"/>
    <n v="2"/>
    <s v="RÉGIMEN OBLIGATORIO COMPLEMENTARIO"/>
    <s v="ROP"/>
    <s v="PENSIÓN OBLIGATORIA COMPLEMENTARIA"/>
    <x v="3"/>
  </r>
  <r>
    <x v="4"/>
    <s v="X"/>
    <x v="2"/>
    <n v="1"/>
    <s v="&lt; 31"/>
    <n v="9"/>
    <n v="7"/>
    <n v="0"/>
    <n v="0"/>
    <x v="68"/>
    <n v="2"/>
    <s v="RÉGIMEN OBLIGATORIO COMPLEMENTARIO"/>
    <s v="ROP"/>
    <s v="PENSIÓN OBLIGATORIA COMPLEMENTARIA"/>
    <x v="3"/>
  </r>
  <r>
    <x v="0"/>
    <s v="F"/>
    <x v="1"/>
    <n v="1"/>
    <s v="&lt; 31"/>
    <n v="11640"/>
    <n v="7645"/>
    <n v="138726811"/>
    <n v="214724.12"/>
    <x v="60"/>
    <n v="2"/>
    <s v="RÉGIMEN OBLIGATORIO COMPLEMENTARIO"/>
    <s v="ROP"/>
    <s v="PENSIÓN OBLIGATORIA COMPLEMENTARIA"/>
    <x v="3"/>
  </r>
  <r>
    <x v="0"/>
    <s v="X"/>
    <x v="2"/>
    <n v="1"/>
    <s v="&lt; 31"/>
    <n v="6"/>
    <n v="5"/>
    <n v="0"/>
    <n v="0"/>
    <x v="70"/>
    <n v="2"/>
    <s v="RÉGIMEN OBLIGATORIO COMPLEMENTARIO"/>
    <s v="ROP"/>
    <s v="PENSIÓN OBLIGATORIA COMPLEMENTARIA"/>
    <x v="3"/>
  </r>
  <r>
    <x v="4"/>
    <s v="M"/>
    <x v="0"/>
    <n v="1"/>
    <s v="&lt; 31"/>
    <n v="6259"/>
    <n v="3981"/>
    <n v="67779198"/>
    <n v="109351.27"/>
    <x v="19"/>
    <n v="2"/>
    <s v="RÉGIMEN OBLIGATORIO COMPLEMENTARIO"/>
    <s v="ROP"/>
    <s v="PENSIÓN OBLIGATORIA COMPLEMENTARIA"/>
    <x v="3"/>
  </r>
  <r>
    <x v="4"/>
    <s v="X"/>
    <x v="2"/>
    <n v="1"/>
    <s v="&lt; 31"/>
    <n v="11"/>
    <n v="8"/>
    <n v="0"/>
    <n v="0"/>
    <x v="50"/>
    <n v="2"/>
    <s v="RÉGIMEN OBLIGATORIO COMPLEMENTARIO"/>
    <s v="ROP"/>
    <s v="PENSIÓN OBLIGATORIA COMPLEMENTARIA"/>
    <x v="3"/>
  </r>
  <r>
    <x v="1"/>
    <s v="M"/>
    <x v="0"/>
    <n v="1"/>
    <s v="&lt; 31"/>
    <n v="36331"/>
    <n v="23051"/>
    <n v="2202411405"/>
    <n v="4006132.5"/>
    <x v="6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3"/>
    <n v="2"/>
    <s v="RÉGIMEN OBLIGATORIO COMPLEMENTARIO"/>
    <s v="ROP"/>
    <s v="PENSIÓN OBLIGATORIA COMPLEMENTARIA"/>
    <x v="3"/>
  </r>
  <r>
    <x v="3"/>
    <s v="M"/>
    <x v="0"/>
    <n v="1"/>
    <s v="&lt; 31"/>
    <n v="299578"/>
    <n v="153112"/>
    <n v="15602296883"/>
    <n v="28380196.600000001"/>
    <x v="67"/>
    <n v="2"/>
    <s v="RÉGIMEN OBLIGATORIO COMPLEMENTARIO"/>
    <s v="ROP"/>
    <s v="PENSIÓN OBLIGATORIA COMPLEMENTARIA"/>
    <x v="3"/>
  </r>
  <r>
    <x v="4"/>
    <s v="F"/>
    <x v="1"/>
    <n v="1"/>
    <s v="&lt; 31"/>
    <n v="5990"/>
    <n v="2219"/>
    <n v="17584033"/>
    <n v="31031.56"/>
    <x v="66"/>
    <n v="2"/>
    <s v="RÉGIMEN OBLIGATORIO COMPLEMENTARIO"/>
    <s v="ROP"/>
    <s v="PENSIÓN OBLIGATORIA COMPLEMENTARIA"/>
    <x v="3"/>
  </r>
  <r>
    <x v="1"/>
    <s v="M"/>
    <x v="0"/>
    <n v="1"/>
    <s v="&lt; 31"/>
    <n v="23227"/>
    <n v="14504"/>
    <n v="112313050"/>
    <n v="196382.39"/>
    <x v="65"/>
    <n v="2"/>
    <s v="RÉGIMEN OBLIGATORIO COMPLEMENTARIO"/>
    <s v="ROP"/>
    <s v="PENSIÓN OBLIGATORIA COMPLEMENTARIA"/>
    <x v="3"/>
  </r>
  <r>
    <x v="5"/>
    <s v="F"/>
    <x v="1"/>
    <n v="1"/>
    <s v="&lt; 31"/>
    <n v="35082"/>
    <n v="25671"/>
    <n v="2365876735"/>
    <n v="4252114.91"/>
    <x v="71"/>
    <n v="2"/>
    <s v="RÉGIMEN OBLIGATORIO COMPLEMENTARIO"/>
    <s v="ROP"/>
    <s v="PENSIÓN OBLIGATORIA COMPLEMENTARIA"/>
    <x v="3"/>
  </r>
  <r>
    <x v="1"/>
    <s v="M"/>
    <x v="0"/>
    <n v="1"/>
    <s v="&lt; 31"/>
    <n v="29886"/>
    <n v="18647"/>
    <n v="291490982"/>
    <n v="439601.53"/>
    <x v="55"/>
    <n v="2"/>
    <s v="RÉGIMEN OBLIGATORIO COMPLEMENTARIO"/>
    <s v="ROP"/>
    <s v="PENSIÓN OBLIGATORIA COMPLEMENTARIA"/>
    <x v="3"/>
  </r>
  <r>
    <x v="0"/>
    <s v="F"/>
    <x v="1"/>
    <n v="1"/>
    <s v="&lt; 31"/>
    <n v="22582"/>
    <n v="11976"/>
    <n v="90120848"/>
    <n v="159106.04999999999"/>
    <x v="62"/>
    <n v="2"/>
    <s v="RÉGIMEN OBLIGATORIO COMPLEMENTARIO"/>
    <s v="ROP"/>
    <s v="PENSIÓN OBLIGATORIA COMPLEMENTARIA"/>
    <x v="3"/>
  </r>
  <r>
    <x v="1"/>
    <s v="X"/>
    <x v="2"/>
    <n v="1"/>
    <s v="&lt; 31"/>
    <n v="11"/>
    <n v="7"/>
    <n v="0"/>
    <n v="0"/>
    <x v="7"/>
    <n v="2"/>
    <s v="RÉGIMEN OBLIGATORIO COMPLEMENTARIO"/>
    <s v="ROP"/>
    <s v="PENSIÓN OBLIGATORIA COMPLEMENTARIA"/>
    <x v="3"/>
  </r>
  <r>
    <x v="3"/>
    <s v="X"/>
    <x v="2"/>
    <n v="1"/>
    <s v="&lt; 31"/>
    <n v="259"/>
    <n v="158"/>
    <n v="0"/>
    <n v="0"/>
    <x v="64"/>
    <n v="2"/>
    <s v="RÉGIMEN OBLIGATORIO COMPLEMENTARIO"/>
    <s v="ROP"/>
    <s v="PENSIÓN OBLIGATORIA COMPLEMENTARIA"/>
    <x v="3"/>
  </r>
  <r>
    <x v="3"/>
    <s v="M"/>
    <x v="0"/>
    <n v="1"/>
    <s v="&lt; 31"/>
    <n v="309566"/>
    <n v="157634"/>
    <n v="2690591448"/>
    <n v="3947348.15"/>
    <x v="51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37"/>
    <n v="2"/>
    <s v="RÉGIMEN OBLIGATORIO COMPLEMENTARIO"/>
    <s v="ROP"/>
    <s v="PENSIÓN OBLIGATORIA COMPLEMENTARIA"/>
    <x v="3"/>
  </r>
  <r>
    <x v="2"/>
    <s v="M"/>
    <x v="0"/>
    <n v="1"/>
    <s v="&lt; 31"/>
    <n v="7560"/>
    <n v="4366"/>
    <n v="42001633"/>
    <n v="74545"/>
    <x v="29"/>
    <n v="2"/>
    <s v="RÉGIMEN OBLIGATORIO COMPLEMENTARIO"/>
    <s v="ROP"/>
    <s v="PENSIÓN OBLIGATORIA COMPLEMENTARIA"/>
    <x v="3"/>
  </r>
  <r>
    <x v="2"/>
    <s v="F"/>
    <x v="1"/>
    <n v="1"/>
    <s v="&lt; 31"/>
    <n v="6849"/>
    <n v="5110"/>
    <n v="118066311"/>
    <n v="184775.98"/>
    <x v="47"/>
    <n v="2"/>
    <s v="RÉGIMEN OBLIGATORIO COMPLEMENTARIO"/>
    <s v="ROP"/>
    <s v="PENSIÓN OBLIGATORIA COMPLEMENTARIA"/>
    <x v="3"/>
  </r>
  <r>
    <x v="4"/>
    <s v="M"/>
    <x v="0"/>
    <n v="1"/>
    <s v="&lt; 31"/>
    <n v="8034"/>
    <n v="3878"/>
    <n v="29782059"/>
    <n v="52989.22"/>
    <x v="13"/>
    <n v="2"/>
    <s v="RÉGIMEN OBLIGATORIO COMPLEMENTARIO"/>
    <s v="ROP"/>
    <s v="PENSIÓN OBLIGATORIA COMPLEMENTARIA"/>
    <x v="3"/>
  </r>
  <r>
    <x v="4"/>
    <s v="X"/>
    <x v="2"/>
    <n v="1"/>
    <s v="&lt; 31"/>
    <n v="12"/>
    <n v="8"/>
    <n v="0"/>
    <n v="0"/>
    <x v="52"/>
    <n v="2"/>
    <s v="RÉGIMEN OBLIGATORIO COMPLEMENTARIO"/>
    <s v="ROP"/>
    <s v="PENSIÓN OBLIGATORIA COMPLEMENTARIA"/>
    <x v="3"/>
  </r>
  <r>
    <x v="2"/>
    <s v="F"/>
    <x v="1"/>
    <n v="1"/>
    <s v="&lt; 31"/>
    <n v="10525"/>
    <n v="7685"/>
    <n v="78678920"/>
    <n v="138905.62"/>
    <x v="62"/>
    <n v="2"/>
    <s v="RÉGIMEN OBLIGATORIO COMPLEMENTARIO"/>
    <s v="ROP"/>
    <s v="PENSIÓN OBLIGATORIA COMPLEMENTARIA"/>
    <x v="3"/>
  </r>
  <r>
    <x v="4"/>
    <s v="M"/>
    <x v="0"/>
    <n v="1"/>
    <s v="&lt; 31"/>
    <n v="7780"/>
    <n v="3371"/>
    <n v="25673195"/>
    <n v="45565.09"/>
    <x v="29"/>
    <n v="2"/>
    <s v="RÉGIMEN OBLIGATORIO COMPLEMENTARIO"/>
    <s v="ROP"/>
    <s v="PENSIÓN OBLIGATORIA COMPLEMENTARIA"/>
    <x v="3"/>
  </r>
  <r>
    <x v="0"/>
    <s v="X"/>
    <x v="2"/>
    <n v="1"/>
    <s v="&lt; 31"/>
    <n v="4"/>
    <n v="9"/>
    <n v="0"/>
    <n v="0"/>
    <x v="65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49"/>
    <n v="2"/>
    <s v="RÉGIMEN OBLIGATORIO COMPLEMENTARIO"/>
    <s v="ROP"/>
    <s v="PENSIÓN OBLIGATORIA COMPLEMENTARIA"/>
    <x v="3"/>
  </r>
  <r>
    <x v="4"/>
    <s v="F"/>
    <x v="1"/>
    <n v="1"/>
    <s v="&lt; 31"/>
    <n v="3815"/>
    <n v="2811"/>
    <n v="83007330"/>
    <n v="124335.06"/>
    <x v="57"/>
    <n v="2"/>
    <s v="RÉGIMEN OBLIGATORIO COMPLEMENTARIO"/>
    <s v="ROP"/>
    <s v="PENSIÓN OBLIGATORIA COMPLEMENTARIA"/>
    <x v="3"/>
  </r>
  <r>
    <x v="5"/>
    <s v="X"/>
    <x v="2"/>
    <n v="1"/>
    <s v="&lt; 31"/>
    <n v="14"/>
    <n v="8"/>
    <n v="0"/>
    <n v="0"/>
    <x v="49"/>
    <n v="2"/>
    <s v="RÉGIMEN OBLIGATORIO COMPLEMENTARIO"/>
    <s v="ROP"/>
    <s v="PENSIÓN OBLIGATORIA COMPLEMENTARIA"/>
    <x v="3"/>
  </r>
  <r>
    <x v="4"/>
    <s v="F"/>
    <x v="1"/>
    <n v="1"/>
    <s v="&lt; 31"/>
    <n v="3806"/>
    <n v="2678"/>
    <n v="92120896"/>
    <n v="169633"/>
    <x v="64"/>
    <n v="2"/>
    <s v="RÉGIMEN OBLIGATORIO COMPLEMENTARIO"/>
    <s v="ROP"/>
    <s v="PENSIÓN OBLIGATORIA COMPLEMENTARIA"/>
    <x v="3"/>
  </r>
  <r>
    <x v="5"/>
    <s v="M"/>
    <x v="0"/>
    <n v="1"/>
    <s v="&lt; 31"/>
    <n v="27231"/>
    <n v="18231"/>
    <n v="173910014"/>
    <n v="304086.33"/>
    <x v="65"/>
    <n v="2"/>
    <s v="RÉGIMEN OBLIGATORIO COMPLEMENTARIO"/>
    <s v="ROP"/>
    <s v="PENSIÓN OBLIGATORIA COMPLEMENTARIA"/>
    <x v="3"/>
  </r>
  <r>
    <x v="3"/>
    <s v="X"/>
    <x v="2"/>
    <n v="1"/>
    <s v="&lt; 31"/>
    <n v="318"/>
    <n v="207"/>
    <n v="0"/>
    <n v="0"/>
    <x v="57"/>
    <n v="2"/>
    <s v="RÉGIMEN OBLIGATORIO COMPLEMENTARIO"/>
    <s v="ROP"/>
    <s v="PENSIÓN OBLIGATORIA COMPLEMENTARIA"/>
    <x v="3"/>
  </r>
  <r>
    <x v="0"/>
    <s v="X"/>
    <x v="2"/>
    <n v="1"/>
    <s v="&lt; 31"/>
    <n v="3"/>
    <n v="11"/>
    <n v="0"/>
    <n v="0"/>
    <x v="43"/>
    <n v="2"/>
    <s v="RÉGIMEN OBLIGATORIO COMPLEMENTARIO"/>
    <s v="ROP"/>
    <s v="PENSIÓN OBLIGATORIA COMPLEMENTARIA"/>
    <x v="3"/>
  </r>
  <r>
    <x v="4"/>
    <s v="M"/>
    <x v="0"/>
    <n v="1"/>
    <s v="&lt; 31"/>
    <n v="9089"/>
    <n v="4317"/>
    <n v="30773240"/>
    <n v="53807.839999999997"/>
    <x v="65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16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1"/>
    <n v="2"/>
    <s v="RÉGIMEN OBLIGATORIO COMPLEMENTARIO"/>
    <s v="ROP"/>
    <s v="PENSIÓN OBLIGATORIA COMPLEMENTARIA"/>
    <x v="3"/>
  </r>
  <r>
    <x v="4"/>
    <s v="M"/>
    <x v="0"/>
    <n v="1"/>
    <s v="&lt; 31"/>
    <n v="5754"/>
    <n v="3583"/>
    <n v="62891856"/>
    <n v="94848.07"/>
    <x v="55"/>
    <n v="2"/>
    <s v="RÉGIMEN OBLIGATORIO COMPLEMENTARIO"/>
    <s v="ROP"/>
    <s v="PENSIÓN OBLIGATORIA COMPLEMENTARIA"/>
    <x v="3"/>
  </r>
  <r>
    <x v="4"/>
    <s v="X"/>
    <x v="2"/>
    <n v="1"/>
    <s v="&lt; 31"/>
    <n v="10"/>
    <n v="2"/>
    <n v="0"/>
    <n v="0"/>
    <x v="54"/>
    <n v="2"/>
    <s v="RÉGIMEN OBLIGATORIO COMPLEMENTARIO"/>
    <s v="ROP"/>
    <s v="PENSIÓN OBLIGATORIA COMPLEMENTARIA"/>
    <x v="3"/>
  </r>
  <r>
    <x v="2"/>
    <s v="X"/>
    <x v="2"/>
    <n v="1"/>
    <s v="&lt; 31"/>
    <n v="1"/>
    <n v="2"/>
    <n v="0"/>
    <n v="0"/>
    <x v="66"/>
    <n v="2"/>
    <s v="RÉGIMEN OBLIGATORIO COMPLEMENTARIO"/>
    <s v="ROP"/>
    <s v="PENSIÓN OBLIGATORIA COMPLEMENTARIA"/>
    <x v="3"/>
  </r>
  <r>
    <x v="1"/>
    <s v="X"/>
    <x v="2"/>
    <n v="1"/>
    <s v="&lt; 31"/>
    <n v="31"/>
    <n v="18"/>
    <n v="0"/>
    <n v="0"/>
    <x v="60"/>
    <n v="2"/>
    <s v="RÉGIMEN OBLIGATORIO COMPLEMENTARIO"/>
    <s v="ROP"/>
    <s v="PENSIÓN OBLIGATORIA COMPLEMENTARIA"/>
    <x v="3"/>
  </r>
  <r>
    <x v="3"/>
    <s v="M"/>
    <x v="0"/>
    <n v="1"/>
    <s v="&lt; 31"/>
    <n v="333337"/>
    <n v="164136"/>
    <n v="1049635006"/>
    <n v="1835315.01"/>
    <x v="65"/>
    <n v="2"/>
    <s v="RÉGIMEN OBLIGATORIO COMPLEMENTARIO"/>
    <s v="ROP"/>
    <s v="PENSIÓN OBLIGATORIA COMPLEMENTARIA"/>
    <x v="3"/>
  </r>
  <r>
    <x v="4"/>
    <s v="M"/>
    <x v="0"/>
    <n v="1"/>
    <s v="&lt; 31"/>
    <n v="8663"/>
    <n v="4106"/>
    <n v="29472355"/>
    <n v="52319.03"/>
    <x v="59"/>
    <n v="2"/>
    <s v="RÉGIMEN OBLIGATORIO COMPLEMENTARIO"/>
    <s v="ROP"/>
    <s v="PENSIÓN OBLIGATORIA COMPLEMENTARIA"/>
    <x v="3"/>
  </r>
  <r>
    <x v="3"/>
    <s v="M"/>
    <x v="0"/>
    <n v="1"/>
    <s v="&lt; 31"/>
    <n v="303305"/>
    <n v="153638"/>
    <n v="5242407652"/>
    <n v="8541740.2400000002"/>
    <x v="52"/>
    <n v="2"/>
    <s v="RÉGIMEN OBLIGATORIO COMPLEMENTARIO"/>
    <s v="ROP"/>
    <s v="PENSIÓN OBLIGATORIA COMPLEMENTARIA"/>
    <x v="3"/>
  </r>
  <r>
    <x v="1"/>
    <s v="X"/>
    <x v="2"/>
    <n v="1"/>
    <s v="&lt; 31"/>
    <n v="36"/>
    <n v="19"/>
    <n v="0"/>
    <n v="0"/>
    <x v="67"/>
    <n v="2"/>
    <s v="RÉGIMEN OBLIGATORIO COMPLEMENTARIO"/>
    <s v="ROP"/>
    <s v="PENSIÓN OBLIGATORIA COMPLEMENTARIA"/>
    <x v="3"/>
  </r>
  <r>
    <x v="2"/>
    <s v="M"/>
    <x v="0"/>
    <n v="1"/>
    <s v="&lt; 31"/>
    <n v="4089"/>
    <n v="161"/>
    <n v="2725833"/>
    <n v="3980.71"/>
    <x v="54"/>
    <n v="2"/>
    <s v="RÉGIMEN OBLIGATORIO COMPLEMENTARIO"/>
    <s v="ROP"/>
    <s v="PENSIÓN OBLIGATORIA COMPLEMENTARIA"/>
    <x v="3"/>
  </r>
  <r>
    <x v="2"/>
    <s v="X"/>
    <x v="2"/>
    <n v="1"/>
    <s v="&lt; 31"/>
    <n v="2"/>
    <n v="1"/>
    <n v="0"/>
    <n v="0"/>
    <x v="70"/>
    <n v="2"/>
    <s v="RÉGIMEN OBLIGATORIO COMPLEMENTARIO"/>
    <s v="ROP"/>
    <s v="PENSIÓN OBLIGATORIA COMPLEMENTARIA"/>
    <x v="3"/>
  </r>
  <r>
    <x v="1"/>
    <s v="M"/>
    <x v="0"/>
    <n v="1"/>
    <s v="&lt; 31"/>
    <n v="26956"/>
    <n v="17650"/>
    <n v="303117357"/>
    <n v="472491.32"/>
    <x v="56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71"/>
    <n v="2"/>
    <s v="RÉGIMEN OBLIGATORIO COMPLEMENTARIO"/>
    <s v="ROP"/>
    <s v="PENSIÓN OBLIGATORIA COMPLEMENTARIA"/>
    <x v="3"/>
  </r>
  <r>
    <x v="4"/>
    <s v="X"/>
    <x v="2"/>
    <n v="1"/>
    <s v="&lt; 31"/>
    <n v="10"/>
    <n v="8"/>
    <n v="0"/>
    <n v="0"/>
    <x v="56"/>
    <n v="2"/>
    <s v="RÉGIMEN OBLIGATORIO COMPLEMENTARIO"/>
    <s v="ROP"/>
    <s v="PENSIÓN OBLIGATORIA COMPLEMENTARIA"/>
    <x v="3"/>
  </r>
  <r>
    <x v="0"/>
    <s v="X"/>
    <x v="2"/>
    <n v="1"/>
    <s v="&lt; 31"/>
    <n v="5"/>
    <n v="11"/>
    <n v="0"/>
    <n v="0"/>
    <x v="11"/>
    <n v="2"/>
    <s v="RÉGIMEN OBLIGATORIO COMPLEMENTARIO"/>
    <s v="ROP"/>
    <s v="PENSIÓN OBLIGATORIA COMPLEMENTARIA"/>
    <x v="3"/>
  </r>
  <r>
    <x v="4"/>
    <s v="F"/>
    <x v="1"/>
    <n v="1"/>
    <s v="&lt; 31"/>
    <n v="3711"/>
    <n v="2618"/>
    <n v="45316774"/>
    <n v="83436.33"/>
    <x v="68"/>
    <n v="2"/>
    <s v="RÉGIMEN OBLIGATORIO COMPLEMENTARIO"/>
    <s v="ROP"/>
    <s v="PENSIÓN OBLIGATORIA COMPLEMENTARIA"/>
    <x v="3"/>
  </r>
  <r>
    <x v="0"/>
    <s v="M"/>
    <x v="0"/>
    <n v="1"/>
    <s v="&lt; 31"/>
    <n v="19906"/>
    <n v="13462"/>
    <n v="886333229"/>
    <n v="1491716.56"/>
    <x v="53"/>
    <n v="2"/>
    <s v="RÉGIMEN OBLIGATORIO COMPLEMENTARIO"/>
    <s v="ROP"/>
    <s v="PENSIÓN OBLIGATORIA COMPLEMENTARIA"/>
    <x v="3"/>
  </r>
  <r>
    <x v="2"/>
    <s v="M"/>
    <x v="0"/>
    <n v="1"/>
    <s v="&lt; 31"/>
    <n v="4062"/>
    <n v="3070"/>
    <n v="275266052"/>
    <n v="500702.22"/>
    <x v="67"/>
    <n v="2"/>
    <s v="RÉGIMEN OBLIGATORIO COMPLEMENTARIO"/>
    <s v="ROP"/>
    <s v="PENSIÓN OBLIGATORIA COMPLEMENTARIA"/>
    <x v="3"/>
  </r>
  <r>
    <x v="2"/>
    <s v="M"/>
    <x v="0"/>
    <n v="1"/>
    <s v="&lt; 31"/>
    <n v="4110"/>
    <n v="3173"/>
    <n v="128806034"/>
    <n v="192936.05"/>
    <x v="57"/>
    <n v="2"/>
    <s v="RÉGIMEN OBLIGATORIO COMPLEMENTARIO"/>
    <s v="ROP"/>
    <s v="PENSIÓN OBLIGATORIA COMPLEMENTARIA"/>
    <x v="3"/>
  </r>
  <r>
    <x v="5"/>
    <s v="M"/>
    <x v="0"/>
    <n v="1"/>
    <s v="&lt; 31"/>
    <n v="50806"/>
    <n v="37307"/>
    <n v="4112448161"/>
    <n v="7391172.1100000003"/>
    <x v="71"/>
    <n v="2"/>
    <s v="RÉGIMEN OBLIGATORIO COMPLEMENTARIO"/>
    <s v="ROP"/>
    <s v="PENSIÓN OBLIGATORIA COMPLEMENTARIA"/>
    <x v="3"/>
  </r>
  <r>
    <x v="4"/>
    <s v="M"/>
    <x v="0"/>
    <n v="1"/>
    <s v="&lt; 31"/>
    <n v="5534"/>
    <n v="3720"/>
    <n v="130958142"/>
    <n v="220349.55"/>
    <x v="49"/>
    <n v="2"/>
    <s v="RÉGIMEN OBLIGATORIO COMPLEMENTARIO"/>
    <s v="ROP"/>
    <s v="PENSIÓN OBLIGATORIA COMPLEMENTARIA"/>
    <x v="3"/>
  </r>
  <r>
    <x v="0"/>
    <s v="M"/>
    <x v="0"/>
    <n v="1"/>
    <s v="&lt; 31"/>
    <n v="39770"/>
    <n v="24013"/>
    <n v="173643893"/>
    <n v="305533.57"/>
    <x v="63"/>
    <n v="2"/>
    <s v="RÉGIMEN OBLIGATORIO COMPLEMENTARIO"/>
    <s v="ROP"/>
    <s v="PENSIÓN OBLIGATORIA COMPLEMENTARIA"/>
    <x v="3"/>
  </r>
  <r>
    <x v="0"/>
    <s v="X"/>
    <x v="2"/>
    <n v="1"/>
    <s v="&lt; 31"/>
    <n v="3"/>
    <n v="8"/>
    <n v="0"/>
    <n v="0"/>
    <x v="9"/>
    <n v="2"/>
    <s v="RÉGIMEN OBLIGATORIO COMPLEMENTARIO"/>
    <s v="ROP"/>
    <s v="PENSIÓN OBLIGATORIA COMPLEMENTARIA"/>
    <x v="3"/>
  </r>
  <r>
    <x v="2"/>
    <s v="F"/>
    <x v="1"/>
    <n v="1"/>
    <s v="&lt; 31"/>
    <n v="6877"/>
    <n v="5124"/>
    <n v="434318392"/>
    <n v="790014.54"/>
    <x v="67"/>
    <n v="2"/>
    <s v="RÉGIMEN OBLIGATORIO COMPLEMENTARIO"/>
    <s v="ROP"/>
    <s v="PENSIÓN OBLIGATORIA COMPLEMENTARIA"/>
    <x v="3"/>
  </r>
  <r>
    <x v="3"/>
    <s v="X"/>
    <x v="2"/>
    <n v="1"/>
    <s v="&lt; 31"/>
    <n v="304"/>
    <n v="183"/>
    <n v="0"/>
    <n v="0"/>
    <x v="48"/>
    <n v="2"/>
    <s v="RÉGIMEN OBLIGATORIO COMPLEMENTARIO"/>
    <s v="ROP"/>
    <s v="PENSIÓN OBLIGATORIA COMPLEMENTARIA"/>
    <x v="3"/>
  </r>
  <r>
    <x v="0"/>
    <s v="F"/>
    <x v="1"/>
    <n v="1"/>
    <s v="&lt; 31"/>
    <n v="11638"/>
    <n v="7817"/>
    <n v="143490866"/>
    <n v="265551.71000000002"/>
    <x v="70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67"/>
    <n v="2"/>
    <s v="RÉGIMEN OBLIGATORIO COMPLEMENTARIO"/>
    <s v="ROP"/>
    <s v="PENSIÓN OBLIGATORIA COMPLEMENTARIA"/>
    <x v="3"/>
  </r>
  <r>
    <x v="5"/>
    <s v="F"/>
    <x v="1"/>
    <n v="1"/>
    <s v="&lt; 31"/>
    <n v="20988"/>
    <n v="12620"/>
    <n v="117314162"/>
    <n v="205126.96"/>
    <x v="65"/>
    <n v="2"/>
    <s v="RÉGIMEN OBLIGATORIO COMPLEMENTARIO"/>
    <s v="ROP"/>
    <s v="PENSIÓN OBLIGATORIA COMPLEMENTARIA"/>
    <x v="3"/>
  </r>
  <r>
    <x v="2"/>
    <s v="X"/>
    <x v="2"/>
    <n v="1"/>
    <s v="&lt; 31"/>
    <n v="2"/>
    <n v="1"/>
    <n v="0"/>
    <n v="0"/>
    <x v="69"/>
    <n v="2"/>
    <s v="RÉGIMEN OBLIGATORIO COMPLEMENTARIO"/>
    <s v="ROP"/>
    <s v="PENSIÓN OBLIGATORIA COMPLEMENTARIA"/>
    <x v="3"/>
  </r>
  <r>
    <x v="1"/>
    <s v="X"/>
    <x v="2"/>
    <n v="1"/>
    <s v="&lt; 31"/>
    <n v="4"/>
    <n v="6"/>
    <n v="0"/>
    <n v="0"/>
    <x v="9"/>
    <n v="2"/>
    <s v="RÉGIMEN OBLIGATORIO COMPLEMENTARIO"/>
    <s v="ROP"/>
    <s v="PENSIÓN OBLIGATORIA COMPLEMENTARIA"/>
    <x v="3"/>
  </r>
  <r>
    <x v="3"/>
    <s v="X"/>
    <x v="2"/>
    <n v="1"/>
    <s v="&lt; 31"/>
    <n v="114"/>
    <n v="56"/>
    <n v="0"/>
    <n v="0"/>
    <x v="63"/>
    <n v="2"/>
    <s v="RÉGIMEN OBLIGATORIO COMPLEMENTARIO"/>
    <s v="ROP"/>
    <s v="PENSIÓN OBLIGATORIA COMPLEMENTARIA"/>
    <x v="3"/>
  </r>
  <r>
    <x v="2"/>
    <s v="X"/>
    <x v="2"/>
    <n v="1"/>
    <s v="&lt; 31"/>
    <n v="1"/>
    <n v="2"/>
    <n v="0"/>
    <n v="0"/>
    <x v="65"/>
    <n v="2"/>
    <s v="RÉGIMEN OBLIGATORIO COMPLEMENTARIO"/>
    <s v="ROP"/>
    <s v="PENSIÓN OBLIGATORIA COMPLEMENTARIA"/>
    <x v="3"/>
  </r>
  <r>
    <x v="4"/>
    <s v="X"/>
    <x v="2"/>
    <n v="1"/>
    <s v="&lt; 31"/>
    <n v="10"/>
    <n v="8"/>
    <n v="0"/>
    <n v="0"/>
    <x v="67"/>
    <n v="2"/>
    <s v="RÉGIMEN OBLIGATORIO COMPLEMENTARIO"/>
    <s v="ROP"/>
    <s v="PENSIÓN OBLIGATORIA COMPLEMENTARIA"/>
    <x v="3"/>
  </r>
  <r>
    <x v="3"/>
    <s v="X"/>
    <x v="2"/>
    <n v="1"/>
    <s v="&lt; 31"/>
    <n v="339"/>
    <n v="226"/>
    <n v="0"/>
    <n v="0"/>
    <x v="55"/>
    <n v="2"/>
    <s v="RÉGIMEN OBLIGATORIO COMPLEMENTARIO"/>
    <s v="ROP"/>
    <s v="PENSIÓN OBLIGATORIA COMPLEMENTARIA"/>
    <x v="3"/>
  </r>
  <r>
    <x v="5"/>
    <s v="M"/>
    <x v="0"/>
    <n v="1"/>
    <s v="&lt; 31"/>
    <n v="53574"/>
    <n v="37946"/>
    <n v="2184193270"/>
    <n v="4022010.96"/>
    <x v="64"/>
    <n v="2"/>
    <s v="RÉGIMEN OBLIGATORIO COMPLEMENTARIO"/>
    <s v="ROP"/>
    <s v="PENSIÓN OBLIGATORIA COMPLEMENTARIA"/>
    <x v="3"/>
  </r>
  <r>
    <x v="3"/>
    <s v="X"/>
    <x v="2"/>
    <n v="1"/>
    <s v="&lt; 31"/>
    <n v="293"/>
    <n v="188"/>
    <n v="0"/>
    <n v="0"/>
    <x v="49"/>
    <n v="2"/>
    <s v="RÉGIMEN OBLIGATORIO COMPLEMENTARIO"/>
    <s v="ROP"/>
    <s v="PENSIÓN OBLIGATORIA COMPLEMENTARIA"/>
    <x v="3"/>
  </r>
  <r>
    <x v="1"/>
    <s v="F"/>
    <x v="1"/>
    <n v="1"/>
    <s v="&lt; 31"/>
    <n v="12237"/>
    <n v="6633"/>
    <n v="65068519"/>
    <n v="114735.01"/>
    <x v="22"/>
    <n v="2"/>
    <s v="RÉGIMEN OBLIGATORIO COMPLEMENTARIO"/>
    <s v="ROP"/>
    <s v="PENSIÓN OBLIGATORIA COMPLEMENTARIA"/>
    <x v="3"/>
  </r>
  <r>
    <x v="4"/>
    <s v="F"/>
    <x v="1"/>
    <n v="1"/>
    <s v="&lt; 31"/>
    <n v="4154"/>
    <n v="2684"/>
    <n v="42436077"/>
    <n v="69202.039999999994"/>
    <x v="23"/>
    <n v="2"/>
    <s v="RÉGIMEN OBLIGATORIO COMPLEMENTARIO"/>
    <s v="ROP"/>
    <s v="PENSIÓN OBLIGATORIA COMPLEMENTARIA"/>
    <x v="3"/>
  </r>
  <r>
    <x v="3"/>
    <s v="F"/>
    <x v="1"/>
    <n v="1"/>
    <s v="&lt; 31"/>
    <n v="201418"/>
    <n v="108069"/>
    <n v="0"/>
    <n v="0"/>
    <x v="68"/>
    <n v="2"/>
    <s v="RÉGIMEN OBLIGATORIO COMPLEMENTARIO"/>
    <s v="ROP"/>
    <s v="PENSIÓN OBLIGATORIA COMPLEMENTARIA"/>
    <x v="3"/>
  </r>
  <r>
    <x v="4"/>
    <s v="F"/>
    <x v="1"/>
    <n v="1"/>
    <s v="&lt; 31"/>
    <n v="3756"/>
    <n v="150"/>
    <n v="2154430"/>
    <n v="3146.26"/>
    <x v="54"/>
    <n v="2"/>
    <s v="RÉGIMEN OBLIGATORIO COMPLEMENTARIO"/>
    <s v="ROP"/>
    <s v="PENSIÓN OBLIGATORIA COMPLEMENTARIA"/>
    <x v="3"/>
  </r>
  <r>
    <x v="5"/>
    <s v="X"/>
    <x v="2"/>
    <n v="1"/>
    <s v="&lt; 31"/>
    <n v="13"/>
    <n v="8"/>
    <n v="0"/>
    <n v="0"/>
    <x v="71"/>
    <n v="2"/>
    <s v="RÉGIMEN OBLIGATORIO COMPLEMENTARIO"/>
    <s v="ROP"/>
    <s v="PENSIÓN OBLIGATORIA COMPLEMENTARIA"/>
    <x v="3"/>
  </r>
  <r>
    <x v="1"/>
    <s v="F"/>
    <x v="1"/>
    <n v="1"/>
    <s v="&lt; 31"/>
    <n v="15152"/>
    <n v="10315"/>
    <n v="168706576"/>
    <n v="263991.76"/>
    <x v="14"/>
    <n v="2"/>
    <s v="RÉGIMEN OBLIGATORIO COMPLEMENTARIO"/>
    <s v="ROP"/>
    <s v="PENSIÓN OBLIGATORIA COMPLEMENTARIA"/>
    <x v="3"/>
  </r>
  <r>
    <x v="3"/>
    <s v="F"/>
    <x v="1"/>
    <n v="1"/>
    <s v="&lt; 31"/>
    <n v="204607"/>
    <n v="110436"/>
    <n v="11010430746"/>
    <n v="20374971.309999999"/>
    <x v="69"/>
    <n v="2"/>
    <s v="RÉGIMEN OBLIGATORIO COMPLEMENTARIO"/>
    <s v="ROP"/>
    <s v="PENSIÓN OBLIGATORIA COMPLEMENTARIA"/>
    <x v="3"/>
  </r>
  <r>
    <x v="3"/>
    <s v="F"/>
    <x v="1"/>
    <n v="1"/>
    <s v="&lt; 31"/>
    <n v="204066"/>
    <n v="107526"/>
    <n v="5727487787"/>
    <n v="10546694.26"/>
    <x v="64"/>
    <n v="2"/>
    <s v="RÉGIMEN OBLIGATORIO COMPLEMENTARIO"/>
    <s v="ROP"/>
    <s v="PENSIÓN OBLIGATORIA COMPLEMENTARIA"/>
    <x v="3"/>
  </r>
  <r>
    <x v="5"/>
    <s v="M"/>
    <x v="0"/>
    <n v="1"/>
    <s v="&lt; 31"/>
    <n v="27671"/>
    <n v="18832"/>
    <n v="182509969"/>
    <n v="320828.96000000002"/>
    <x v="61"/>
    <n v="2"/>
    <s v="RÉGIMEN OBLIGATORIO COMPLEMENTARIO"/>
    <s v="ROP"/>
    <s v="PENSIÓN OBLIGATORIA COMPLEMENTARIA"/>
    <x v="3"/>
  </r>
  <r>
    <x v="3"/>
    <s v="M"/>
    <x v="0"/>
    <n v="1"/>
    <s v="&lt; 31"/>
    <n v="322008"/>
    <n v="155463"/>
    <n v="2351942245"/>
    <n v="3773734.43"/>
    <x v="0"/>
    <n v="2"/>
    <s v="RÉGIMEN OBLIGATORIO COMPLEMENTARIO"/>
    <s v="ROP"/>
    <s v="PENSIÓN OBLIGATORIA COMPLEMENTARIA"/>
    <x v="3"/>
  </r>
  <r>
    <x v="0"/>
    <s v="M"/>
    <x v="0"/>
    <n v="1"/>
    <s v="&lt; 31"/>
    <n v="20866"/>
    <n v="13933"/>
    <n v="970864589"/>
    <n v="1787766.71"/>
    <x v="64"/>
    <n v="2"/>
    <s v="RÉGIMEN OBLIGATORIO COMPLEMENTARIO"/>
    <s v="ROP"/>
    <s v="PENSIÓN OBLIGATORIA COMPLEMENTARIA"/>
    <x v="3"/>
  </r>
  <r>
    <x v="5"/>
    <s v="M"/>
    <x v="0"/>
    <n v="1"/>
    <s v="&lt; 31"/>
    <n v="54910"/>
    <n v="39964"/>
    <n v="1550686156"/>
    <n v="2869780.99"/>
    <x v="70"/>
    <n v="2"/>
    <s v="RÉGIMEN OBLIGATORIO COMPLEMENTARIO"/>
    <s v="ROP"/>
    <s v="PENSIÓN OBLIGATORIA COMPLEMENTARIA"/>
    <x v="3"/>
  </r>
  <r>
    <x v="0"/>
    <s v="M"/>
    <x v="0"/>
    <n v="1"/>
    <s v="&lt; 31"/>
    <n v="21518"/>
    <n v="14292"/>
    <n v="228507398"/>
    <n v="357567.99"/>
    <x v="14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61"/>
    <n v="2"/>
    <s v="RÉGIMEN OBLIGATORIO COMPLEMENTARIO"/>
    <s v="ROP"/>
    <s v="PENSIÓN OBLIGATORIA COMPLEMENTARIA"/>
    <x v="3"/>
  </r>
  <r>
    <x v="3"/>
    <s v="M"/>
    <x v="0"/>
    <n v="1"/>
    <s v="&lt; 31"/>
    <n v="309294"/>
    <n v="157994"/>
    <n v="2429869752"/>
    <n v="3678945.24"/>
    <x v="50"/>
    <n v="2"/>
    <s v="RÉGIMEN OBLIGATORIO COMPLEMENTARIO"/>
    <s v="ROP"/>
    <s v="PENSIÓN OBLIGATORIA COMPLEMENTARIA"/>
    <x v="3"/>
  </r>
  <r>
    <x v="3"/>
    <s v="X"/>
    <x v="2"/>
    <n v="1"/>
    <s v="&lt; 31"/>
    <n v="310"/>
    <n v="197"/>
    <n v="0"/>
    <n v="0"/>
    <x v="60"/>
    <n v="2"/>
    <s v="RÉGIMEN OBLIGATORIO COMPLEMENTARIO"/>
    <s v="ROP"/>
    <s v="PENSIÓN OBLIGATORIA COMPLEMENTARIA"/>
    <x v="3"/>
  </r>
  <r>
    <x v="0"/>
    <s v="F"/>
    <x v="1"/>
    <n v="1"/>
    <s v="&lt; 31"/>
    <n v="23451"/>
    <n v="12296"/>
    <n v="91478116"/>
    <n v="159951.94"/>
    <x v="65"/>
    <n v="2"/>
    <s v="RÉGIMEN OBLIGATORIO COMPLEMENTARIO"/>
    <s v="ROP"/>
    <s v="PENSIÓN OBLIGATORIA COMPLEMENTARIA"/>
    <x v="3"/>
  </r>
  <r>
    <x v="0"/>
    <s v="M"/>
    <x v="0"/>
    <n v="1"/>
    <s v="&lt; 31"/>
    <n v="40259"/>
    <n v="25135"/>
    <n v="177770370"/>
    <n v="310836.27"/>
    <x v="65"/>
    <n v="2"/>
    <s v="RÉGIMEN OBLIGATORIO COMPLEMENTARIO"/>
    <s v="ROP"/>
    <s v="PENSIÓN OBLIGATORIA COMPLEMENTARIA"/>
    <x v="3"/>
  </r>
  <r>
    <x v="1"/>
    <s v="X"/>
    <x v="2"/>
    <n v="1"/>
    <s v="&lt; 31"/>
    <n v="36"/>
    <n v="19"/>
    <n v="0"/>
    <n v="0"/>
    <x v="53"/>
    <n v="2"/>
    <s v="RÉGIMEN OBLIGATORIO COMPLEMENTARIO"/>
    <s v="ROP"/>
    <s v="PENSIÓN OBLIGATORIA COMPLEMENTARIA"/>
    <x v="3"/>
  </r>
  <r>
    <x v="1"/>
    <s v="M"/>
    <x v="0"/>
    <n v="1"/>
    <s v="&lt; 31"/>
    <n v="22967"/>
    <n v="13939"/>
    <n v="109845741"/>
    <n v="193278.1"/>
    <x v="63"/>
    <n v="2"/>
    <s v="RÉGIMEN OBLIGATORIO COMPLEMENTARIO"/>
    <s v="ROP"/>
    <s v="PENSIÓN OBLIGATORIA COMPLEMENTARIA"/>
    <x v="3"/>
  </r>
  <r>
    <x v="2"/>
    <s v="F"/>
    <x v="1"/>
    <n v="1"/>
    <s v="&lt; 31"/>
    <n v="6818"/>
    <n v="5108"/>
    <n v="114357500"/>
    <n v="210552.72"/>
    <x v="68"/>
    <n v="2"/>
    <s v="RÉGIMEN OBLIGATORIO COMPLEMENTARIO"/>
    <s v="ROP"/>
    <s v="PENSIÓN OBLIGATORIA COMPLEMENTARIA"/>
    <x v="3"/>
  </r>
  <r>
    <x v="2"/>
    <s v="M"/>
    <x v="0"/>
    <n v="1"/>
    <s v="&lt; 31"/>
    <n v="4614"/>
    <n v="3378"/>
    <n v="75751878"/>
    <n v="123505.14"/>
    <x v="28"/>
    <n v="2"/>
    <s v="RÉGIMEN OBLIGATORIO COMPLEMENTARIO"/>
    <s v="ROP"/>
    <s v="PENSIÓN OBLIGATORIA COMPLEMENTARIA"/>
    <x v="3"/>
  </r>
  <r>
    <x v="0"/>
    <s v="X"/>
    <x v="2"/>
    <n v="1"/>
    <s v="&lt; 31"/>
    <n v="12"/>
    <n v="10"/>
    <n v="0"/>
    <n v="0"/>
    <x v="14"/>
    <n v="2"/>
    <s v="RÉGIMEN OBLIGATORIO COMPLEMENTARIO"/>
    <s v="ROP"/>
    <s v="PENSIÓN OBLIGATORIA COMPLEMENTARIA"/>
    <x v="3"/>
  </r>
  <r>
    <x v="1"/>
    <s v="F"/>
    <x v="1"/>
    <n v="1"/>
    <s v="&lt; 31"/>
    <n v="13165"/>
    <n v="7109"/>
    <n v="60187455"/>
    <n v="105239.38"/>
    <x v="65"/>
    <n v="2"/>
    <s v="RÉGIMEN OBLIGATORIO COMPLEMENTARIO"/>
    <s v="ROP"/>
    <s v="PENSIÓN OBLIGATORIA COMPLEMENTARIA"/>
    <x v="3"/>
  </r>
  <r>
    <x v="3"/>
    <s v="M"/>
    <x v="0"/>
    <n v="1"/>
    <s v="&lt; 31"/>
    <n v="335289"/>
    <n v="166962"/>
    <n v="1089100936"/>
    <n v="1933361.03"/>
    <x v="59"/>
    <n v="2"/>
    <s v="RÉGIMEN OBLIGATORIO COMPLEMENTARIO"/>
    <s v="ROP"/>
    <s v="PENSIÓN OBLIGATORIA COMPLEMENTARIA"/>
    <x v="3"/>
  </r>
  <r>
    <x v="3"/>
    <s v="F"/>
    <x v="1"/>
    <n v="1"/>
    <s v="&lt; 31"/>
    <n v="218171"/>
    <n v="104589"/>
    <n v="711725185"/>
    <n v="1263447.3899999999"/>
    <x v="59"/>
    <n v="2"/>
    <s v="RÉGIMEN OBLIGATORIO COMPLEMENTARIO"/>
    <s v="ROP"/>
    <s v="PENSIÓN OBLIGATORIA COMPLEMENTARIA"/>
    <x v="3"/>
  </r>
  <r>
    <x v="0"/>
    <s v="F"/>
    <x v="1"/>
    <n v="1"/>
    <s v="&lt; 31"/>
    <n v="11524"/>
    <n v="7452"/>
    <n v="131674551"/>
    <n v="210807.45"/>
    <x v="48"/>
    <n v="2"/>
    <s v="RÉGIMEN OBLIGATORIO COMPLEMENTARIO"/>
    <s v="ROP"/>
    <s v="PENSIÓN OBLIGATORIA COMPLEMENTARIA"/>
    <x v="3"/>
  </r>
  <r>
    <x v="4"/>
    <s v="M"/>
    <x v="0"/>
    <n v="1"/>
    <s v="&lt; 31"/>
    <n v="6419"/>
    <n v="3839"/>
    <n v="65199770"/>
    <n v="106869.1"/>
    <x v="10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53"/>
    <n v="2"/>
    <s v="RÉGIMEN OBLIGATORIO COMPLEMENTARIO"/>
    <s v="ROP"/>
    <s v="PENSIÓN OBLIGATORIA COMPLEMENTARIA"/>
    <x v="3"/>
  </r>
  <r>
    <x v="4"/>
    <s v="X"/>
    <x v="2"/>
    <n v="1"/>
    <s v="&lt; 31"/>
    <n v="10"/>
    <n v="8"/>
    <n v="0"/>
    <n v="0"/>
    <x v="51"/>
    <n v="2"/>
    <s v="RÉGIMEN OBLIGATORIO COMPLEMENTARIO"/>
    <s v="ROP"/>
    <s v="PENSIÓN OBLIGATORIA COMPLEMENTARIA"/>
    <x v="3"/>
  </r>
  <r>
    <x v="5"/>
    <s v="M"/>
    <x v="0"/>
    <n v="1"/>
    <s v="&lt; 31"/>
    <n v="39598"/>
    <n v="28557"/>
    <n v="536634599"/>
    <n v="809305.96"/>
    <x v="55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66"/>
    <n v="2"/>
    <s v="RÉGIMEN OBLIGATORIO COMPLEMENTARIO"/>
    <s v="ROP"/>
    <s v="PENSIÓN OBLIGATORIA COMPLEMENTARIA"/>
    <x v="3"/>
  </r>
  <r>
    <x v="4"/>
    <s v="M"/>
    <x v="0"/>
    <n v="1"/>
    <s v="&lt; 31"/>
    <n v="8939"/>
    <n v="4104"/>
    <n v="29537763"/>
    <n v="51972.91"/>
    <x v="63"/>
    <n v="2"/>
    <s v="RÉGIMEN OBLIGATORIO COMPLEMENTARIO"/>
    <s v="ROP"/>
    <s v="PENSIÓN OBLIGATORIA COMPLEMENTARIA"/>
    <x v="3"/>
  </r>
  <r>
    <x v="4"/>
    <s v="X"/>
    <x v="2"/>
    <n v="1"/>
    <s v="&lt; 31"/>
    <n v="10"/>
    <n v="8"/>
    <n v="0"/>
    <n v="0"/>
    <x v="57"/>
    <n v="2"/>
    <s v="RÉGIMEN OBLIGATORIO COMPLEMENTARIO"/>
    <s v="ROP"/>
    <s v="PENSIÓN OBLIGATORIA COMPLEMENTARIA"/>
    <x v="3"/>
  </r>
  <r>
    <x v="0"/>
    <s v="X"/>
    <x v="2"/>
    <n v="1"/>
    <s v="&lt; 31"/>
    <n v="3"/>
    <n v="8"/>
    <n v="0"/>
    <n v="0"/>
    <x v="66"/>
    <n v="2"/>
    <s v="RÉGIMEN OBLIGATORIO COMPLEMENTARIO"/>
    <s v="ROP"/>
    <s v="PENSIÓN OBLIGATORIA COMPLEMENTARIA"/>
    <x v="3"/>
  </r>
  <r>
    <x v="0"/>
    <s v="F"/>
    <x v="1"/>
    <n v="1"/>
    <s v="&lt; 31"/>
    <n v="13782"/>
    <n v="8224"/>
    <n v="147956177"/>
    <n v="241226.34"/>
    <x v="28"/>
    <n v="2"/>
    <s v="RÉGIMEN OBLIGATORIO COMPLEMENTARIO"/>
    <s v="ROP"/>
    <s v="PENSIÓN OBLIGATORIA COMPLEMENTARIA"/>
    <x v="3"/>
  </r>
  <r>
    <x v="5"/>
    <s v="F"/>
    <x v="1"/>
    <n v="1"/>
    <s v="&lt; 31"/>
    <n v="16542"/>
    <n v="9907"/>
    <n v="102787556"/>
    <n v="170068.26"/>
    <x v="37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62"/>
    <n v="2"/>
    <s v="RÉGIMEN OBLIGATORIO COMPLEMENTARIO"/>
    <s v="ROP"/>
    <s v="PENSIÓN OBLIGATORIA COMPLEMENTARIA"/>
    <x v="3"/>
  </r>
  <r>
    <x v="4"/>
    <s v="X"/>
    <x v="2"/>
    <n v="1"/>
    <s v="&lt; 31"/>
    <n v="4"/>
    <n v="2"/>
    <n v="0"/>
    <n v="0"/>
    <x v="23"/>
    <n v="2"/>
    <s v="RÉGIMEN OBLIGATORIO COMPLEMENTARIO"/>
    <s v="ROP"/>
    <s v="PENSIÓN OBLIGATORIA COMPLEMENTARIA"/>
    <x v="3"/>
  </r>
  <r>
    <x v="4"/>
    <s v="F"/>
    <x v="1"/>
    <n v="1"/>
    <s v="&lt; 31"/>
    <n v="5513"/>
    <n v="1990"/>
    <n v="15852702"/>
    <n v="28187.59"/>
    <x v="39"/>
    <n v="2"/>
    <s v="RÉGIMEN OBLIGATORIO COMPLEMENTARIO"/>
    <s v="ROP"/>
    <s v="PENSIÓN OBLIGATORIA COMPLEMENTARIA"/>
    <x v="3"/>
  </r>
  <r>
    <x v="3"/>
    <s v="F"/>
    <x v="1"/>
    <n v="1"/>
    <s v="&lt; 31"/>
    <n v="204869"/>
    <n v="113302"/>
    <n v="1876475134"/>
    <n v="2936718.68"/>
    <x v="47"/>
    <n v="2"/>
    <s v="RÉGIMEN OBLIGATORIO COMPLEMENTARIO"/>
    <s v="ROP"/>
    <s v="PENSIÓN OBLIGATORIA COMPLEMENTARIA"/>
    <x v="3"/>
  </r>
  <r>
    <x v="2"/>
    <s v="F"/>
    <x v="1"/>
    <n v="1"/>
    <s v="&lt; 31"/>
    <n v="6847"/>
    <n v="2519"/>
    <n v="48780388"/>
    <n v="73566.37"/>
    <x v="55"/>
    <n v="2"/>
    <s v="RÉGIMEN OBLIGATORIO COMPLEMENTARIO"/>
    <s v="ROP"/>
    <s v="PENSIÓN OBLIGATORIA COMPLEMENTARIA"/>
    <x v="3"/>
  </r>
  <r>
    <x v="3"/>
    <s v="M"/>
    <x v="0"/>
    <n v="1"/>
    <s v="&lt; 31"/>
    <n v="309649"/>
    <n v="163279"/>
    <n v="4644101049"/>
    <n v="6956308.4000000004"/>
    <x v="57"/>
    <n v="2"/>
    <s v="RÉGIMEN OBLIGATORIO COMPLEMENTARIO"/>
    <s v="ROP"/>
    <s v="PENSIÓN OBLIGATORIA COMPLEMENTARIA"/>
    <x v="3"/>
  </r>
  <r>
    <x v="1"/>
    <s v="F"/>
    <x v="1"/>
    <n v="1"/>
    <s v="&lt; 31"/>
    <n v="21588"/>
    <n v="13265"/>
    <n v="1345576935"/>
    <n v="2447571.5499999998"/>
    <x v="67"/>
    <n v="2"/>
    <s v="RÉGIMEN OBLIGATORIO COMPLEMENTARIO"/>
    <s v="ROP"/>
    <s v="PENSIÓN OBLIGATORIA COMPLEMENTARIA"/>
    <x v="3"/>
  </r>
  <r>
    <x v="5"/>
    <s v="X"/>
    <x v="2"/>
    <n v="1"/>
    <s v="&lt; 31"/>
    <n v="10"/>
    <n v="9"/>
    <n v="0"/>
    <n v="0"/>
    <x v="0"/>
    <n v="2"/>
    <s v="RÉGIMEN OBLIGATORIO COMPLEMENTARIO"/>
    <s v="ROP"/>
    <s v="PENSIÓN OBLIGATORIA COMPLEMENTARIA"/>
    <x v="3"/>
  </r>
  <r>
    <x v="0"/>
    <s v="M"/>
    <x v="0"/>
    <n v="1"/>
    <s v="&lt; 31"/>
    <n v="21240"/>
    <n v="14494"/>
    <n v="237001265"/>
    <n v="436361.95"/>
    <x v="68"/>
    <n v="2"/>
    <s v="RÉGIMEN OBLIGATORIO COMPLEMENTARIO"/>
    <s v="ROP"/>
    <s v="PENSIÓN OBLIGATORIA COMPLEMENTARIA"/>
    <x v="3"/>
  </r>
  <r>
    <x v="5"/>
    <s v="X"/>
    <x v="2"/>
    <n v="1"/>
    <s v="&lt; 31"/>
    <n v="5"/>
    <n v="5"/>
    <n v="0"/>
    <n v="0"/>
    <x v="4"/>
    <n v="2"/>
    <s v="RÉGIMEN OBLIGATORIO COMPLEMENTARIO"/>
    <s v="ROP"/>
    <s v="PENSIÓN OBLIGATORIA COMPLEMENTARIA"/>
    <x v="3"/>
  </r>
  <r>
    <x v="2"/>
    <s v="F"/>
    <x v="1"/>
    <n v="1"/>
    <s v="&lt; 31"/>
    <n v="6832"/>
    <n v="5041"/>
    <n v="109556651"/>
    <n v="202751.27"/>
    <x v="70"/>
    <n v="2"/>
    <s v="RÉGIMEN OBLIGATORIO COMPLEMENTARIO"/>
    <s v="ROP"/>
    <s v="PENSIÓN OBLIGATORIA COMPLEMENTARIA"/>
    <x v="3"/>
  </r>
  <r>
    <x v="0"/>
    <s v="M"/>
    <x v="0"/>
    <n v="1"/>
    <s v="&lt; 31"/>
    <n v="20736"/>
    <n v="14089"/>
    <n v="915111691"/>
    <n v="1693428.25"/>
    <x v="69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63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25"/>
    <n v="2"/>
    <s v="RÉGIMEN OBLIGATORIO COMPLEMENTARIO"/>
    <s v="ROP"/>
    <s v="PENSIÓN OBLIGATORIA COMPLEMENTARIA"/>
    <x v="3"/>
  </r>
  <r>
    <x v="3"/>
    <s v="X"/>
    <x v="2"/>
    <n v="1"/>
    <s v="&lt; 31"/>
    <n v="385"/>
    <n v="274"/>
    <n v="0"/>
    <n v="0"/>
    <x v="23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6"/>
    <n v="2"/>
    <s v="RÉGIMEN OBLIGATORIO COMPLEMENTARIO"/>
    <s v="ROP"/>
    <s v="PENSIÓN OBLIGATORIA COMPLEMENTARIA"/>
    <x v="3"/>
  </r>
  <r>
    <x v="5"/>
    <s v="X"/>
    <x v="2"/>
    <n v="1"/>
    <s v="&lt; 31"/>
    <n v="14"/>
    <n v="11"/>
    <n v="0"/>
    <n v="0"/>
    <x v="52"/>
    <n v="2"/>
    <s v="RÉGIMEN OBLIGATORIO COMPLEMENTARIO"/>
    <s v="ROP"/>
    <s v="PENSIÓN OBLIGATORIA COMPLEMENTARIA"/>
    <x v="3"/>
  </r>
  <r>
    <x v="1"/>
    <s v="F"/>
    <x v="1"/>
    <n v="1"/>
    <s v="&lt; 31"/>
    <n v="10877"/>
    <n v="7362"/>
    <n v="126609876"/>
    <n v="207921.89"/>
    <x v="5"/>
    <n v="2"/>
    <s v="RÉGIMEN OBLIGATORIO COMPLEMENTARIO"/>
    <s v="ROP"/>
    <s v="PENSIÓN OBLIGATORIA COMPLEMENTARIA"/>
    <x v="3"/>
  </r>
  <r>
    <x v="1"/>
    <s v="M"/>
    <x v="0"/>
    <n v="1"/>
    <s v="&lt; 31"/>
    <n v="36896"/>
    <n v="23048"/>
    <n v="2289542332"/>
    <n v="4114921.52"/>
    <x v="71"/>
    <n v="2"/>
    <s v="RÉGIMEN OBLIGATORIO COMPLEMENTARIO"/>
    <s v="ROP"/>
    <s v="PENSIÓN OBLIGATORIA COMPLEMENTARIA"/>
    <x v="3"/>
  </r>
  <r>
    <x v="1"/>
    <s v="X"/>
    <x v="2"/>
    <n v="1"/>
    <s v="&lt; 31"/>
    <n v="4"/>
    <n v="7"/>
    <n v="0"/>
    <n v="0"/>
    <x v="43"/>
    <n v="2"/>
    <s v="RÉGIMEN OBLIGATORIO COMPLEMENTARIO"/>
    <s v="ROP"/>
    <s v="PENSIÓN OBLIGATORIA COMPLEMENTARIA"/>
    <x v="3"/>
  </r>
  <r>
    <x v="2"/>
    <s v="M"/>
    <x v="0"/>
    <n v="1"/>
    <s v="&lt; 31"/>
    <n v="4110"/>
    <n v="3241"/>
    <n v="215981226"/>
    <n v="363408.98"/>
    <x v="49"/>
    <n v="2"/>
    <s v="RÉGIMEN OBLIGATORIO COMPLEMENTARIO"/>
    <s v="ROP"/>
    <s v="PENSIÓN OBLIGATORIA COMPLEMENTARIA"/>
    <x v="3"/>
  </r>
  <r>
    <x v="4"/>
    <s v="M"/>
    <x v="0"/>
    <n v="1"/>
    <s v="&lt; 31"/>
    <n v="6018"/>
    <n v="3900"/>
    <n v="64561186"/>
    <n v="103040.71"/>
    <x v="26"/>
    <n v="2"/>
    <s v="RÉGIMEN OBLIGATORIO COMPLEMENTARIO"/>
    <s v="ROP"/>
    <s v="PENSIÓN OBLIGATORIA COMPLEMENTARIA"/>
    <x v="3"/>
  </r>
  <r>
    <x v="5"/>
    <s v="X"/>
    <x v="2"/>
    <n v="1"/>
    <s v="&lt; 31"/>
    <n v="13"/>
    <n v="9"/>
    <n v="0"/>
    <n v="0"/>
    <x v="50"/>
    <n v="2"/>
    <s v="RÉGIMEN OBLIGATORIO COMPLEMENTARIO"/>
    <s v="ROP"/>
    <s v="PENSIÓN OBLIGATORIA COMPLEMENTARIA"/>
    <x v="3"/>
  </r>
  <r>
    <x v="2"/>
    <s v="M"/>
    <x v="0"/>
    <n v="1"/>
    <s v="&lt; 31"/>
    <n v="7653"/>
    <n v="5571"/>
    <n v="57208044"/>
    <n v="101522.7"/>
    <x v="8"/>
    <n v="2"/>
    <s v="RÉGIMEN OBLIGATORIO COMPLEMENTARIO"/>
    <s v="ROP"/>
    <s v="PENSIÓN OBLIGATORIA COMPLEMENTARIA"/>
    <x v="3"/>
  </r>
  <r>
    <x v="1"/>
    <s v="M"/>
    <x v="0"/>
    <n v="1"/>
    <s v="&lt; 31"/>
    <n v="21783"/>
    <n v="13709"/>
    <n v="109462550"/>
    <n v="193260.15"/>
    <x v="11"/>
    <n v="2"/>
    <s v="RÉGIMEN OBLIGATORIO COMPLEMENTARIO"/>
    <s v="ROP"/>
    <s v="PENSIÓN OBLIGATORIA COMPLEMENTARIA"/>
    <x v="3"/>
  </r>
  <r>
    <x v="4"/>
    <s v="F"/>
    <x v="1"/>
    <n v="1"/>
    <s v="&lt; 31"/>
    <n v="3816"/>
    <n v="2604"/>
    <n v="42356080"/>
    <n v="63877.78"/>
    <x v="55"/>
    <n v="2"/>
    <s v="RÉGIMEN OBLIGATORIO COMPLEMENTARIO"/>
    <s v="ROP"/>
    <s v="PENSIÓN OBLIGATORIA COMPLEMENTARIA"/>
    <x v="3"/>
  </r>
  <r>
    <x v="3"/>
    <s v="M"/>
    <x v="0"/>
    <n v="1"/>
    <s v="&lt; 31"/>
    <n v="336271"/>
    <n v="166659"/>
    <n v="1098270367"/>
    <n v="1938968.2"/>
    <x v="62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37"/>
    <n v="2"/>
    <s v="RÉGIMEN OBLIGATORIO COMPLEMENTARIO"/>
    <s v="ROP"/>
    <s v="PENSIÓN OBLIGATORIA COMPLEMENTARIA"/>
    <x v="3"/>
  </r>
  <r>
    <x v="1"/>
    <s v="F"/>
    <x v="1"/>
    <n v="1"/>
    <s v="&lt; 31"/>
    <n v="21904"/>
    <n v="13196"/>
    <n v="1479005268"/>
    <n v="2658169.0699999998"/>
    <x v="71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49"/>
    <n v="2"/>
    <s v="RÉGIMEN OBLIGATORIO COMPLEMENTARIO"/>
    <s v="ROP"/>
    <s v="PENSIÓN OBLIGATORIA COMPLEMENTARIA"/>
    <x v="3"/>
  </r>
  <r>
    <x v="1"/>
    <s v="M"/>
    <x v="0"/>
    <n v="1"/>
    <s v="&lt; 31"/>
    <n v="21593"/>
    <n v="13422"/>
    <n v="114632164"/>
    <n v="202130.35"/>
    <x v="22"/>
    <n v="2"/>
    <s v="RÉGIMEN OBLIGATORIO COMPLEMENTARIO"/>
    <s v="ROP"/>
    <s v="PENSIÓN OBLIGATORIA COMPLEMENTARIA"/>
    <x v="3"/>
  </r>
  <r>
    <x v="4"/>
    <s v="M"/>
    <x v="0"/>
    <n v="1"/>
    <s v="&lt; 31"/>
    <n v="6400"/>
    <n v="3862"/>
    <n v="62738657"/>
    <n v="103030.98"/>
    <x v="5"/>
    <n v="2"/>
    <s v="RÉGIMEN OBLIGATORIO COMPLEMENTARIO"/>
    <s v="ROP"/>
    <s v="PENSIÓN OBLIGATORIA COMPLEMENTARIA"/>
    <x v="3"/>
  </r>
  <r>
    <x v="2"/>
    <s v="F"/>
    <x v="1"/>
    <n v="1"/>
    <s v="&lt; 31"/>
    <n v="6838"/>
    <n v="5414"/>
    <n v="163039485"/>
    <n v="254141.64"/>
    <x v="56"/>
    <n v="2"/>
    <s v="RÉGIMEN OBLIGATORIO COMPLEMENTARIO"/>
    <s v="ROP"/>
    <s v="PENSIÓN OBLIGATORIA COMPLEMENTARIA"/>
    <x v="3"/>
  </r>
  <r>
    <x v="0"/>
    <s v="M"/>
    <x v="0"/>
    <n v="1"/>
    <s v="&lt; 31"/>
    <n v="39031"/>
    <n v="24079"/>
    <n v="171303333"/>
    <n v="304095.95"/>
    <x v="59"/>
    <n v="2"/>
    <s v="RÉGIMEN OBLIGATORIO COMPLEMENTARIO"/>
    <s v="ROP"/>
    <s v="PENSIÓN OBLIGATORIA COMPLEMENTARIA"/>
    <x v="3"/>
  </r>
  <r>
    <x v="2"/>
    <s v="M"/>
    <x v="0"/>
    <n v="1"/>
    <s v="&lt; 31"/>
    <n v="8884"/>
    <n v="6453"/>
    <n v="63020685"/>
    <n v="110782.23"/>
    <x v="61"/>
    <n v="2"/>
    <s v="RÉGIMEN OBLIGATORIO COMPLEMENTARIO"/>
    <s v="ROP"/>
    <s v="PENSIÓN OBLIGATORIA COMPLEMENTARIA"/>
    <x v="3"/>
  </r>
  <r>
    <x v="1"/>
    <s v="M"/>
    <x v="0"/>
    <n v="1"/>
    <s v="&lt; 31"/>
    <n v="39184"/>
    <n v="23937"/>
    <n v="372935812"/>
    <n v="686641.89"/>
    <x v="68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62"/>
    <n v="2"/>
    <s v="RÉGIMEN OBLIGATORIO COMPLEMENTARIO"/>
    <s v="ROP"/>
    <s v="PENSIÓN OBLIGATORIA COMPLEMENTARIA"/>
    <x v="3"/>
  </r>
  <r>
    <x v="1"/>
    <s v="F"/>
    <x v="1"/>
    <n v="1"/>
    <s v="&lt; 31"/>
    <n v="12670"/>
    <n v="6861"/>
    <n v="58598529"/>
    <n v="104023.52"/>
    <x v="59"/>
    <n v="2"/>
    <s v="RÉGIMEN OBLIGATORIO COMPLEMENTARIO"/>
    <s v="ROP"/>
    <s v="PENSIÓN OBLIGATORIA COMPLEMENTARIA"/>
    <x v="3"/>
  </r>
  <r>
    <x v="4"/>
    <s v="F"/>
    <x v="1"/>
    <n v="1"/>
    <s v="&lt; 31"/>
    <n v="3854"/>
    <n v="2777"/>
    <n v="45896804"/>
    <n v="77225.740000000005"/>
    <x v="49"/>
    <n v="2"/>
    <s v="RÉGIMEN OBLIGATORIO COMPLEMENTARIO"/>
    <s v="ROP"/>
    <s v="PENSIÓN OBLIGATORIA COMPLEMENTARIA"/>
    <x v="3"/>
  </r>
  <r>
    <x v="3"/>
    <s v="X"/>
    <x v="2"/>
    <n v="1"/>
    <s v="&lt; 31"/>
    <n v="113"/>
    <n v="59"/>
    <n v="0"/>
    <n v="0"/>
    <x v="66"/>
    <n v="2"/>
    <s v="RÉGIMEN OBLIGATORIO COMPLEMENTARIO"/>
    <s v="ROP"/>
    <s v="PENSIÓN OBLIGATORIA COMPLEMENTARIA"/>
    <x v="3"/>
  </r>
  <r>
    <x v="1"/>
    <s v="M"/>
    <x v="0"/>
    <n v="1"/>
    <s v="&lt; 31"/>
    <n v="21381"/>
    <n v="13846"/>
    <n v="119241584"/>
    <n v="211635.13"/>
    <x v="43"/>
    <n v="2"/>
    <s v="RÉGIMEN OBLIGATORIO COMPLEMENTARIO"/>
    <s v="ROP"/>
    <s v="PENSIÓN OBLIGATORIA COMPLEMENTARIA"/>
    <x v="3"/>
  </r>
  <r>
    <x v="5"/>
    <s v="M"/>
    <x v="0"/>
    <n v="1"/>
    <s v="&lt; 31"/>
    <n v="26789"/>
    <n v="19251"/>
    <n v="370581093"/>
    <n v="607221.31000000006"/>
    <x v="4"/>
    <n v="2"/>
    <s v="RÉGIMEN OBLIGATORIO COMPLEMENTARIO"/>
    <s v="ROP"/>
    <s v="PENSIÓN OBLIGATORIA COMPLEMENTARIA"/>
    <x v="3"/>
  </r>
  <r>
    <x v="0"/>
    <s v="M"/>
    <x v="0"/>
    <n v="1"/>
    <s v="&lt; 31"/>
    <n v="20146"/>
    <n v="13739"/>
    <n v="1004168882"/>
    <n v="1804760.75"/>
    <x v="71"/>
    <n v="2"/>
    <s v="RÉGIMEN OBLIGATORIO COMPLEMENTARIO"/>
    <s v="ROP"/>
    <s v="PENSIÓN OBLIGATORIA COMPLEMENTARIA"/>
    <x v="3"/>
  </r>
  <r>
    <x v="5"/>
    <s v="M"/>
    <x v="0"/>
    <n v="1"/>
    <s v="&lt; 31"/>
    <n v="40491"/>
    <n v="29386"/>
    <n v="571199220"/>
    <n v="838002.44"/>
    <x v="51"/>
    <n v="2"/>
    <s v="RÉGIMEN OBLIGATORIO COMPLEMENTARIO"/>
    <s v="ROP"/>
    <s v="PENSIÓN OBLIGATORIA COMPLEMENTARIA"/>
    <x v="3"/>
  </r>
  <r>
    <x v="2"/>
    <s v="F"/>
    <x v="1"/>
    <n v="1"/>
    <s v="&lt; 31"/>
    <n v="9430"/>
    <n v="6871"/>
    <n v="72943974"/>
    <n v="120690.24000000001"/>
    <x v="37"/>
    <n v="2"/>
    <s v="RÉGIMEN OBLIGATORIO COMPLEMENTARIO"/>
    <s v="ROP"/>
    <s v="PENSIÓN OBLIGATORIA COMPLEMENTARIA"/>
    <x v="3"/>
  </r>
  <r>
    <x v="4"/>
    <s v="X"/>
    <x v="2"/>
    <n v="1"/>
    <s v="&lt; 31"/>
    <n v="11"/>
    <n v="9"/>
    <n v="0"/>
    <n v="0"/>
    <x v="49"/>
    <n v="2"/>
    <s v="RÉGIMEN OBLIGATORIO COMPLEMENTARIO"/>
    <s v="ROP"/>
    <s v="PENSIÓN OBLIGATORIA COMPLEMENTARIA"/>
    <x v="3"/>
  </r>
  <r>
    <x v="0"/>
    <s v="M"/>
    <x v="0"/>
    <n v="1"/>
    <s v="&lt; 31"/>
    <n v="21090"/>
    <n v="14452"/>
    <n v="248081683"/>
    <n v="459112.95"/>
    <x v="70"/>
    <n v="2"/>
    <s v="RÉGIMEN OBLIGATORIO COMPLEMENTARIO"/>
    <s v="ROP"/>
    <s v="PENSIÓN OBLIGATORIA COMPLEMENTARIA"/>
    <x v="3"/>
  </r>
  <r>
    <x v="0"/>
    <s v="F"/>
    <x v="1"/>
    <n v="1"/>
    <s v="&lt; 31"/>
    <n v="11230"/>
    <n v="7480"/>
    <n v="264645099"/>
    <n v="445290.58"/>
    <x v="49"/>
    <n v="2"/>
    <s v="RÉGIMEN OBLIGATORIO COMPLEMENTARIO"/>
    <s v="ROP"/>
    <s v="PENSIÓN OBLIGATORIA COMPLEMENTARIA"/>
    <x v="3"/>
  </r>
  <r>
    <x v="3"/>
    <s v="X"/>
    <x v="2"/>
    <n v="1"/>
    <s v="&lt; 31"/>
    <n v="349"/>
    <n v="244"/>
    <n v="0"/>
    <n v="0"/>
    <x v="4"/>
    <n v="2"/>
    <s v="RÉGIMEN OBLIGATORIO COMPLEMENTARIO"/>
    <s v="ROP"/>
    <s v="PENSIÓN OBLIGATORIA COMPLEMENTARIA"/>
    <x v="3"/>
  </r>
  <r>
    <x v="2"/>
    <s v="M"/>
    <x v="0"/>
    <n v="1"/>
    <s v="&lt; 31"/>
    <n v="4772"/>
    <n v="3401"/>
    <n v="72191328"/>
    <n v="118554.4"/>
    <x v="5"/>
    <n v="2"/>
    <s v="RÉGIMEN OBLIGATORIO COMPLEMENTARIO"/>
    <s v="ROP"/>
    <s v="PENSIÓN OBLIGATORIA COMPLEMENTARIA"/>
    <x v="3"/>
  </r>
  <r>
    <x v="5"/>
    <s v="M"/>
    <x v="0"/>
    <n v="1"/>
    <s v="&lt; 31"/>
    <n v="26405"/>
    <n v="17990"/>
    <n v="177838307"/>
    <n v="313841.53999999998"/>
    <x v="66"/>
    <n v="2"/>
    <s v="RÉGIMEN OBLIGATORIO COMPLEMENTARIO"/>
    <s v="ROP"/>
    <s v="PENSIÓN OBLIGATORIA COMPLEMENTARIA"/>
    <x v="3"/>
  </r>
  <r>
    <x v="4"/>
    <s v="M"/>
    <x v="0"/>
    <n v="1"/>
    <s v="&lt; 31"/>
    <n v="5166"/>
    <n v="3563"/>
    <n v="163281024"/>
    <n v="302154.03999999998"/>
    <x v="69"/>
    <n v="2"/>
    <s v="RÉGIMEN OBLIGATORIO COMPLEMENTARIO"/>
    <s v="ROP"/>
    <s v="PENSIÓN OBLIGATORIA COMPLEMENTARIA"/>
    <x v="3"/>
  </r>
  <r>
    <x v="0"/>
    <s v="X"/>
    <x v="2"/>
    <n v="1"/>
    <s v="&lt; 31"/>
    <n v="11"/>
    <n v="9"/>
    <n v="0"/>
    <n v="0"/>
    <x v="23"/>
    <n v="2"/>
    <s v="RÉGIMEN OBLIGATORIO COMPLEMENTARIO"/>
    <s v="ROP"/>
    <s v="PENSIÓN OBLIGATORIA COMPLEMENTARIA"/>
    <x v="3"/>
  </r>
  <r>
    <x v="5"/>
    <s v="M"/>
    <x v="0"/>
    <n v="1"/>
    <s v="&lt; 31"/>
    <n v="38952"/>
    <n v="28739"/>
    <n v="537945349"/>
    <n v="814476.36"/>
    <x v="50"/>
    <n v="2"/>
    <s v="RÉGIMEN OBLIGATORIO COMPLEMENTARIO"/>
    <s v="ROP"/>
    <s v="PENSIÓN OBLIGATORIA COMPLEMENTARIA"/>
    <x v="3"/>
  </r>
  <r>
    <x v="1"/>
    <s v="F"/>
    <x v="1"/>
    <n v="1"/>
    <s v="&lt; 31"/>
    <n v="14125"/>
    <n v="9542"/>
    <n v="158394417"/>
    <n v="249561.86"/>
    <x v="17"/>
    <n v="2"/>
    <s v="RÉGIMEN OBLIGATORIO COMPLEMENTARIO"/>
    <s v="ROP"/>
    <s v="PENSIÓN OBLIGATORIA COMPLEMENTARIA"/>
    <x v="3"/>
  </r>
  <r>
    <x v="5"/>
    <s v="F"/>
    <x v="1"/>
    <n v="1"/>
    <s v="&lt; 31"/>
    <n v="18460"/>
    <n v="12370"/>
    <n v="240087549"/>
    <n v="393528.08"/>
    <x v="10"/>
    <n v="2"/>
    <s v="RÉGIMEN OBLIGATORIO COMPLEMENTARIO"/>
    <s v="ROP"/>
    <s v="PENSIÓN OBLIGATORIA COMPLEMENTARIA"/>
    <x v="3"/>
  </r>
  <r>
    <x v="5"/>
    <s v="M"/>
    <x v="0"/>
    <n v="1"/>
    <s v="&lt; 31"/>
    <n v="52271"/>
    <n v="38140"/>
    <n v="4164180661"/>
    <n v="7705880.3099999996"/>
    <x v="69"/>
    <n v="2"/>
    <s v="RÉGIMEN OBLIGATORIO COMPLEMENTARIO"/>
    <s v="ROP"/>
    <s v="PENSIÓN OBLIGATORIA COMPLEMENTARIA"/>
    <x v="3"/>
  </r>
  <r>
    <x v="2"/>
    <s v="F"/>
    <x v="1"/>
    <n v="1"/>
    <s v="&lt; 31"/>
    <n v="6879"/>
    <n v="5156"/>
    <n v="203409587"/>
    <n v="376412.57"/>
    <x v="69"/>
    <n v="2"/>
    <s v="RÉGIMEN OBLIGATORIO COMPLEMENTARIO"/>
    <s v="ROP"/>
    <s v="PENSIÓN OBLIGATORIA COMPLEMENTARIA"/>
    <x v="3"/>
  </r>
  <r>
    <x v="4"/>
    <s v="M"/>
    <x v="0"/>
    <n v="1"/>
    <s v="&lt; 31"/>
    <n v="5183"/>
    <n v="3515"/>
    <n v="66808769"/>
    <n v="123639.81"/>
    <x v="70"/>
    <n v="2"/>
    <s v="RÉGIMEN OBLIGATORIO COMPLEMENTARIO"/>
    <s v="ROP"/>
    <s v="PENSIÓN OBLIGATORIA COMPLEMENTARIA"/>
    <x v="3"/>
  </r>
  <r>
    <x v="3"/>
    <s v="M"/>
    <x v="0"/>
    <n v="1"/>
    <s v="&lt; 31"/>
    <n v="319364"/>
    <n v="153502"/>
    <n v="2354627174"/>
    <n v="3709885.41"/>
    <x v="17"/>
    <n v="2"/>
    <s v="RÉGIMEN OBLIGATORIO COMPLEMENTARIO"/>
    <s v="ROP"/>
    <s v="PENSIÓN OBLIGATORIA COMPLEMENTARIA"/>
    <x v="3"/>
  </r>
  <r>
    <x v="1"/>
    <s v="X"/>
    <x v="2"/>
    <n v="1"/>
    <s v="&lt; 31"/>
    <n v="41"/>
    <n v="23"/>
    <n v="0"/>
    <n v="0"/>
    <x v="70"/>
    <n v="2"/>
    <s v="RÉGIMEN OBLIGATORIO COMPLEMENTARIO"/>
    <s v="ROP"/>
    <s v="PENSIÓN OBLIGATORIA COMPLEMENTARIA"/>
    <x v="3"/>
  </r>
  <r>
    <x v="3"/>
    <s v="M"/>
    <x v="0"/>
    <n v="1"/>
    <s v="&lt; 31"/>
    <n v="307157"/>
    <n v="12377"/>
    <n v="170141352"/>
    <n v="248468.59"/>
    <x v="54"/>
    <n v="2"/>
    <s v="RÉGIMEN OBLIGATORIO COMPLEMENTARIO"/>
    <s v="ROP"/>
    <s v="PENSIÓN OBLIGATORIA COMPLEMENTARIA"/>
    <x v="3"/>
  </r>
  <r>
    <x v="5"/>
    <s v="X"/>
    <x v="2"/>
    <n v="1"/>
    <s v="&lt; 31"/>
    <n v="15"/>
    <n v="8"/>
    <n v="0"/>
    <n v="0"/>
    <x v="64"/>
    <n v="2"/>
    <s v="RÉGIMEN OBLIGATORIO COMPLEMENTARIO"/>
    <s v="ROP"/>
    <s v="PENSIÓN OBLIGATORIA COMPLEMENTARIA"/>
    <x v="3"/>
  </r>
  <r>
    <x v="4"/>
    <s v="X"/>
    <x v="2"/>
    <n v="1"/>
    <s v="&lt; 31"/>
    <n v="1"/>
    <m/>
    <n v="0"/>
    <n v="0"/>
    <x v="5"/>
    <n v="2"/>
    <s v="RÉGIMEN OBLIGATORIO COMPLEMENTARIO"/>
    <s v="ROP"/>
    <s v="PENSIÓN OBLIGATORIA COMPLEMENTARIA"/>
    <x v="3"/>
  </r>
  <r>
    <x v="1"/>
    <s v="X"/>
    <x v="2"/>
    <n v="1"/>
    <s v="&lt; 31"/>
    <n v="23"/>
    <n v="12"/>
    <n v="0"/>
    <n v="0"/>
    <x v="56"/>
    <n v="2"/>
    <s v="RÉGIMEN OBLIGATORIO COMPLEMENTARIO"/>
    <s v="ROP"/>
    <s v="PENSIÓN OBLIGATORIA COMPLEMENTARIA"/>
    <x v="3"/>
  </r>
  <r>
    <x v="1"/>
    <s v="X"/>
    <x v="2"/>
    <n v="1"/>
    <s v="&lt; 31"/>
    <n v="3"/>
    <n v="8"/>
    <n v="0"/>
    <n v="0"/>
    <x v="62"/>
    <n v="2"/>
    <s v="RÉGIMEN OBLIGATORIO COMPLEMENTARIO"/>
    <s v="ROP"/>
    <s v="PENSIÓN OBLIGATORIA COMPLEMENTARIA"/>
    <x v="3"/>
  </r>
  <r>
    <x v="4"/>
    <s v="X"/>
    <x v="2"/>
    <n v="1"/>
    <s v="&lt; 31"/>
    <n v="2"/>
    <n v="2"/>
    <n v="0"/>
    <n v="0"/>
    <x v="66"/>
    <n v="2"/>
    <s v="RÉGIMEN OBLIGATORIO COMPLEMENTARIO"/>
    <s v="ROP"/>
    <s v="PENSIÓN OBLIGATORIA COMPLEMENTARIA"/>
    <x v="3"/>
  </r>
  <r>
    <x v="4"/>
    <s v="X"/>
    <x v="2"/>
    <n v="1"/>
    <s v="&lt; 31"/>
    <n v="2"/>
    <n v="2"/>
    <n v="0"/>
    <n v="0"/>
    <x v="65"/>
    <n v="2"/>
    <s v="RÉGIMEN OBLIGATORIO COMPLEMENTARIO"/>
    <s v="ROP"/>
    <s v="PENSIÓN OBLIGATORIA COMPLEMENTARIA"/>
    <x v="3"/>
  </r>
  <r>
    <x v="5"/>
    <s v="M"/>
    <x v="0"/>
    <n v="1"/>
    <s v="&lt; 31"/>
    <n v="25165"/>
    <n v="16998"/>
    <n v="170721794"/>
    <n v="301415.59999999998"/>
    <x v="11"/>
    <n v="2"/>
    <s v="RÉGIMEN OBLIGATORIO COMPLEMENTARIO"/>
    <s v="ROP"/>
    <s v="PENSIÓN OBLIGATORIA COMPLEMENTARIA"/>
    <x v="3"/>
  </r>
  <r>
    <x v="3"/>
    <s v="M"/>
    <x v="0"/>
    <n v="1"/>
    <s v="&lt; 31"/>
    <n v="307617"/>
    <n v="155595"/>
    <n v="2640913180"/>
    <n v="4087657.96"/>
    <x v="60"/>
    <n v="2"/>
    <s v="RÉGIMEN OBLIGATORIO COMPLEMENTARIO"/>
    <s v="ROP"/>
    <s v="PENSIÓN OBLIGATORIA COMPLEMENTARIA"/>
    <x v="3"/>
  </r>
  <r>
    <x v="1"/>
    <s v="M"/>
    <x v="0"/>
    <n v="1"/>
    <s v="&lt; 31"/>
    <n v="20820"/>
    <n v="12981"/>
    <n v="103677534"/>
    <n v="173911.82"/>
    <x v="16"/>
    <n v="2"/>
    <s v="RÉGIMEN OBLIGATORIO COMPLEMENTARIO"/>
    <s v="ROP"/>
    <s v="PENSIÓN OBLIGATORIA COMPLEMENTARIA"/>
    <x v="3"/>
  </r>
  <r>
    <x v="1"/>
    <s v="M"/>
    <x v="0"/>
    <n v="1"/>
    <s v="&lt; 31"/>
    <n v="37577"/>
    <n v="23319"/>
    <n v="1797538796"/>
    <n v="3326373.17"/>
    <x v="69"/>
    <n v="2"/>
    <s v="RÉGIMEN OBLIGATORIO COMPLEMENTARIO"/>
    <s v="ROP"/>
    <s v="PENSIÓN OBLIGATORIA COMPLEMENTARIA"/>
    <x v="3"/>
  </r>
  <r>
    <x v="0"/>
    <s v="M"/>
    <x v="0"/>
    <n v="1"/>
    <s v="&lt; 31"/>
    <n v="25351"/>
    <n v="15723"/>
    <n v="250198324"/>
    <n v="410881.91"/>
    <x v="5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19"/>
    <n v="2"/>
    <s v="RÉGIMEN OBLIGATORIO COMPLEMENTARIO"/>
    <s v="ROP"/>
    <s v="PENSIÓN OBLIGATORIA COMPLEMENTARIA"/>
    <x v="3"/>
  </r>
  <r>
    <x v="5"/>
    <s v="M"/>
    <x v="0"/>
    <n v="1"/>
    <s v="&lt; 31"/>
    <n v="49390"/>
    <n v="36924"/>
    <n v="4198174963"/>
    <n v="7636377.6200000001"/>
    <x v="67"/>
    <n v="2"/>
    <s v="RÉGIMEN OBLIGATORIO COMPLEMENTARIO"/>
    <s v="ROP"/>
    <s v="PENSIÓN OBLIGATORIA COMPLEMENTARIA"/>
    <x v="3"/>
  </r>
  <r>
    <x v="0"/>
    <s v="X"/>
    <x v="2"/>
    <n v="1"/>
    <s v="&lt; 31"/>
    <n v="12"/>
    <n v="10"/>
    <n v="0"/>
    <n v="0"/>
    <x v="56"/>
    <n v="2"/>
    <s v="RÉGIMEN OBLIGATORIO COMPLEMENTARIO"/>
    <s v="ROP"/>
    <s v="PENSIÓN OBLIGATORIA COMPLEMENTARIA"/>
    <x v="3"/>
  </r>
  <r>
    <x v="1"/>
    <s v="M"/>
    <x v="0"/>
    <n v="1"/>
    <s v="&lt; 31"/>
    <n v="22346"/>
    <n v="13822"/>
    <n v="106717871"/>
    <n v="189444.49"/>
    <x v="59"/>
    <n v="2"/>
    <s v="RÉGIMEN OBLIGATORIO COMPLEMENTARIO"/>
    <s v="ROP"/>
    <s v="PENSIÓN OBLIGATORIA COMPLEMENTARIA"/>
    <x v="3"/>
  </r>
  <r>
    <x v="3"/>
    <s v="X"/>
    <x v="2"/>
    <n v="1"/>
    <s v="&lt; 31"/>
    <n v="251"/>
    <n v="147"/>
    <n v="0"/>
    <n v="0"/>
    <x v="68"/>
    <n v="2"/>
    <s v="RÉGIMEN OBLIGATORIO COMPLEMENTARIO"/>
    <s v="ROP"/>
    <s v="PENSIÓN OBLIGATORIA COMPLEMENTARIA"/>
    <x v="3"/>
  </r>
  <r>
    <x v="4"/>
    <s v="X"/>
    <x v="2"/>
    <n v="1"/>
    <s v="&lt; 31"/>
    <n v="10"/>
    <n v="7"/>
    <n v="0"/>
    <n v="0"/>
    <x v="64"/>
    <n v="2"/>
    <s v="RÉGIMEN OBLIGATORIO COMPLEMENTARIO"/>
    <s v="ROP"/>
    <s v="PENSIÓN OBLIGATORIA COMPLEMENTARIA"/>
    <x v="3"/>
  </r>
  <r>
    <x v="4"/>
    <s v="M"/>
    <x v="0"/>
    <n v="1"/>
    <s v="&lt; 31"/>
    <n v="5807"/>
    <n v="3885"/>
    <n v="66710174"/>
    <n v="101002.56"/>
    <x v="50"/>
    <n v="2"/>
    <s v="RÉGIMEN OBLIGATORIO COMPLEMENTARIO"/>
    <s v="ROP"/>
    <s v="PENSIÓN OBLIGATORIA COMPLEMENTARIA"/>
    <x v="3"/>
  </r>
  <r>
    <x v="5"/>
    <s v="F"/>
    <x v="1"/>
    <n v="1"/>
    <s v="&lt; 31"/>
    <n v="36188"/>
    <n v="26235"/>
    <n v="2357938893"/>
    <n v="4363402.16"/>
    <x v="69"/>
    <n v="2"/>
    <s v="RÉGIMEN OBLIGATORIO COMPLEMENTARIO"/>
    <s v="ROP"/>
    <s v="PENSIÓN OBLIGATORIA COMPLEMENTARIA"/>
    <x v="3"/>
  </r>
  <r>
    <x v="3"/>
    <s v="F"/>
    <x v="1"/>
    <n v="1"/>
    <s v="&lt; 31"/>
    <n v="217299"/>
    <n v="101533"/>
    <n v="696803656"/>
    <n v="1226054.68"/>
    <x v="63"/>
    <n v="2"/>
    <s v="RÉGIMEN OBLIGATORIO COMPLEMENTARIO"/>
    <s v="ROP"/>
    <s v="PENSIÓN OBLIGATORIA COMPLEMENTARIA"/>
    <x v="3"/>
  </r>
  <r>
    <x v="5"/>
    <s v="M"/>
    <x v="0"/>
    <n v="1"/>
    <s v="&lt; 31"/>
    <n v="47927"/>
    <n v="35392"/>
    <n v="3921598396"/>
    <n v="6600128.5800000001"/>
    <x v="53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39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29"/>
    <n v="2"/>
    <s v="RÉGIMEN OBLIGATORIO COMPLEMENTARIO"/>
    <s v="ROP"/>
    <s v="PENSIÓN OBLIGATORIA COMPLEMENTARIA"/>
    <x v="3"/>
  </r>
  <r>
    <x v="5"/>
    <s v="M"/>
    <x v="0"/>
    <n v="1"/>
    <s v="&lt; 31"/>
    <n v="31189"/>
    <n v="22855"/>
    <n v="431716770"/>
    <n v="696508.35"/>
    <x v="19"/>
    <n v="2"/>
    <s v="RÉGIMEN OBLIGATORIO COMPLEMENTARIO"/>
    <s v="ROP"/>
    <s v="PENSIÓN OBLIGATORIA COMPLEMENTARIA"/>
    <x v="3"/>
  </r>
  <r>
    <x v="4"/>
    <s v="X"/>
    <x v="2"/>
    <n v="1"/>
    <s v="&lt; 31"/>
    <n v="3"/>
    <n v="1"/>
    <n v="0"/>
    <n v="0"/>
    <x v="4"/>
    <n v="2"/>
    <s v="RÉGIMEN OBLIGATORIO COMPLEMENTARIO"/>
    <s v="ROP"/>
    <s v="PENSIÓN OBLIGATORIA COMPLEMENTARIA"/>
    <x v="3"/>
  </r>
  <r>
    <x v="4"/>
    <s v="F"/>
    <x v="1"/>
    <n v="1"/>
    <s v="&lt; 31"/>
    <n v="3716"/>
    <n v="2649"/>
    <n v="47376060"/>
    <n v="74144.42"/>
    <x v="47"/>
    <n v="2"/>
    <s v="RÉGIMEN OBLIGATORIO COMPLEMENTARIO"/>
    <s v="ROP"/>
    <s v="PENSIÓN OBLIGATORIA COMPLEMENTARIA"/>
    <x v="3"/>
  </r>
  <r>
    <x v="5"/>
    <s v="X"/>
    <x v="2"/>
    <n v="1"/>
    <s v="&lt; 31"/>
    <n v="4"/>
    <n v="5"/>
    <n v="0"/>
    <n v="0"/>
    <x v="10"/>
    <n v="2"/>
    <s v="RÉGIMEN OBLIGATORIO COMPLEMENTARIO"/>
    <s v="ROP"/>
    <s v="PENSIÓN OBLIGATORIA COMPLEMENTARIA"/>
    <x v="3"/>
  </r>
  <r>
    <x v="3"/>
    <s v="X"/>
    <x v="2"/>
    <n v="1"/>
    <s v="&lt; 31"/>
    <n v="115"/>
    <n v="54"/>
    <n v="0"/>
    <n v="0"/>
    <x v="65"/>
    <n v="2"/>
    <s v="RÉGIMEN OBLIGATORIO COMPLEMENTARIO"/>
    <s v="ROP"/>
    <s v="PENSIÓN OBLIGATORIA COMPLEMENTARIA"/>
    <x v="3"/>
  </r>
  <r>
    <x v="0"/>
    <s v="X"/>
    <x v="2"/>
    <n v="1"/>
    <s v="&lt; 31"/>
    <n v="10"/>
    <n v="10"/>
    <n v="0"/>
    <n v="0"/>
    <x v="10"/>
    <n v="2"/>
    <s v="RÉGIMEN OBLIGATORIO COMPLEMENTARIO"/>
    <s v="ROP"/>
    <s v="PENSIÓN OBLIGATORIA COMPLEMENTARIA"/>
    <x v="3"/>
  </r>
  <r>
    <x v="4"/>
    <s v="X"/>
    <x v="2"/>
    <n v="1"/>
    <s v="&lt; 31"/>
    <n v="1"/>
    <m/>
    <n v="0"/>
    <n v="0"/>
    <x v="10"/>
    <n v="2"/>
    <s v="RÉGIMEN OBLIGATORIO COMPLEMENTARIO"/>
    <s v="ROP"/>
    <s v="PENSIÓN OBLIGATORIA COMPLEMENTARIA"/>
    <x v="3"/>
  </r>
  <r>
    <x v="4"/>
    <s v="X"/>
    <x v="2"/>
    <n v="1"/>
    <s v="&lt; 31"/>
    <n v="9"/>
    <n v="7"/>
    <n v="0"/>
    <n v="0"/>
    <x v="70"/>
    <n v="2"/>
    <s v="RÉGIMEN OBLIGATORIO COMPLEMENTARIO"/>
    <s v="ROP"/>
    <s v="PENSIÓN OBLIGATORIA COMPLEMENTARIA"/>
    <x v="3"/>
  </r>
  <r>
    <x v="2"/>
    <s v="M"/>
    <x v="0"/>
    <n v="1"/>
    <s v="&lt; 31"/>
    <n v="6926"/>
    <n v="4920"/>
    <n v="51147665"/>
    <n v="84626.92"/>
    <x v="37"/>
    <n v="2"/>
    <s v="RÉGIMEN OBLIGATORIO COMPLEMENTARIO"/>
    <s v="ROP"/>
    <s v="PENSIÓN OBLIGATORIA COMPLEMENTARIA"/>
    <x v="3"/>
  </r>
  <r>
    <x v="2"/>
    <s v="F"/>
    <x v="1"/>
    <n v="1"/>
    <s v="&lt; 31"/>
    <n v="10893"/>
    <n v="8008"/>
    <n v="81438158"/>
    <n v="143293.79"/>
    <x v="63"/>
    <n v="2"/>
    <s v="RÉGIMEN OBLIGATORIO COMPLEMENTARIO"/>
    <s v="ROP"/>
    <s v="PENSIÓN OBLIGATORIA COMPLEMENTARIA"/>
    <x v="3"/>
  </r>
  <r>
    <x v="5"/>
    <s v="F"/>
    <x v="1"/>
    <n v="1"/>
    <s v="&lt; 31"/>
    <n v="17924"/>
    <n v="10906"/>
    <n v="113254875"/>
    <n v="201009.66"/>
    <x v="43"/>
    <n v="2"/>
    <s v="RÉGIMEN OBLIGATORIO COMPLEMENTARIO"/>
    <s v="ROP"/>
    <s v="PENSIÓN OBLIGATORIA COMPLEMENTARIA"/>
    <x v="3"/>
  </r>
  <r>
    <x v="4"/>
    <s v="M"/>
    <x v="0"/>
    <n v="1"/>
    <s v="&lt; 31"/>
    <n v="6196"/>
    <n v="3876"/>
    <n v="63100206"/>
    <n v="101245.44"/>
    <x v="0"/>
    <n v="2"/>
    <s v="RÉGIMEN OBLIGATORIO COMPLEMENTARIO"/>
    <s v="ROP"/>
    <s v="PENSIÓN OBLIGATORIA COMPLEMENTARIA"/>
    <x v="3"/>
  </r>
  <r>
    <x v="0"/>
    <s v="M"/>
    <x v="0"/>
    <n v="1"/>
    <s v="&lt; 31"/>
    <n v="40554"/>
    <n v="24572"/>
    <n v="177041703"/>
    <n v="311216.45"/>
    <x v="61"/>
    <n v="2"/>
    <s v="RÉGIMEN OBLIGATORIO COMPLEMENTARIO"/>
    <s v="ROP"/>
    <s v="PENSIÓN OBLIGATORIA COMPLEMENTARIA"/>
    <x v="3"/>
  </r>
  <r>
    <x v="3"/>
    <s v="F"/>
    <x v="1"/>
    <n v="1"/>
    <s v="&lt; 31"/>
    <n v="206429"/>
    <n v="111598"/>
    <n v="11193419119"/>
    <n v="18838748.370000001"/>
    <x v="53"/>
    <n v="2"/>
    <s v="RÉGIMEN OBLIGATORIO COMPLEMENTARIO"/>
    <s v="ROP"/>
    <s v="PENSIÓN OBLIGATORIA COMPLEMENTARIA"/>
    <x v="3"/>
  </r>
  <r>
    <x v="5"/>
    <s v="F"/>
    <x v="1"/>
    <n v="1"/>
    <s v="&lt; 31"/>
    <n v="18187"/>
    <n v="10302"/>
    <n v="104956375"/>
    <n v="186277.82"/>
    <x v="29"/>
    <n v="2"/>
    <s v="RÉGIMEN OBLIGATORIO COMPLEMENTARIO"/>
    <s v="ROP"/>
    <s v="PENSIÓN OBLIGATORIA COMPLEMENTARIA"/>
    <x v="3"/>
  </r>
  <r>
    <x v="0"/>
    <s v="F"/>
    <x v="1"/>
    <n v="1"/>
    <s v="&lt; 31"/>
    <n v="20604"/>
    <n v="10796"/>
    <n v="84714103"/>
    <n v="146280.74"/>
    <x v="1"/>
    <n v="2"/>
    <s v="RÉGIMEN OBLIGATORIO COMPLEMENTARIO"/>
    <s v="ROP"/>
    <s v="PENSIÓN OBLIGATORIA COMPLEMENTARIA"/>
    <x v="3"/>
  </r>
  <r>
    <x v="2"/>
    <s v="M"/>
    <x v="0"/>
    <n v="1"/>
    <s v="&lt; 31"/>
    <n v="8187"/>
    <n v="5876"/>
    <n v="57480705"/>
    <n v="101480.71"/>
    <x v="62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69"/>
    <n v="2"/>
    <s v="RÉGIMEN OBLIGATORIO COMPLEMENTARIO"/>
    <s v="ROP"/>
    <s v="PENSIÓN OBLIGATORIA COMPLEMENTARIA"/>
    <x v="3"/>
  </r>
  <r>
    <x v="0"/>
    <s v="M"/>
    <x v="0"/>
    <n v="1"/>
    <s v="&lt; 31"/>
    <n v="20481"/>
    <n v="13744"/>
    <n v="469822629"/>
    <n v="765507.59"/>
    <x v="52"/>
    <n v="2"/>
    <s v="RÉGIMEN OBLIGATORIO COMPLEMENTARIO"/>
    <s v="ROP"/>
    <s v="PENSIÓN OBLIGATORIA COMPLEMENTARIA"/>
    <x v="3"/>
  </r>
  <r>
    <x v="0"/>
    <s v="F"/>
    <x v="1"/>
    <n v="1"/>
    <s v="&lt; 31"/>
    <n v="23577"/>
    <n v="12062"/>
    <n v="90564962"/>
    <n v="159201.51"/>
    <x v="61"/>
    <n v="2"/>
    <s v="RÉGIMEN OBLIGATORIO COMPLEMENTARIO"/>
    <s v="ROP"/>
    <s v="PENSIÓN OBLIGATORIA COMPLEMENTARIA"/>
    <x v="3"/>
  </r>
  <r>
    <x v="1"/>
    <s v="F"/>
    <x v="1"/>
    <n v="1"/>
    <s v="&lt; 31"/>
    <n v="20774"/>
    <n v="12500"/>
    <n v="424204665"/>
    <n v="691179.76"/>
    <x v="52"/>
    <n v="2"/>
    <s v="RÉGIMEN OBLIGATORIO COMPLEMENTARIO"/>
    <s v="ROP"/>
    <s v="PENSIÓN OBLIGATORIA COMPLEMENTARIA"/>
    <x v="3"/>
  </r>
  <r>
    <x v="1"/>
    <s v="X"/>
    <x v="2"/>
    <n v="1"/>
    <s v="&lt; 31"/>
    <n v="23"/>
    <n v="15"/>
    <n v="0"/>
    <n v="0"/>
    <x v="50"/>
    <n v="2"/>
    <s v="RÉGIMEN OBLIGATORIO COMPLEMENTARIO"/>
    <s v="ROP"/>
    <s v="PENSIÓN OBLIGATORIA COMPLEMENTARIA"/>
    <x v="3"/>
  </r>
  <r>
    <x v="1"/>
    <s v="M"/>
    <x v="0"/>
    <n v="1"/>
    <s v="&lt; 31"/>
    <n v="34799"/>
    <n v="21701"/>
    <n v="698534759"/>
    <n v="1138160.72"/>
    <x v="52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65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59"/>
    <n v="2"/>
    <s v="RÉGIMEN OBLIGATORIO COMPLEMENTARIO"/>
    <s v="ROP"/>
    <s v="PENSIÓN OBLIGATORIA COMPLEMENTARIA"/>
    <x v="3"/>
  </r>
  <r>
    <x v="0"/>
    <s v="F"/>
    <x v="1"/>
    <n v="1"/>
    <s v="&lt; 31"/>
    <n v="11851"/>
    <n v="567"/>
    <n v="8754424"/>
    <n v="12784.66"/>
    <x v="54"/>
    <n v="2"/>
    <s v="RÉGIMEN OBLIGATORIO COMPLEMENTARIO"/>
    <s v="ROP"/>
    <s v="PENSIÓN OBLIGATORIA COMPLEMENTARIA"/>
    <x v="3"/>
  </r>
  <r>
    <x v="2"/>
    <s v="X"/>
    <x v="2"/>
    <n v="1"/>
    <s v="&lt; 31"/>
    <n v="1"/>
    <n v="2"/>
    <n v="0"/>
    <n v="0"/>
    <x v="61"/>
    <n v="2"/>
    <s v="RÉGIMEN OBLIGATORIO COMPLEMENTARIO"/>
    <s v="ROP"/>
    <s v="PENSIÓN OBLIGATORIA COMPLEMENTARIA"/>
    <x v="3"/>
  </r>
  <r>
    <x v="5"/>
    <s v="M"/>
    <x v="0"/>
    <n v="1"/>
    <s v="&lt; 31"/>
    <n v="45215"/>
    <n v="32892"/>
    <n v="1283165718"/>
    <n v="2090731.77"/>
    <x v="52"/>
    <n v="2"/>
    <s v="RÉGIMEN OBLIGATORIO COMPLEMENTARIO"/>
    <s v="ROP"/>
    <s v="PENSIÓN OBLIGATORIA COMPLEMENTARIA"/>
    <x v="3"/>
  </r>
  <r>
    <x v="5"/>
    <s v="M"/>
    <x v="0"/>
    <n v="1"/>
    <s v="&lt; 31"/>
    <n v="21941"/>
    <n v="14702"/>
    <n v="154042142"/>
    <n v="255374.9"/>
    <x v="25"/>
    <n v="2"/>
    <s v="RÉGIMEN OBLIGATORIO COMPLEMENTARIO"/>
    <s v="ROP"/>
    <s v="PENSIÓN OBLIGATORIA COMPLEMENTARIA"/>
    <x v="3"/>
  </r>
  <r>
    <x v="1"/>
    <s v="F"/>
    <x v="1"/>
    <n v="1"/>
    <s v="&lt; 31"/>
    <n v="15825"/>
    <n v="10614"/>
    <n v="183065246"/>
    <n v="286500.53000000003"/>
    <x v="47"/>
    <n v="2"/>
    <s v="RÉGIMEN OBLIGATORIO COMPLEMENTARIO"/>
    <s v="ROP"/>
    <s v="PENSIÓN OBLIGATORIA COMPLEMENTARIA"/>
    <x v="3"/>
  </r>
  <r>
    <x v="0"/>
    <s v="F"/>
    <x v="1"/>
    <n v="1"/>
    <s v="&lt; 31"/>
    <n v="22889"/>
    <n v="12262"/>
    <n v="92316650"/>
    <n v="162916.53"/>
    <x v="66"/>
    <n v="2"/>
    <s v="RÉGIMEN OBLIGATORIO COMPLEMENTARIO"/>
    <s v="ROP"/>
    <s v="PENSIÓN OBLIGATORIA COMPLEMENTARIA"/>
    <x v="3"/>
  </r>
  <r>
    <x v="1"/>
    <s v="F"/>
    <x v="1"/>
    <n v="1"/>
    <s v="&lt; 31"/>
    <n v="19862"/>
    <n v="12513"/>
    <n v="217959129"/>
    <n v="337361.48"/>
    <x v="60"/>
    <n v="2"/>
    <s v="RÉGIMEN OBLIGATORIO COMPLEMENTARIO"/>
    <s v="ROP"/>
    <s v="PENSIÓN OBLIGATORIA COMPLEMENTARIA"/>
    <x v="3"/>
  </r>
  <r>
    <x v="4"/>
    <s v="M"/>
    <x v="0"/>
    <n v="1"/>
    <s v="&lt; 31"/>
    <n v="5775"/>
    <n v="3759"/>
    <n v="72489749"/>
    <n v="112995.1"/>
    <x v="56"/>
    <n v="2"/>
    <s v="RÉGIMEN OBLIGATORIO COMPLEMENTARIO"/>
    <s v="ROP"/>
    <s v="PENSIÓN OBLIGATORIA COMPLEMENTARIA"/>
    <x v="3"/>
  </r>
  <r>
    <x v="5"/>
    <s v="F"/>
    <x v="1"/>
    <n v="1"/>
    <s v="&lt; 31"/>
    <n v="21298"/>
    <n v="12978"/>
    <n v="121484906"/>
    <n v="213554.78"/>
    <x v="61"/>
    <n v="2"/>
    <s v="RÉGIMEN OBLIGATORIO COMPLEMENTARIO"/>
    <s v="ROP"/>
    <s v="PENSIÓN OBLIGATORIA COMPLEMENTARIA"/>
    <x v="3"/>
  </r>
  <r>
    <x v="2"/>
    <s v="M"/>
    <x v="0"/>
    <n v="1"/>
    <s v="&lt; 31"/>
    <n v="4072"/>
    <n v="3314"/>
    <n v="288489470"/>
    <n v="518492.94"/>
    <x v="71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29"/>
    <n v="2"/>
    <s v="RÉGIMEN OBLIGATORIO COMPLEMENTARIO"/>
    <s v="ROP"/>
    <s v="PENSIÓN OBLIGATORIA COMPLEMENTARIA"/>
    <x v="3"/>
  </r>
  <r>
    <x v="2"/>
    <s v="M"/>
    <x v="0"/>
    <n v="1"/>
    <s v="&lt; 31"/>
    <n v="4187"/>
    <n v="3145"/>
    <n v="76050345"/>
    <n v="119020.21"/>
    <x v="47"/>
    <n v="2"/>
    <s v="RÉGIMEN OBLIGATORIO COMPLEMENTARIO"/>
    <s v="ROP"/>
    <s v="PENSIÓN OBLIGATORIA COMPLEMENTARIA"/>
    <x v="3"/>
  </r>
  <r>
    <x v="3"/>
    <s v="X"/>
    <x v="2"/>
    <n v="1"/>
    <s v="&lt; 31"/>
    <n v="122"/>
    <n v="58"/>
    <n v="0"/>
    <n v="0"/>
    <x v="9"/>
    <n v="2"/>
    <s v="RÉGIMEN OBLIGATORIO COMPLEMENTARIO"/>
    <s v="ROP"/>
    <s v="PENSIÓN OBLIGATORIA COMPLEMENTARIA"/>
    <x v="3"/>
  </r>
  <r>
    <x v="2"/>
    <s v="F"/>
    <x v="1"/>
    <n v="1"/>
    <s v="&lt; 31"/>
    <n v="6926"/>
    <n v="5246"/>
    <n v="109573393"/>
    <n v="175424.09"/>
    <x v="48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66"/>
    <n v="2"/>
    <s v="RÉGIMEN OBLIGATORIO COMPLEMENTARIO"/>
    <s v="ROP"/>
    <s v="PENSIÓN OBLIGATORIA COMPLEMENTARIA"/>
    <x v="3"/>
  </r>
  <r>
    <x v="2"/>
    <s v="F"/>
    <x v="1"/>
    <n v="1"/>
    <s v="&lt; 31"/>
    <n v="6847"/>
    <n v="5517"/>
    <n v="462264907"/>
    <n v="830814"/>
    <x v="71"/>
    <n v="2"/>
    <s v="RÉGIMEN OBLIGATORIO COMPLEMENTARIO"/>
    <s v="ROP"/>
    <s v="PENSIÓN OBLIGATORIA COMPLEMENTARIA"/>
    <x v="3"/>
  </r>
  <r>
    <x v="4"/>
    <s v="M"/>
    <x v="0"/>
    <n v="1"/>
    <s v="&lt; 31"/>
    <n v="5609"/>
    <n v="3662"/>
    <n v="64403530"/>
    <n v="103108.34"/>
    <x v="48"/>
    <n v="2"/>
    <s v="RÉGIMEN OBLIGATORIO COMPLEMENTARIO"/>
    <s v="ROP"/>
    <s v="PENSIÓN OBLIGATORIA COMPLEMENTARIA"/>
    <x v="3"/>
  </r>
  <r>
    <x v="0"/>
    <s v="X"/>
    <x v="2"/>
    <n v="1"/>
    <s v="&lt; 31"/>
    <n v="7"/>
    <n v="6"/>
    <n v="0"/>
    <n v="0"/>
    <x v="64"/>
    <n v="2"/>
    <s v="RÉGIMEN OBLIGATORIO COMPLEMENTARIO"/>
    <s v="ROP"/>
    <s v="PENSIÓN OBLIGATORIA COMPLEMENTARIA"/>
    <x v="3"/>
  </r>
  <r>
    <x v="2"/>
    <s v="F"/>
    <x v="1"/>
    <n v="1"/>
    <s v="&lt; 31"/>
    <n v="6844"/>
    <n v="5276"/>
    <n v="200385569"/>
    <n v="300153.64"/>
    <x v="57"/>
    <n v="2"/>
    <s v="RÉGIMEN OBLIGATORIO COMPLEMENTARIO"/>
    <s v="ROP"/>
    <s v="PENSIÓN OBLIGATORIA COMPLEMENTARIA"/>
    <x v="3"/>
  </r>
  <r>
    <x v="4"/>
    <s v="F"/>
    <x v="1"/>
    <n v="1"/>
    <s v="&lt; 31"/>
    <n v="3830"/>
    <n v="2762"/>
    <n v="48588994"/>
    <n v="75207.009999999995"/>
    <x v="60"/>
    <n v="2"/>
    <s v="RÉGIMEN OBLIGATORIO COMPLEMENTARIO"/>
    <s v="ROP"/>
    <s v="PENSIÓN OBLIGATORIA COMPLEMENTARIA"/>
    <x v="3"/>
  </r>
  <r>
    <x v="4"/>
    <s v="M"/>
    <x v="0"/>
    <n v="1"/>
    <s v="&lt; 31"/>
    <n v="5620"/>
    <n v="260"/>
    <n v="4342457"/>
    <n v="6341.58"/>
    <x v="54"/>
    <n v="2"/>
    <s v="RÉGIMEN OBLIGATORIO COMPLEMENTARIO"/>
    <s v="ROP"/>
    <s v="PENSIÓN OBLIGATORIA COMPLEMENTARIA"/>
    <x v="3"/>
  </r>
  <r>
    <x v="2"/>
    <s v="F"/>
    <x v="1"/>
    <n v="1"/>
    <s v="&lt; 31"/>
    <n v="9991"/>
    <n v="7506"/>
    <n v="101914792"/>
    <n v="180882.79"/>
    <x v="43"/>
    <n v="2"/>
    <s v="RÉGIMEN OBLIGATORIO COMPLEMENTARIO"/>
    <s v="ROP"/>
    <s v="PENSIÓN OBLIGATORIA COMPLEMENTARIA"/>
    <x v="3"/>
  </r>
  <r>
    <x v="4"/>
    <s v="X"/>
    <x v="2"/>
    <n v="1"/>
    <s v="&lt; 31"/>
    <n v="2"/>
    <n v="2"/>
    <n v="0"/>
    <n v="0"/>
    <x v="63"/>
    <n v="2"/>
    <s v="RÉGIMEN OBLIGATORIO COMPLEMENTARIO"/>
    <s v="ROP"/>
    <s v="PENSIÓN OBLIGATORIA COMPLEMENTARIA"/>
    <x v="3"/>
  </r>
  <r>
    <x v="0"/>
    <s v="M"/>
    <x v="0"/>
    <n v="1"/>
    <s v="&lt; 31"/>
    <n v="20881"/>
    <n v="927"/>
    <n v="13110877"/>
    <n v="19146.669999999998"/>
    <x v="54"/>
    <n v="2"/>
    <s v="RÉGIMEN OBLIGATORIO COMPLEMENTARIO"/>
    <s v="ROP"/>
    <s v="PENSIÓN OBLIGATORIA COMPLEMENTARIA"/>
    <x v="3"/>
  </r>
  <r>
    <x v="5"/>
    <s v="X"/>
    <x v="2"/>
    <n v="1"/>
    <s v="&lt; 31"/>
    <n v="15"/>
    <n v="12"/>
    <n v="0"/>
    <n v="0"/>
    <x v="53"/>
    <n v="2"/>
    <s v="RÉGIMEN OBLIGATORIO COMPLEMENTARIO"/>
    <s v="ROP"/>
    <s v="PENSIÓN OBLIGATORIA COMPLEMENTARIA"/>
    <x v="3"/>
  </r>
  <r>
    <x v="4"/>
    <s v="M"/>
    <x v="0"/>
    <n v="1"/>
    <s v="&lt; 31"/>
    <n v="8529"/>
    <n v="3987"/>
    <n v="29189845"/>
    <n v="51533.919999999998"/>
    <x v="62"/>
    <n v="2"/>
    <s v="RÉGIMEN OBLIGATORIO COMPLEMENTARIO"/>
    <s v="ROP"/>
    <s v="PENSIÓN OBLIGATORIA COMPLEMENTARIA"/>
    <x v="3"/>
  </r>
  <r>
    <x v="1"/>
    <s v="M"/>
    <x v="0"/>
    <n v="1"/>
    <s v="&lt; 31"/>
    <n v="31105"/>
    <n v="20754"/>
    <n v="341917344"/>
    <n v="501624.58"/>
    <x v="51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9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48"/>
    <n v="2"/>
    <s v="RÉGIMEN OBLIGATORIO COMPLEMENTARIO"/>
    <s v="ROP"/>
    <s v="PENSIÓN OBLIGATORIA COMPLEMENTARIA"/>
    <x v="3"/>
  </r>
  <r>
    <x v="5"/>
    <s v="F"/>
    <x v="1"/>
    <n v="1"/>
    <s v="&lt; 31"/>
    <n v="19460"/>
    <n v="11870"/>
    <n v="113881368"/>
    <n v="201061.74"/>
    <x v="11"/>
    <n v="2"/>
    <s v="RÉGIMEN OBLIGATORIO COMPLEMENTARIO"/>
    <s v="ROP"/>
    <s v="PENSIÓN OBLIGATORIA COMPLEMENTARIA"/>
    <x v="3"/>
  </r>
  <r>
    <x v="3"/>
    <s v="X"/>
    <x v="2"/>
    <n v="1"/>
    <s v="&lt; 31"/>
    <n v="269"/>
    <n v="164"/>
    <n v="0"/>
    <n v="0"/>
    <x v="69"/>
    <n v="2"/>
    <s v="RÉGIMEN OBLIGATORIO COMPLEMENTARIO"/>
    <s v="ROP"/>
    <s v="PENSIÓN OBLIGATORIA COMPLEMENTARIA"/>
    <x v="3"/>
  </r>
  <r>
    <x v="5"/>
    <s v="X"/>
    <x v="2"/>
    <n v="1"/>
    <s v="&lt; 31"/>
    <n v="13"/>
    <n v="10"/>
    <n v="0"/>
    <n v="0"/>
    <x v="57"/>
    <n v="2"/>
    <s v="RÉGIMEN OBLIGATORIO COMPLEMENTARIO"/>
    <s v="ROP"/>
    <s v="PENSIÓN OBLIGATORIA COMPLEMENTARIA"/>
    <x v="3"/>
  </r>
  <r>
    <x v="4"/>
    <s v="M"/>
    <x v="0"/>
    <n v="1"/>
    <s v="&lt; 31"/>
    <n v="5756"/>
    <n v="3794"/>
    <n v="67772661"/>
    <n v="106065.48"/>
    <x v="47"/>
    <n v="2"/>
    <s v="RÉGIMEN OBLIGATORIO COMPLEMENTARIO"/>
    <s v="ROP"/>
    <s v="PENSIÓN OBLIGATORIA COMPLEMENTARIA"/>
    <x v="3"/>
  </r>
  <r>
    <x v="1"/>
    <s v="M"/>
    <x v="0"/>
    <n v="1"/>
    <s v="&lt; 31"/>
    <n v="22100"/>
    <n v="13613"/>
    <n v="107099284"/>
    <n v="189081.04"/>
    <x v="62"/>
    <n v="2"/>
    <s v="RÉGIMEN OBLIGATORIO COMPLEMENTARIO"/>
    <s v="ROP"/>
    <s v="PENSIÓN OBLIGATORIA COMPLEMENTARIA"/>
    <x v="3"/>
  </r>
  <r>
    <x v="5"/>
    <s v="X"/>
    <x v="2"/>
    <n v="1"/>
    <s v="&lt; 31"/>
    <n v="13"/>
    <n v="11"/>
    <n v="0"/>
    <n v="0"/>
    <x v="56"/>
    <n v="2"/>
    <s v="RÉGIMEN OBLIGATORIO COMPLEMENTARIO"/>
    <s v="ROP"/>
    <s v="PENSIÓN OBLIGATORIA COMPLEMENTARIA"/>
    <x v="3"/>
  </r>
  <r>
    <x v="2"/>
    <s v="F"/>
    <x v="1"/>
    <n v="1"/>
    <s v="&lt; 31"/>
    <n v="11119"/>
    <n v="8153"/>
    <n v="84860253"/>
    <n v="149173.37"/>
    <x v="61"/>
    <n v="2"/>
    <s v="RÉGIMEN OBLIGATORIO COMPLEMENTARIO"/>
    <s v="ROP"/>
    <s v="PENSIÓN OBLIGATORIA COMPLEMENTARIA"/>
    <x v="3"/>
  </r>
  <r>
    <x v="3"/>
    <s v="X"/>
    <x v="2"/>
    <n v="1"/>
    <s v="&lt; 31"/>
    <n v="116"/>
    <n v="54"/>
    <n v="0"/>
    <n v="0"/>
    <x v="61"/>
    <n v="2"/>
    <s v="RÉGIMEN OBLIGATORIO COMPLEMENTARIO"/>
    <s v="ROP"/>
    <s v="PENSIÓN OBLIGATORIA COMPLEMENTARIA"/>
    <x v="3"/>
  </r>
  <r>
    <x v="5"/>
    <s v="M"/>
    <x v="0"/>
    <n v="1"/>
    <s v="&lt; 31"/>
    <n v="41331"/>
    <n v="31655"/>
    <n v="1093779595"/>
    <n v="1638351.13"/>
    <x v="57"/>
    <n v="2"/>
    <s v="RÉGIMEN OBLIGATORIO COMPLEMENTARIO"/>
    <s v="ROP"/>
    <s v="PENSIÓN OBLIGATORIA COMPLEMENTARIA"/>
    <x v="3"/>
  </r>
  <r>
    <x v="2"/>
    <s v="F"/>
    <x v="1"/>
    <n v="1"/>
    <s v="&lt; 31"/>
    <n v="6930"/>
    <n v="5201"/>
    <n v="548804586"/>
    <n v="923649.1"/>
    <x v="53"/>
    <n v="2"/>
    <s v="RÉGIMEN OBLIGATORIO COMPLEMENTARIO"/>
    <s v="ROP"/>
    <s v="PENSIÓN OBLIGATORIA COMPLEMENTARIA"/>
    <x v="3"/>
  </r>
  <r>
    <x v="5"/>
    <s v="F"/>
    <x v="1"/>
    <n v="1"/>
    <s v="&lt; 31"/>
    <n v="32862"/>
    <n v="24266"/>
    <n v="2686808300"/>
    <n v="4521952.13"/>
    <x v="53"/>
    <n v="2"/>
    <s v="RÉGIMEN OBLIGATORIO COMPLEMENTARIO"/>
    <s v="ROP"/>
    <s v="PENSIÓN OBLIGATORIA COMPLEMENTARIA"/>
    <x v="3"/>
  </r>
  <r>
    <x v="0"/>
    <s v="F"/>
    <x v="1"/>
    <n v="1"/>
    <s v="&lt; 31"/>
    <n v="11244"/>
    <n v="7512"/>
    <n v="601097837"/>
    <n v="1080334"/>
    <x v="71"/>
    <n v="2"/>
    <s v="RÉGIMEN OBLIGATORIO COMPLEMENTARIO"/>
    <s v="ROP"/>
    <s v="PENSIÓN OBLIGATORIA COMPLEMENTARIA"/>
    <x v="3"/>
  </r>
  <r>
    <x v="0"/>
    <s v="M"/>
    <x v="0"/>
    <n v="1"/>
    <s v="&lt; 31"/>
    <n v="21074"/>
    <n v="13668"/>
    <n v="240817601"/>
    <n v="375380.11"/>
    <x v="56"/>
    <n v="2"/>
    <s v="RÉGIMEN OBLIGATORIO COMPLEMENTARIO"/>
    <s v="ROP"/>
    <s v="PENSIÓN OBLIGATORIA COMPLEMENTARIA"/>
    <x v="3"/>
  </r>
  <r>
    <x v="2"/>
    <s v="M"/>
    <x v="0"/>
    <n v="1"/>
    <s v="&lt; 31"/>
    <n v="8050"/>
    <n v="5798"/>
    <n v="55876784"/>
    <n v="98652.51"/>
    <x v="11"/>
    <n v="2"/>
    <s v="RÉGIMEN OBLIGATORIO COMPLEMENTARIO"/>
    <s v="ROP"/>
    <s v="PENSIÓN OBLIGATORIA COMPLEMENTARIA"/>
    <x v="3"/>
  </r>
  <r>
    <x v="3"/>
    <s v="F"/>
    <x v="1"/>
    <n v="1"/>
    <s v="&lt; 31"/>
    <n v="208977"/>
    <n v="109242"/>
    <n v="1845686235"/>
    <n v="2954894.55"/>
    <x v="48"/>
    <n v="2"/>
    <s v="RÉGIMEN OBLIGATORIO COMPLEMENTARIO"/>
    <s v="ROP"/>
    <s v="PENSIÓN OBLIGATORIA COMPLEMENTARIA"/>
    <x v="3"/>
  </r>
  <r>
    <x v="3"/>
    <s v="X"/>
    <x v="2"/>
    <n v="1"/>
    <s v="&lt; 31"/>
    <n v="118"/>
    <n v="55"/>
    <n v="0"/>
    <n v="0"/>
    <x v="13"/>
    <n v="2"/>
    <s v="RÉGIMEN OBLIGATORIO COMPLEMENTARIO"/>
    <s v="ROP"/>
    <s v="PENSIÓN OBLIGATORIA COMPLEMENTARIA"/>
    <x v="3"/>
  </r>
  <r>
    <x v="2"/>
    <s v="M"/>
    <x v="0"/>
    <n v="1"/>
    <s v="&lt; 31"/>
    <n v="8322"/>
    <n v="6056"/>
    <n v="63075140"/>
    <n v="111970.35"/>
    <x v="59"/>
    <n v="2"/>
    <s v="RÉGIMEN OBLIGATORIO COMPLEMENTARIO"/>
    <s v="ROP"/>
    <s v="PENSIÓN OBLIGATORIA COMPLEMENTARIA"/>
    <x v="3"/>
  </r>
  <r>
    <x v="2"/>
    <s v="F"/>
    <x v="1"/>
    <n v="1"/>
    <s v="&lt; 31"/>
    <n v="6945"/>
    <n v="5507"/>
    <n v="345739905"/>
    <n v="581740.31999999995"/>
    <x v="49"/>
    <n v="2"/>
    <s v="RÉGIMEN OBLIGATORIO COMPLEMENTARIO"/>
    <s v="ROP"/>
    <s v="PENSIÓN OBLIGATORIA COMPLEMENTARIA"/>
    <x v="3"/>
  </r>
  <r>
    <x v="3"/>
    <s v="F"/>
    <x v="1"/>
    <n v="1"/>
    <s v="&lt; 31"/>
    <n v="211259"/>
    <n v="119285"/>
    <n v="3444650420"/>
    <n v="5159674.6900000004"/>
    <x v="57"/>
    <n v="2"/>
    <s v="RÉGIMEN OBLIGATORIO COMPLEMENTARIO"/>
    <s v="ROP"/>
    <s v="PENSIÓN OBLIGATORIA COMPLEMENTARIA"/>
    <x v="3"/>
  </r>
  <r>
    <x v="5"/>
    <s v="X"/>
    <x v="2"/>
    <n v="1"/>
    <s v="&lt; 31"/>
    <n v="15"/>
    <m/>
    <n v="0"/>
    <n v="0"/>
    <x v="68"/>
    <n v="2"/>
    <s v="RÉGIMEN OBLIGATORIO COMPLEMENTARIO"/>
    <s v="ROP"/>
    <s v="PENSIÓN OBLIGATORIA COMPLEMENTARIA"/>
    <x v="3"/>
  </r>
  <r>
    <x v="5"/>
    <s v="F"/>
    <x v="1"/>
    <n v="1"/>
    <s v="&lt; 31"/>
    <n v="18694"/>
    <n v="11238"/>
    <n v="115495115"/>
    <n v="205492.7"/>
    <x v="13"/>
    <n v="2"/>
    <s v="RÉGIMEN OBLIGATORIO COMPLEMENTARIO"/>
    <s v="ROP"/>
    <s v="PENSIÓN OBLIGATORIA COMPLEMENTARIA"/>
    <x v="3"/>
  </r>
  <r>
    <x v="1"/>
    <s v="X"/>
    <x v="2"/>
    <n v="1"/>
    <s v="&lt; 31"/>
    <n v="28"/>
    <n v="14"/>
    <n v="0"/>
    <n v="0"/>
    <x v="51"/>
    <n v="2"/>
    <s v="RÉGIMEN OBLIGATORIO COMPLEMENTARIO"/>
    <s v="ROP"/>
    <s v="PENSIÓN OBLIGATORIA COMPLEMENTARIA"/>
    <x v="3"/>
  </r>
  <r>
    <x v="1"/>
    <s v="F"/>
    <x v="1"/>
    <n v="1"/>
    <s v="&lt; 31"/>
    <n v="12173"/>
    <n v="6092"/>
    <n v="52443364"/>
    <n v="93077.1"/>
    <x v="29"/>
    <n v="2"/>
    <s v="RÉGIMEN OBLIGATORIO COMPLEMENTARIO"/>
    <s v="ROP"/>
    <s v="PENSIÓN OBLIGATORIA COMPLEMENTARIA"/>
    <x v="3"/>
  </r>
  <r>
    <x v="2"/>
    <s v="M"/>
    <x v="0"/>
    <n v="1"/>
    <s v="&lt; 31"/>
    <n v="4180"/>
    <n v="1823"/>
    <n v="38573294"/>
    <n v="58172.91"/>
    <x v="55"/>
    <n v="2"/>
    <s v="RÉGIMEN OBLIGATORIO COMPLEMENTARIO"/>
    <s v="ROP"/>
    <s v="PENSIÓN OBLIGATORIA COMPLEMENTARIA"/>
    <x v="3"/>
  </r>
  <r>
    <x v="1"/>
    <s v="F"/>
    <x v="1"/>
    <n v="1"/>
    <s v="&lt; 31"/>
    <n v="23072"/>
    <n v="13637"/>
    <n v="474835449"/>
    <n v="878755.34"/>
    <x v="70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52"/>
    <n v="2"/>
    <s v="RÉGIMEN OBLIGATORIO COMPLEMENTARIO"/>
    <s v="ROP"/>
    <s v="PENSIÓN OBLIGATORIA COMPLEMENTARIA"/>
    <x v="3"/>
  </r>
  <r>
    <x v="5"/>
    <s v="F"/>
    <x v="1"/>
    <n v="1"/>
    <s v="&lt; 31"/>
    <n v="37193"/>
    <n v="26324"/>
    <n v="1006661818"/>
    <n v="1853684.34"/>
    <x v="64"/>
    <n v="2"/>
    <s v="RÉGIMEN OBLIGATORIO COMPLEMENTARIO"/>
    <s v="ROP"/>
    <s v="PENSIÓN OBLIGATORIA COMPLEMENTARIA"/>
    <x v="3"/>
  </r>
  <r>
    <x v="3"/>
    <s v="M"/>
    <x v="0"/>
    <n v="1"/>
    <s v="&lt; 31"/>
    <n v="307186"/>
    <n v="158548"/>
    <n v="2582040414"/>
    <n v="4024816.32"/>
    <x v="56"/>
    <n v="2"/>
    <s v="RÉGIMEN OBLIGATORIO COMPLEMENTARIO"/>
    <s v="ROP"/>
    <s v="PENSIÓN OBLIGATORIA COMPLEMENTARIA"/>
    <x v="3"/>
  </r>
  <r>
    <x v="4"/>
    <s v="M"/>
    <x v="0"/>
    <n v="1"/>
    <s v="&lt; 31"/>
    <n v="7114"/>
    <n v="3301"/>
    <n v="24459045"/>
    <n v="41028.339999999997"/>
    <x v="16"/>
    <n v="2"/>
    <s v="RÉGIMEN OBLIGATORIO COMPLEMENTARIO"/>
    <s v="ROP"/>
    <s v="PENSIÓN OBLIGATORIA COMPLEMENTARIA"/>
    <x v="3"/>
  </r>
  <r>
    <x v="4"/>
    <s v="X"/>
    <x v="2"/>
    <n v="1"/>
    <s v="&lt; 31"/>
    <n v="11"/>
    <n v="8"/>
    <n v="0"/>
    <n v="0"/>
    <x v="53"/>
    <n v="2"/>
    <s v="RÉGIMEN OBLIGATORIO COMPLEMENTARIO"/>
    <s v="ROP"/>
    <s v="PENSIÓN OBLIGATORIA COMPLEMENTARIA"/>
    <x v="3"/>
  </r>
  <r>
    <x v="1"/>
    <s v="X"/>
    <x v="2"/>
    <n v="1"/>
    <s v="&lt; 31"/>
    <n v="40"/>
    <n v="24"/>
    <n v="0"/>
    <n v="0"/>
    <x v="64"/>
    <n v="2"/>
    <s v="RÉGIMEN OBLIGATORIO COMPLEMENTARIO"/>
    <s v="ROP"/>
    <s v="PENSIÓN OBLIGATORIA COMPLEMENTARIA"/>
    <x v="3"/>
  </r>
  <r>
    <x v="4"/>
    <s v="F"/>
    <x v="1"/>
    <n v="1"/>
    <s v="&lt; 31"/>
    <n v="3737"/>
    <n v="2751"/>
    <n v="119627064"/>
    <n v="221371.72"/>
    <x v="69"/>
    <n v="2"/>
    <s v="RÉGIMEN OBLIGATORIO COMPLEMENTARIO"/>
    <s v="ROP"/>
    <s v="PENSIÓN OBLIGATORIA COMPLEMENTARIA"/>
    <x v="3"/>
  </r>
  <r>
    <x v="2"/>
    <s v="M"/>
    <x v="0"/>
    <n v="1"/>
    <s v="&lt; 31"/>
    <n v="7490"/>
    <n v="5527"/>
    <n v="69724782"/>
    <n v="123750.57"/>
    <x v="43"/>
    <n v="2"/>
    <s v="RÉGIMEN OBLIGATORIO COMPLEMENTARIO"/>
    <s v="ROP"/>
    <s v="PENSIÓN OBLIGATORIA COMPLEMENTARIA"/>
    <x v="3"/>
  </r>
  <r>
    <x v="2"/>
    <s v="F"/>
    <x v="1"/>
    <n v="1"/>
    <s v="&lt; 31"/>
    <n v="11013"/>
    <n v="8153"/>
    <n v="83191505"/>
    <n v="145462.57999999999"/>
    <x v="65"/>
    <n v="2"/>
    <s v="RÉGIMEN OBLIGATORIO COMPLEMENTARIO"/>
    <s v="ROP"/>
    <s v="PENSIÓN OBLIGATORIA COMPLEMENTARIA"/>
    <x v="3"/>
  </r>
  <r>
    <x v="0"/>
    <s v="X"/>
    <x v="2"/>
    <n v="1"/>
    <s v="&lt; 31"/>
    <n v="3"/>
    <n v="11"/>
    <n v="0"/>
    <n v="0"/>
    <x v="1"/>
    <n v="2"/>
    <s v="RÉGIMEN OBLIGATORIO COMPLEMENTARIO"/>
    <s v="ROP"/>
    <s v="PENSIÓN OBLIGATORIA COMPLEMENTARIA"/>
    <x v="3"/>
  </r>
  <r>
    <x v="1"/>
    <s v="X"/>
    <x v="2"/>
    <n v="1"/>
    <s v="&lt; 31"/>
    <n v="2"/>
    <n v="8"/>
    <n v="0"/>
    <n v="0"/>
    <x v="65"/>
    <n v="2"/>
    <s v="RÉGIMEN OBLIGATORIO COMPLEMENTARIO"/>
    <s v="ROP"/>
    <s v="PENSIÓN OBLIGATORIA COMPLEMENTARIA"/>
    <x v="3"/>
  </r>
  <r>
    <x v="0"/>
    <s v="X"/>
    <x v="2"/>
    <n v="1"/>
    <s v="&lt; 31"/>
    <n v="3"/>
    <n v="12"/>
    <n v="0"/>
    <n v="0"/>
    <x v="29"/>
    <n v="2"/>
    <s v="RÉGIMEN OBLIGATORIO COMPLEMENTARIO"/>
    <s v="ROP"/>
    <s v="PENSIÓN OBLIGATORIA COMPLEMENTARIA"/>
    <x v="3"/>
  </r>
  <r>
    <x v="0"/>
    <s v="M"/>
    <x v="0"/>
    <n v="1"/>
    <s v="&lt; 31"/>
    <n v="20978"/>
    <n v="13686"/>
    <n v="228851795"/>
    <n v="358157.34"/>
    <x v="47"/>
    <n v="2"/>
    <s v="RÉGIMEN OBLIGATORIO COMPLEMENTARIO"/>
    <s v="ROP"/>
    <s v="PENSIÓN OBLIGATORIA COMPLEMENTARIA"/>
    <x v="3"/>
  </r>
  <r>
    <x v="2"/>
    <s v="F"/>
    <x v="1"/>
    <n v="1"/>
    <s v="&lt; 31"/>
    <n v="10207"/>
    <n v="7662"/>
    <n v="77964080"/>
    <n v="138627.45000000001"/>
    <x v="39"/>
    <n v="2"/>
    <s v="RÉGIMEN OBLIGATORIO COMPLEMENTARIO"/>
    <s v="ROP"/>
    <s v="PENSIÓN OBLIGATORIA COMPLEMENTARIA"/>
    <x v="3"/>
  </r>
  <r>
    <x v="0"/>
    <s v="F"/>
    <x v="1"/>
    <n v="1"/>
    <s v="&lt; 31"/>
    <n v="11746"/>
    <n v="7954"/>
    <n v="250473605"/>
    <n v="375179.53"/>
    <x v="57"/>
    <n v="2"/>
    <s v="RÉGIMEN OBLIGATORIO COMPLEMENTARIO"/>
    <s v="ROP"/>
    <s v="PENSIÓN OBLIGATORIA COMPLEMENTARIA"/>
    <x v="3"/>
  </r>
  <r>
    <x v="1"/>
    <s v="M"/>
    <x v="0"/>
    <n v="1"/>
    <s v="&lt; 31"/>
    <n v="35585"/>
    <n v="22730"/>
    <n v="1058940106"/>
    <n v="1781767.58"/>
    <x v="49"/>
    <n v="2"/>
    <s v="RÉGIMEN OBLIGATORIO COMPLEMENTARIO"/>
    <s v="ROP"/>
    <s v="PENSIÓN OBLIGATORIA COMPLEMENTARIA"/>
    <x v="3"/>
  </r>
  <r>
    <x v="4"/>
    <s v="X"/>
    <x v="2"/>
    <n v="1"/>
    <s v="&lt; 31"/>
    <n v="12"/>
    <n v="9"/>
    <n v="0"/>
    <n v="0"/>
    <x v="48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52"/>
    <n v="2"/>
    <s v="RÉGIMEN OBLIGATORIO COMPLEMENTARIO"/>
    <s v="ROP"/>
    <s v="PENSIÓN OBLIGATORIA COMPLEMENTARIA"/>
    <x v="3"/>
  </r>
  <r>
    <x v="4"/>
    <s v="F"/>
    <x v="1"/>
    <n v="1"/>
    <s v="&lt; 31"/>
    <n v="5797"/>
    <n v="2099"/>
    <n v="16573972"/>
    <n v="29260.92"/>
    <x v="62"/>
    <n v="2"/>
    <s v="RÉGIMEN OBLIGATORIO COMPLEMENTARIO"/>
    <s v="ROP"/>
    <s v="PENSIÓN OBLIGATORIA COMPLEMENTARIA"/>
    <x v="3"/>
  </r>
  <r>
    <x v="5"/>
    <s v="F"/>
    <x v="1"/>
    <n v="1"/>
    <s v="&lt; 31"/>
    <n v="27475"/>
    <n v="1983"/>
    <n v="28911544.390000001"/>
    <n v="42221.43"/>
    <x v="54"/>
    <n v="2"/>
    <s v="RÉGIMEN OBLIGATORIO COMPLEMENTARIO"/>
    <s v="ROP"/>
    <s v="PENSIÓN OBLIGATORIA COMPLEMENTARIA"/>
    <x v="3"/>
  </r>
  <r>
    <x v="3"/>
    <s v="X"/>
    <x v="2"/>
    <n v="1"/>
    <s v="&lt; 31"/>
    <n v="344"/>
    <n v="234"/>
    <n v="0"/>
    <n v="0"/>
    <x v="50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55"/>
    <n v="2"/>
    <s v="RÉGIMEN OBLIGATORIO COMPLEMENTARIO"/>
    <s v="ROP"/>
    <s v="PENSIÓN OBLIGATORIA COMPLEMENTARIA"/>
    <x v="3"/>
  </r>
  <r>
    <x v="5"/>
    <s v="X"/>
    <x v="2"/>
    <n v="1"/>
    <s v="&lt; 31"/>
    <n v="13"/>
    <n v="10"/>
    <n v="0"/>
    <n v="0"/>
    <x v="48"/>
    <n v="2"/>
    <s v="RÉGIMEN OBLIGATORIO COMPLEMENTARIO"/>
    <s v="ROP"/>
    <s v="PENSIÓN OBLIGATORIA COMPLEMENTARIA"/>
    <x v="3"/>
  </r>
  <r>
    <x v="3"/>
    <s v="M"/>
    <x v="0"/>
    <n v="1"/>
    <s v="&lt; 31"/>
    <n v="304940"/>
    <n v="160149"/>
    <n v="2572395039"/>
    <n v="4025846.34"/>
    <x v="47"/>
    <n v="2"/>
    <s v="RÉGIMEN OBLIGATORIO COMPLEMENTARIO"/>
    <s v="ROP"/>
    <s v="PENSIÓN OBLIGATORIA COMPLEMENTARIA"/>
    <x v="3"/>
  </r>
  <r>
    <x v="1"/>
    <s v="M"/>
    <x v="0"/>
    <n v="1"/>
    <s v="&lt; 31"/>
    <n v="33824"/>
    <n v="21296"/>
    <n v="332888548"/>
    <n v="532945.71"/>
    <x v="48"/>
    <n v="2"/>
    <s v="RÉGIMEN OBLIGATORIO COMPLEMENTARIO"/>
    <s v="ROP"/>
    <s v="PENSIÓN OBLIGATORIA COMPLEMENTARIA"/>
    <x v="3"/>
  </r>
  <r>
    <x v="4"/>
    <s v="M"/>
    <x v="0"/>
    <n v="1"/>
    <s v="&lt; 31"/>
    <n v="5716"/>
    <n v="3716"/>
    <n v="67135700"/>
    <n v="98494.32"/>
    <x v="51"/>
    <n v="2"/>
    <s v="RÉGIMEN OBLIGATORIO COMPLEMENTARIO"/>
    <s v="ROP"/>
    <s v="PENSIÓN OBLIGATORIA COMPLEMENTARIA"/>
    <x v="3"/>
  </r>
  <r>
    <x v="0"/>
    <s v="M"/>
    <x v="0"/>
    <n v="1"/>
    <s v="&lt; 31"/>
    <n v="20819"/>
    <n v="14185"/>
    <n v="240308768"/>
    <n v="371954.69"/>
    <x v="60"/>
    <n v="2"/>
    <s v="RÉGIMEN OBLIGATORIO COMPLEMENTARIO"/>
    <s v="ROP"/>
    <s v="PENSIÓN OBLIGATORIA COMPLEMENTARIA"/>
    <x v="3"/>
  </r>
  <r>
    <x v="0"/>
    <s v="M"/>
    <x v="0"/>
    <n v="1"/>
    <s v="&lt; 31"/>
    <n v="20220"/>
    <n v="13821"/>
    <n v="454159695"/>
    <n v="764166.94"/>
    <x v="49"/>
    <n v="2"/>
    <s v="RÉGIMEN OBLIGATORIO COMPLEMENTARIO"/>
    <s v="ROP"/>
    <s v="PENSIÓN OBLIGATORIA COMPLEMENTARIA"/>
    <x v="3"/>
  </r>
  <r>
    <x v="0"/>
    <s v="M"/>
    <x v="0"/>
    <n v="1"/>
    <s v="&lt; 31"/>
    <n v="39193"/>
    <n v="24412"/>
    <n v="178650590"/>
    <n v="315275.02"/>
    <x v="66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62"/>
    <n v="2"/>
    <s v="RÉGIMEN OBLIGATORIO COMPLEMENTARIO"/>
    <s v="ROP"/>
    <s v="PENSIÓN OBLIGATORIA COMPLEMENTARIA"/>
    <x v="3"/>
  </r>
  <r>
    <x v="3"/>
    <s v="X"/>
    <x v="2"/>
    <n v="1"/>
    <s v="&lt; 31"/>
    <n v="333"/>
    <n v="223"/>
    <n v="0"/>
    <n v="0"/>
    <x v="51"/>
    <n v="2"/>
    <s v="RÉGIMEN OBLIGATORIO COMPLEMENTARIO"/>
    <s v="ROP"/>
    <s v="PENSIÓN OBLIGATORIA COMPLEMENTARIA"/>
    <x v="3"/>
  </r>
  <r>
    <x v="1"/>
    <s v="X"/>
    <x v="2"/>
    <n v="1"/>
    <s v="&lt; 31"/>
    <n v="2"/>
    <n v="8"/>
    <n v="0"/>
    <n v="0"/>
    <x v="61"/>
    <n v="2"/>
    <s v="RÉGIMEN OBLIGATORIO COMPLEMENTARIO"/>
    <s v="ROP"/>
    <s v="PENSIÓN OBLIGATORIA COMPLEMENTARIA"/>
    <x v="3"/>
  </r>
  <r>
    <x v="1"/>
    <s v="F"/>
    <x v="1"/>
    <n v="1"/>
    <s v="&lt; 31"/>
    <n v="21184"/>
    <n v="13091"/>
    <n v="643758983"/>
    <n v="1083185.8"/>
    <x v="49"/>
    <n v="2"/>
    <s v="RÉGIMEN OBLIGATORIO COMPLEMENTARIO"/>
    <s v="ROP"/>
    <s v="PENSIÓN OBLIGATORIA COMPLEMENTARIA"/>
    <x v="3"/>
  </r>
  <r>
    <x v="5"/>
    <s v="M"/>
    <x v="0"/>
    <n v="1"/>
    <s v="&lt; 31"/>
    <n v="40239"/>
    <n v="3190"/>
    <n v="47439007.590000004"/>
    <n v="69278.3"/>
    <x v="54"/>
    <n v="2"/>
    <s v="RÉGIMEN OBLIGATORIO COMPLEMENTARIO"/>
    <s v="ROP"/>
    <s v="PENSIÓN OBLIGATORIA COMPLEMENTARIA"/>
    <x v="3"/>
  </r>
  <r>
    <x v="3"/>
    <s v="F"/>
    <x v="1"/>
    <n v="1"/>
    <s v="&lt; 31"/>
    <n v="206659"/>
    <n v="112288"/>
    <n v="1935304407"/>
    <n v="3016701.33"/>
    <x v="56"/>
    <n v="2"/>
    <s v="RÉGIMEN OBLIGATORIO COMPLEMENTARIO"/>
    <s v="ROP"/>
    <s v="PENSIÓN OBLIGATORIA COMPLEMENTARIA"/>
    <x v="3"/>
  </r>
  <r>
    <x v="3"/>
    <s v="F"/>
    <x v="1"/>
    <n v="1"/>
    <s v="&lt; 31"/>
    <n v="216826"/>
    <n v="104041"/>
    <n v="714459468"/>
    <n v="1255927.48"/>
    <x v="61"/>
    <n v="2"/>
    <s v="RÉGIMEN OBLIGATORIO COMPLEMENTARIO"/>
    <s v="ROP"/>
    <s v="PENSIÓN OBLIGATORIA COMPLEMENTARIA"/>
    <x v="3"/>
  </r>
  <r>
    <x v="1"/>
    <s v="X"/>
    <x v="2"/>
    <n v="1"/>
    <s v="&lt; 31"/>
    <n v="29"/>
    <n v="2"/>
    <n v="0"/>
    <n v="0"/>
    <x v="54"/>
    <n v="2"/>
    <s v="RÉGIMEN OBLIGATORIO COMPLEMENTARIO"/>
    <s v="ROP"/>
    <s v="PENSIÓN OBLIGATORIA COMPLEMENTARIA"/>
    <x v="3"/>
  </r>
  <r>
    <x v="0"/>
    <s v="X"/>
    <x v="2"/>
    <n v="1"/>
    <s v="&lt; 31"/>
    <n v="12"/>
    <m/>
    <n v="0"/>
    <n v="0"/>
    <x v="54"/>
    <n v="2"/>
    <s v="RÉGIMEN OBLIGATORIO COMPLEMENTARIO"/>
    <s v="ROP"/>
    <s v="PENSIÓN OBLIGATORIA COMPLEMENTARIA"/>
    <x v="3"/>
  </r>
  <r>
    <x v="5"/>
    <s v="X"/>
    <x v="2"/>
    <n v="1"/>
    <s v="&lt; 31"/>
    <n v="13"/>
    <n v="8"/>
    <n v="0"/>
    <n v="0"/>
    <x v="51"/>
    <n v="2"/>
    <s v="RÉGIMEN OBLIGATORIO COMPLEMENTARIO"/>
    <s v="ROP"/>
    <s v="PENSIÓN OBLIGATORIA COMPLEMENTARIA"/>
    <x v="3"/>
  </r>
  <r>
    <x v="0"/>
    <s v="F"/>
    <x v="1"/>
    <n v="1"/>
    <s v="&lt; 31"/>
    <n v="11359"/>
    <n v="7344"/>
    <n v="265994647"/>
    <n v="433399.56"/>
    <x v="52"/>
    <n v="2"/>
    <s v="RÉGIMEN OBLIGATORIO COMPLEMENTARIO"/>
    <s v="ROP"/>
    <s v="PENSIÓN OBLIGATORIA COMPLEMENTARIA"/>
    <x v="3"/>
  </r>
  <r>
    <x v="1"/>
    <s v="F"/>
    <x v="1"/>
    <n v="1"/>
    <s v="&lt; 31"/>
    <n v="12047"/>
    <n v="6680"/>
    <n v="57966884"/>
    <n v="100094.77"/>
    <x v="1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61"/>
    <n v="2"/>
    <s v="RÉGIMEN OBLIGATORIO COMPLEMENTARIO"/>
    <s v="ROP"/>
    <s v="PENSIÓN OBLIGATORIA COMPLEMENTARIA"/>
    <x v="3"/>
  </r>
  <r>
    <x v="0"/>
    <s v="M"/>
    <x v="0"/>
    <n v="1"/>
    <s v="&lt; 31"/>
    <n v="35342"/>
    <n v="21237"/>
    <n v="158141016"/>
    <n v="273071.24"/>
    <x v="1"/>
    <n v="2"/>
    <s v="RÉGIMEN OBLIGATORIO COMPLEMENTARIO"/>
    <s v="ROP"/>
    <s v="PENSIÓN OBLIGATORIA COMPLEMENTARIA"/>
    <x v="3"/>
  </r>
  <r>
    <x v="5"/>
    <s v="F"/>
    <x v="1"/>
    <n v="1"/>
    <s v="&lt; 31"/>
    <n v="17640"/>
    <n v="10596"/>
    <n v="104195534"/>
    <n v="182946.82"/>
    <x v="9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11"/>
    <n v="2"/>
    <s v="RÉGIMEN OBLIGATORIO COMPLEMENTARIO"/>
    <s v="ROP"/>
    <s v="PENSIÓN OBLIGATORIA COMPLEMENTARIA"/>
    <x v="3"/>
  </r>
  <r>
    <x v="1"/>
    <s v="X"/>
    <x v="2"/>
    <n v="1"/>
    <s v="&lt; 31"/>
    <n v="4"/>
    <n v="6"/>
    <n v="0"/>
    <n v="0"/>
    <x v="25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6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56"/>
    <n v="2"/>
    <s v="RÉGIMEN OBLIGATORIO COMPLEMENTARIO"/>
    <s v="ROP"/>
    <s v="PENSIÓN OBLIGATORIA COMPLEMENTARIA"/>
    <x v="3"/>
  </r>
  <r>
    <x v="5"/>
    <s v="F"/>
    <x v="1"/>
    <n v="1"/>
    <s v="&lt; 31"/>
    <n v="29100"/>
    <n v="21298"/>
    <n v="409068746"/>
    <n v="633164.74"/>
    <x v="60"/>
    <n v="2"/>
    <s v="RÉGIMEN OBLIGATORIO COMPLEMENTARIO"/>
    <s v="ROP"/>
    <s v="PENSIÓN OBLIGATORIA COMPLEMENTARIA"/>
    <x v="3"/>
  </r>
  <r>
    <x v="0"/>
    <s v="X"/>
    <x v="2"/>
    <n v="1"/>
    <s v="&lt; 31"/>
    <n v="4"/>
    <n v="11"/>
    <n v="0"/>
    <n v="0"/>
    <x v="59"/>
    <n v="2"/>
    <s v="RÉGIMEN OBLIGATORIO COMPLEMENTARIO"/>
    <s v="ROP"/>
    <s v="PENSIÓN OBLIGATORIA COMPLEMENTARIA"/>
    <x v="3"/>
  </r>
  <r>
    <x v="2"/>
    <s v="F"/>
    <x v="1"/>
    <n v="1"/>
    <s v="&lt; 31"/>
    <n v="6800"/>
    <n v="306"/>
    <n v="5090450"/>
    <n v="7433.92"/>
    <x v="54"/>
    <n v="2"/>
    <s v="RÉGIMEN OBLIGATORIO COMPLEMENTARIO"/>
    <s v="ROP"/>
    <s v="PENSIÓN OBLIGATORIA COMPLEMENTARIA"/>
    <x v="3"/>
  </r>
  <r>
    <x v="0"/>
    <s v="M"/>
    <x v="0"/>
    <n v="1"/>
    <s v="&lt; 31"/>
    <n v="21218"/>
    <n v="13489"/>
    <n v="223123988"/>
    <n v="336496.33"/>
    <x v="55"/>
    <n v="2"/>
    <s v="RÉGIMEN OBLIGATORIO COMPLEMENTARIO"/>
    <s v="ROP"/>
    <s v="PENSIÓN OBLIGATORIA COMPLEMENTARIA"/>
    <x v="3"/>
  </r>
  <r>
    <x v="1"/>
    <s v="M"/>
    <x v="0"/>
    <n v="1"/>
    <s v="&lt; 31"/>
    <n v="31926"/>
    <n v="21614"/>
    <n v="583383078"/>
    <n v="873838.14"/>
    <x v="57"/>
    <n v="2"/>
    <s v="RÉGIMEN OBLIGATORIO COMPLEMENTARIO"/>
    <s v="ROP"/>
    <s v="PENSIÓN OBLIGATORIA COMPLEMENTARIA"/>
    <x v="3"/>
  </r>
  <r>
    <x v="1"/>
    <s v="F"/>
    <x v="1"/>
    <n v="1"/>
    <s v="&lt; 31"/>
    <n v="16524"/>
    <n v="10833"/>
    <n v="210215961"/>
    <n v="327679.08"/>
    <x v="56"/>
    <n v="2"/>
    <s v="RÉGIMEN OBLIGATORIO COMPLEMENTARIO"/>
    <s v="ROP"/>
    <s v="PENSIÓN OBLIGATORIA COMPLEMENTARIA"/>
    <x v="3"/>
  </r>
  <r>
    <x v="1"/>
    <s v="X"/>
    <x v="2"/>
    <n v="1"/>
    <s v="&lt; 31"/>
    <n v="33"/>
    <n v="22"/>
    <n v="0"/>
    <n v="0"/>
    <x v="52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71"/>
    <n v="2"/>
    <s v="RÉGIMEN OBLIGATORIO COMPLEMENTARIO"/>
    <s v="ROP"/>
    <s v="PENSIÓN OBLIGATORIA COMPLEMENTARIA"/>
    <x v="3"/>
  </r>
  <r>
    <x v="3"/>
    <s v="X"/>
    <x v="2"/>
    <n v="1"/>
    <s v="&lt; 31"/>
    <n v="117"/>
    <n v="67"/>
    <n v="0"/>
    <n v="0"/>
    <x v="11"/>
    <n v="2"/>
    <s v="RÉGIMEN OBLIGATORIO COMPLEMENTARIO"/>
    <s v="ROP"/>
    <s v="PENSIÓN OBLIGATORIA COMPLEMENTARIA"/>
    <x v="3"/>
  </r>
  <r>
    <x v="3"/>
    <s v="F"/>
    <x v="1"/>
    <n v="1"/>
    <s v="&lt; 31"/>
    <n v="207555"/>
    <n v="111613"/>
    <n v="3858502051"/>
    <n v="6286867.4900000002"/>
    <x v="52"/>
    <n v="2"/>
    <s v="RÉGIMEN OBLIGATORIO COMPLEMENTARIO"/>
    <s v="ROP"/>
    <s v="PENSIÓN OBLIGATORIA COMPLEMENTARIA"/>
    <x v="3"/>
  </r>
  <r>
    <x v="3"/>
    <s v="F"/>
    <x v="1"/>
    <n v="1"/>
    <s v="&lt; 31"/>
    <n v="226159"/>
    <n v="108010"/>
    <n v="757459689"/>
    <n v="1329949.94"/>
    <x v="9"/>
    <n v="2"/>
    <s v="RÉGIMEN OBLIGATORIO COMPLEMENTARIO"/>
    <s v="ROP"/>
    <s v="PENSIÓN OBLIGATORIA COMPLEMENTARIA"/>
    <x v="3"/>
  </r>
  <r>
    <x v="4"/>
    <s v="F"/>
    <x v="1"/>
    <n v="1"/>
    <s v="&lt; 31"/>
    <n v="3839"/>
    <n v="2747"/>
    <n v="135583027"/>
    <n v="228188.95"/>
    <x v="53"/>
    <n v="2"/>
    <s v="RÉGIMEN OBLIGATORIO COMPLEMENTARIO"/>
    <s v="ROP"/>
    <s v="PENSIÓN OBLIGATORIA COMPLEMENTARIA"/>
    <x v="3"/>
  </r>
  <r>
    <x v="3"/>
    <s v="M"/>
    <x v="0"/>
    <n v="1"/>
    <s v="&lt; 31"/>
    <n v="347126"/>
    <n v="174287"/>
    <n v="1212505756"/>
    <n v="2010122.27"/>
    <x v="25"/>
    <n v="2"/>
    <s v="RÉGIMEN OBLIGATORIO COMPLEMENTARIO"/>
    <s v="ROP"/>
    <s v="PENSIÓN OBLIGATORIA COMPLEMENTARIA"/>
    <x v="3"/>
  </r>
  <r>
    <x v="1"/>
    <s v="X"/>
    <x v="2"/>
    <n v="1"/>
    <s v="&lt; 31"/>
    <n v="32"/>
    <n v="17"/>
    <n v="0"/>
    <n v="0"/>
    <x v="57"/>
    <n v="2"/>
    <s v="RÉGIMEN OBLIGATORIO COMPLEMENTARIO"/>
    <s v="ROP"/>
    <s v="PENSIÓN OBLIGATORIA COMPLEMENTARIA"/>
    <x v="3"/>
  </r>
  <r>
    <x v="1"/>
    <s v="F"/>
    <x v="1"/>
    <n v="1"/>
    <s v="&lt; 31"/>
    <n v="22365"/>
    <n v="13194"/>
    <n v="1290855633"/>
    <n v="2388748.19"/>
    <x v="69"/>
    <n v="2"/>
    <s v="RÉGIMEN OBLIGATORIO COMPLEMENTARIO"/>
    <s v="ROP"/>
    <s v="PENSIÓN OBLIGATORIA COMPLEMENTARIA"/>
    <x v="3"/>
  </r>
  <r>
    <x v="1"/>
    <s v="F"/>
    <x v="1"/>
    <n v="1"/>
    <s v="&lt; 31"/>
    <n v="18730"/>
    <n v="1121"/>
    <n v="15431617"/>
    <n v="22535.8"/>
    <x v="54"/>
    <n v="2"/>
    <s v="RÉGIMEN OBLIGATORIO COMPLEMENTARIO"/>
    <s v="ROP"/>
    <s v="PENSIÓN OBLIGATORIA COMPLEMENTARIA"/>
    <x v="3"/>
  </r>
  <r>
    <x v="3"/>
    <s v="F"/>
    <x v="1"/>
    <n v="1"/>
    <s v="&lt; 31"/>
    <n v="207015"/>
    <n v="8265"/>
    <n v="115628235"/>
    <n v="168859.51"/>
    <x v="54"/>
    <n v="2"/>
    <s v="RÉGIMEN OBLIGATORIO COMPLEMENTARIO"/>
    <s v="ROP"/>
    <s v="PENSIÓN OBLIGATORIA COMPLEMENTARIA"/>
    <x v="3"/>
  </r>
  <r>
    <x v="2"/>
    <s v="F"/>
    <x v="1"/>
    <n v="1"/>
    <s v="&lt; 31"/>
    <n v="6931"/>
    <n v="5309"/>
    <n v="117926582"/>
    <n v="182529.11"/>
    <x v="60"/>
    <n v="2"/>
    <s v="RÉGIMEN OBLIGATORIO COMPLEMENTARIO"/>
    <s v="ROP"/>
    <s v="PENSIÓN OBLIGATORIA COMPLEMENTARIA"/>
    <x v="3"/>
  </r>
  <r>
    <x v="5"/>
    <s v="X"/>
    <x v="2"/>
    <n v="1"/>
    <s v="&lt; 31"/>
    <n v="13"/>
    <n v="1"/>
    <n v="0"/>
    <n v="0"/>
    <x v="54"/>
    <n v="2"/>
    <s v="RÉGIMEN OBLIGATORIO COMPLEMENTARIO"/>
    <s v="ROP"/>
    <s v="PENSIÓN OBLIGATORIA COMPLEMENTARIA"/>
    <x v="3"/>
  </r>
  <r>
    <x v="3"/>
    <s v="F"/>
    <x v="1"/>
    <n v="1"/>
    <s v="&lt; 31"/>
    <n v="210043"/>
    <n v="112604"/>
    <n v="1947247686"/>
    <n v="3013988.71"/>
    <x v="60"/>
    <n v="2"/>
    <s v="RÉGIMEN OBLIGATORIO COMPLEMENTARIO"/>
    <s v="ROP"/>
    <s v="PENSIÓN OBLIGATORIA COMPLEMENTARIA"/>
    <x v="3"/>
  </r>
  <r>
    <x v="2"/>
    <s v="M"/>
    <x v="0"/>
    <n v="1"/>
    <s v="&lt; 31"/>
    <n v="4222"/>
    <n v="3070"/>
    <n v="64632525"/>
    <n v="97856.9"/>
    <x v="50"/>
    <n v="2"/>
    <s v="RÉGIMEN OBLIGATORIO COMPLEMENTARIO"/>
    <s v="ROP"/>
    <s v="PENSIÓN OBLIGATORIA COMPLEMENTARIA"/>
    <x v="3"/>
  </r>
  <r>
    <x v="4"/>
    <s v="F"/>
    <x v="1"/>
    <n v="1"/>
    <s v="&lt; 31"/>
    <n v="4990"/>
    <n v="1791"/>
    <n v="14433146"/>
    <n v="25341.759999999998"/>
    <x v="9"/>
    <n v="2"/>
    <s v="RÉGIMEN OBLIGATORIO COMPLEMENTARIO"/>
    <s v="ROP"/>
    <s v="PENSIÓN OBLIGATORIA COMPLEMENTARIA"/>
    <x v="3"/>
  </r>
  <r>
    <x v="0"/>
    <s v="F"/>
    <x v="1"/>
    <n v="1"/>
    <s v="&lt; 31"/>
    <n v="12054"/>
    <n v="7407"/>
    <n v="129544601"/>
    <n v="195367.98"/>
    <x v="55"/>
    <n v="2"/>
    <s v="RÉGIMEN OBLIGATORIO COMPLEMENTARIO"/>
    <s v="ROP"/>
    <s v="PENSIÓN OBLIGATORIA COMPLEMENTARIA"/>
    <x v="3"/>
  </r>
  <r>
    <x v="3"/>
    <s v="X"/>
    <x v="2"/>
    <n v="1"/>
    <s v="&lt; 31"/>
    <n v="280"/>
    <n v="170"/>
    <n v="0"/>
    <n v="0"/>
    <x v="71"/>
    <n v="2"/>
    <s v="RÉGIMEN OBLIGATORIO COMPLEMENTARIO"/>
    <s v="ROP"/>
    <s v="PENSIÓN OBLIGATORIA COMPLEMENTARIA"/>
    <x v="3"/>
  </r>
  <r>
    <x v="2"/>
    <s v="F"/>
    <x v="1"/>
    <n v="1"/>
    <s v="&lt; 31"/>
    <n v="9673"/>
    <n v="7215"/>
    <n v="76820636"/>
    <n v="127355.17"/>
    <x v="25"/>
    <n v="2"/>
    <s v="RÉGIMEN OBLIGATORIO COMPLEMENTARIO"/>
    <s v="ROP"/>
    <s v="PENSIÓN OBLIGATORIA COMPLEMENTARIA"/>
    <x v="3"/>
  </r>
  <r>
    <x v="5"/>
    <s v="X"/>
    <x v="2"/>
    <n v="1"/>
    <s v="&lt; 31"/>
    <n v="13"/>
    <n v="8"/>
    <n v="0"/>
    <n v="0"/>
    <x v="69"/>
    <n v="2"/>
    <s v="RÉGIMEN OBLIGATORIO COMPLEMENTARIO"/>
    <s v="ROP"/>
    <s v="PENSIÓN OBLIGATORIA COMPLEMENTARIA"/>
    <x v="3"/>
  </r>
  <r>
    <x v="2"/>
    <s v="F"/>
    <x v="1"/>
    <n v="1"/>
    <s v="&lt; 31"/>
    <n v="10649"/>
    <n v="7831"/>
    <n v="90517945"/>
    <n v="160686.54999999999"/>
    <x v="59"/>
    <n v="2"/>
    <s v="RÉGIMEN OBLIGATORIO COMPLEMENTARIO"/>
    <s v="ROP"/>
    <s v="PENSIÓN OBLIGATORIA COMPLEMENTARIA"/>
    <x v="3"/>
  </r>
  <r>
    <x v="3"/>
    <s v="X"/>
    <x v="2"/>
    <n v="1"/>
    <s v="&lt; 31"/>
    <n v="121"/>
    <n v="53"/>
    <n v="0"/>
    <n v="0"/>
    <x v="16"/>
    <n v="2"/>
    <s v="RÉGIMEN OBLIGATORIO COMPLEMENTARIO"/>
    <s v="ROP"/>
    <s v="PENSIÓN OBLIGATORIA COMPLEMENTARIA"/>
    <x v="3"/>
  </r>
  <r>
    <x v="5"/>
    <s v="F"/>
    <x v="1"/>
    <n v="1"/>
    <s v="&lt; 31"/>
    <n v="20656"/>
    <n v="12354"/>
    <n v="116933859"/>
    <n v="205749.93"/>
    <x v="63"/>
    <n v="2"/>
    <s v="RÉGIMEN OBLIGATORIO COMPLEMENTARIO"/>
    <s v="ROP"/>
    <s v="PENSIÓN OBLIGATORIA COMPLEMENTARIA"/>
    <x v="3"/>
  </r>
  <r>
    <x v="5"/>
    <s v="F"/>
    <x v="1"/>
    <n v="1"/>
    <s v="&lt; 31"/>
    <n v="38212"/>
    <n v="27590"/>
    <n v="1064099568"/>
    <n v="1969278.37"/>
    <x v="70"/>
    <n v="2"/>
    <s v="RÉGIMEN OBLIGATORIO COMPLEMENTARIO"/>
    <s v="ROP"/>
    <s v="PENSIÓN OBLIGATORIA COMPLEMENTARIA"/>
    <x v="3"/>
  </r>
  <r>
    <x v="1"/>
    <s v="X"/>
    <x v="2"/>
    <n v="1"/>
    <s v="&lt; 31"/>
    <n v="3"/>
    <n v="9"/>
    <n v="0"/>
    <n v="0"/>
    <x v="66"/>
    <n v="2"/>
    <s v="RÉGIMEN OBLIGATORIO COMPLEMENTARIO"/>
    <s v="ROP"/>
    <s v="PENSIÓN OBLIGATORIA COMPLEMENTARIA"/>
    <x v="3"/>
  </r>
  <r>
    <x v="5"/>
    <s v="X"/>
    <x v="2"/>
    <n v="1"/>
    <s v="&lt; 31"/>
    <n v="13"/>
    <n v="11"/>
    <n v="0"/>
    <n v="0"/>
    <x v="47"/>
    <n v="2"/>
    <s v="RÉGIMEN OBLIGATORIO COMPLEMENTARIO"/>
    <s v="ROP"/>
    <s v="PENSIÓN OBLIGATORIA COMPLEMENTARIA"/>
    <x v="3"/>
  </r>
  <r>
    <x v="5"/>
    <s v="F"/>
    <x v="1"/>
    <n v="1"/>
    <s v="&lt; 31"/>
    <n v="27620"/>
    <n v="19824"/>
    <n v="382231889"/>
    <n v="560769.77"/>
    <x v="51"/>
    <n v="2"/>
    <s v="RÉGIMEN OBLIGATORIO COMPLEMENTARIO"/>
    <s v="ROP"/>
    <s v="PENSIÓN OBLIGATORIA COMPLEMENTARIA"/>
    <x v="3"/>
  </r>
  <r>
    <x v="1"/>
    <s v="F"/>
    <x v="1"/>
    <n v="1"/>
    <s v="&lt; 31"/>
    <n v="13010"/>
    <n v="6897"/>
    <n v="59256353"/>
    <n v="104263.99"/>
    <x v="63"/>
    <n v="2"/>
    <s v="RÉGIMEN OBLIGATORIO COMPLEMENTARIO"/>
    <s v="ROP"/>
    <s v="PENSIÓN OBLIGATORIA COMPLEMENTARIA"/>
    <x v="3"/>
  </r>
  <r>
    <x v="0"/>
    <s v="X"/>
    <x v="2"/>
    <n v="1"/>
    <s v="&lt; 31"/>
    <n v="12"/>
    <n v="10"/>
    <n v="0"/>
    <n v="0"/>
    <x v="50"/>
    <n v="2"/>
    <s v="RÉGIMEN OBLIGATORIO COMPLEMENTARIO"/>
    <s v="ROP"/>
    <s v="PENSIÓN OBLIGATORIA COMPLEMENTARIA"/>
    <x v="3"/>
  </r>
  <r>
    <x v="3"/>
    <s v="F"/>
    <x v="1"/>
    <n v="1"/>
    <s v="&lt; 31"/>
    <n v="205501"/>
    <n v="111930"/>
    <n v="11996078360"/>
    <n v="21560169.59"/>
    <x v="71"/>
    <n v="2"/>
    <s v="RÉGIMEN OBLIGATORIO COMPLEMENTARIO"/>
    <s v="ROP"/>
    <s v="PENSIÓN OBLIGATORIA COMPLEMENTARIA"/>
    <x v="3"/>
  </r>
  <r>
    <x v="0"/>
    <s v="F"/>
    <x v="1"/>
    <n v="1"/>
    <s v="&lt; 31"/>
    <n v="11979"/>
    <n v="7636"/>
    <n v="148811530"/>
    <n v="231963.48"/>
    <x v="56"/>
    <n v="2"/>
    <s v="RÉGIMEN OBLIGATORIO COMPLEMENTARIO"/>
    <s v="ROP"/>
    <s v="PENSIÓN OBLIGATORIA COMPLEMENTARIA"/>
    <x v="3"/>
  </r>
  <r>
    <x v="4"/>
    <s v="M"/>
    <x v="0"/>
    <n v="1"/>
    <s v="&lt; 31"/>
    <n v="5433"/>
    <n v="3571"/>
    <n v="248065058"/>
    <n v="417498.46"/>
    <x v="53"/>
    <n v="2"/>
    <s v="RÉGIMEN OBLIGATORIO COMPLEMENTARIO"/>
    <s v="ROP"/>
    <s v="PENSIÓN OBLIGATORIA COMPLEMENTARIA"/>
    <x v="3"/>
  </r>
  <r>
    <x v="0"/>
    <s v="X"/>
    <x v="2"/>
    <n v="1"/>
    <s v="&lt; 31"/>
    <n v="4"/>
    <n v="11"/>
    <n v="0"/>
    <n v="0"/>
    <x v="61"/>
    <n v="2"/>
    <s v="RÉGIMEN OBLIGATORIO COMPLEMENTARIO"/>
    <s v="ROP"/>
    <s v="PENSIÓN OBLIGATORIA COMPLEMENTARIA"/>
    <x v="3"/>
  </r>
  <r>
    <x v="1"/>
    <s v="M"/>
    <x v="0"/>
    <n v="1"/>
    <s v="&lt; 31"/>
    <n v="38550"/>
    <n v="24062"/>
    <n v="792867111"/>
    <n v="1467321.39"/>
    <x v="70"/>
    <n v="2"/>
    <s v="RÉGIMEN OBLIGATORIO COMPLEMENTARIO"/>
    <s v="ROP"/>
    <s v="PENSIÓN OBLIGATORIA COMPLEMENTARIA"/>
    <x v="3"/>
  </r>
  <r>
    <x v="5"/>
    <s v="F"/>
    <x v="1"/>
    <n v="1"/>
    <s v="&lt; 31"/>
    <n v="28272"/>
    <n v="21367"/>
    <n v="739270702"/>
    <n v="1107339.17"/>
    <x v="57"/>
    <n v="2"/>
    <s v="RÉGIMEN OBLIGATORIO COMPLEMENTARIO"/>
    <s v="ROP"/>
    <s v="PENSIÓN OBLIGATORIA COMPLEMENTARIA"/>
    <x v="3"/>
  </r>
  <r>
    <x v="3"/>
    <s v="M"/>
    <x v="0"/>
    <n v="1"/>
    <s v="&lt; 31"/>
    <n v="347476"/>
    <n v="169389"/>
    <n v="1159690753"/>
    <n v="1945300.27"/>
    <x v="16"/>
    <n v="2"/>
    <s v="RÉGIMEN OBLIGATORIO COMPLEMENTARIO"/>
    <s v="ROP"/>
    <s v="PENSIÓN OBLIGATORIA COMPLEMENTARIA"/>
    <x v="3"/>
  </r>
  <r>
    <x v="2"/>
    <s v="M"/>
    <x v="0"/>
    <n v="1"/>
    <s v="&lt; 31"/>
    <n v="4024"/>
    <n v="3049"/>
    <n v="71219943"/>
    <n v="131803.35999999999"/>
    <x v="70"/>
    <n v="2"/>
    <s v="RÉGIMEN OBLIGATORIO COMPLEMENTARIO"/>
    <s v="ROP"/>
    <s v="PENSIÓN OBLIGATORIA COMPLEMENTARIA"/>
    <x v="3"/>
  </r>
  <r>
    <x v="3"/>
    <s v="M"/>
    <x v="0"/>
    <n v="1"/>
    <s v="&lt; 31"/>
    <n v="291970"/>
    <n v="146108"/>
    <n v="0"/>
    <n v="0"/>
    <x v="68"/>
    <n v="2"/>
    <s v="RÉGIMEN OBLIGATORIO COMPLEMENTARIO"/>
    <s v="ROP"/>
    <s v="PENSIÓN OBLIGATORIA COMPLEMENTARIA"/>
    <x v="3"/>
  </r>
  <r>
    <x v="5"/>
    <s v="M"/>
    <x v="0"/>
    <n v="1"/>
    <s v="&lt; 31"/>
    <n v="56169"/>
    <m/>
    <n v="752254977"/>
    <n v="1385036.69"/>
    <x v="68"/>
    <n v="2"/>
    <s v="RÉGIMEN OBLIGATORIO COMPLEMENTARIO"/>
    <s v="ROP"/>
    <s v="PENSIÓN OBLIGATORIA COMPLEMENTARIA"/>
    <x v="3"/>
  </r>
  <r>
    <x v="0"/>
    <s v="M"/>
    <x v="0"/>
    <n v="1"/>
    <s v="&lt; 31"/>
    <n v="20611"/>
    <n v="13772"/>
    <n v="228042391"/>
    <n v="365089.8"/>
    <x v="48"/>
    <n v="2"/>
    <s v="RÉGIMEN OBLIGATORIO COMPLEMENTARIO"/>
    <s v="ROP"/>
    <s v="PENSIÓN OBLIGATORIA COMPLEMENTARIA"/>
    <x v="3"/>
  </r>
  <r>
    <x v="5"/>
    <s v="M"/>
    <x v="0"/>
    <n v="1"/>
    <s v="&lt; 31"/>
    <n v="26808"/>
    <n v="17712"/>
    <n v="174677041"/>
    <n v="307351.43"/>
    <x v="63"/>
    <n v="2"/>
    <s v="RÉGIMEN OBLIGATORIO COMPLEMENTARIO"/>
    <s v="ROP"/>
    <s v="PENSIÓN OBLIGATORIA COMPLEMENTARIA"/>
    <x v="3"/>
  </r>
  <r>
    <x v="0"/>
    <s v="X"/>
    <x v="2"/>
    <n v="1"/>
    <s v="&lt; 31"/>
    <n v="9"/>
    <n v="7"/>
    <n v="0"/>
    <n v="0"/>
    <x v="57"/>
    <n v="2"/>
    <s v="RÉGIMEN OBLIGATORIO COMPLEMENTARIO"/>
    <s v="ROP"/>
    <s v="PENSIÓN OBLIGATORIA COMPLEMENTARIA"/>
    <x v="3"/>
  </r>
  <r>
    <x v="3"/>
    <s v="M"/>
    <x v="0"/>
    <n v="1"/>
    <s v="&lt; 31"/>
    <n v="346176"/>
    <n v="170481"/>
    <n v="1143480712"/>
    <n v="2007726.78"/>
    <x v="9"/>
    <n v="2"/>
    <s v="RÉGIMEN OBLIGATORIO COMPLEMENTARIO"/>
    <s v="ROP"/>
    <s v="PENSIÓN OBLIGATORIA COMPLEMENTARIA"/>
    <x v="3"/>
  </r>
  <r>
    <x v="3"/>
    <s v="M"/>
    <x v="0"/>
    <n v="1"/>
    <s v="&lt; 31"/>
    <n v="297097"/>
    <n v="150034"/>
    <n v="14755742515"/>
    <n v="27305728.300000001"/>
    <x v="69"/>
    <n v="2"/>
    <s v="RÉGIMEN OBLIGATORIO COMPLEMENTARIO"/>
    <s v="ROP"/>
    <s v="PENSIÓN OBLIGATORIA COMPLEMENTARIA"/>
    <x v="3"/>
  </r>
  <r>
    <x v="5"/>
    <s v="M"/>
    <x v="0"/>
    <n v="1"/>
    <s v="&lt; 31"/>
    <n v="23041"/>
    <n v="15580"/>
    <n v="166150860"/>
    <n v="294891.75"/>
    <x v="43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62"/>
    <n v="2"/>
    <s v="RÉGIMEN OBLIGATORIO COMPLEMENTARIO"/>
    <s v="ROP"/>
    <s v="PENSIÓN OBLIGATORIA COMPLEMENTARIA"/>
    <x v="3"/>
  </r>
  <r>
    <x v="0"/>
    <s v="F"/>
    <x v="1"/>
    <n v="1"/>
    <s v="&lt; 31"/>
    <n v="22787"/>
    <n v="12055"/>
    <n v="88884947"/>
    <n v="157787.66"/>
    <x v="59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63"/>
    <n v="2"/>
    <s v="RÉGIMEN OBLIGATORIO COMPLEMENTARIO"/>
    <s v="ROP"/>
    <s v="PENSIÓN OBLIGATORIA COMPLEMENTARIA"/>
    <x v="3"/>
  </r>
  <r>
    <x v="2"/>
    <s v="X"/>
    <x v="2"/>
    <n v="1"/>
    <s v="&lt; 31"/>
    <n v="2"/>
    <n v="1"/>
    <n v="0"/>
    <n v="0"/>
    <x v="64"/>
    <n v="2"/>
    <s v="RÉGIMEN OBLIGATORIO COMPLEMENTARIO"/>
    <s v="ROP"/>
    <s v="PENSIÓN OBLIGATORIA COMPLEMENTARIA"/>
    <x v="3"/>
  </r>
  <r>
    <x v="3"/>
    <s v="X"/>
    <x v="2"/>
    <n v="1"/>
    <s v="&lt; 31"/>
    <n v="117"/>
    <n v="59"/>
    <n v="0"/>
    <n v="0"/>
    <x v="62"/>
    <n v="2"/>
    <s v="RÉGIMEN OBLIGATORIO COMPLEMENTARIO"/>
    <s v="ROP"/>
    <s v="PENSIÓN OBLIGATORIA COMPLEMENTARIA"/>
    <x v="3"/>
  </r>
  <r>
    <x v="0"/>
    <s v="X"/>
    <x v="2"/>
    <n v="1"/>
    <s v="&lt; 31"/>
    <n v="12"/>
    <n v="10"/>
    <n v="0"/>
    <n v="0"/>
    <x v="51"/>
    <n v="2"/>
    <s v="RÉGIMEN OBLIGATORIO COMPLEMENTARIO"/>
    <s v="ROP"/>
    <s v="PENSIÓN OBLIGATORIA COMPLEMENTARIA"/>
    <x v="3"/>
  </r>
  <r>
    <x v="0"/>
    <s v="F"/>
    <x v="1"/>
    <n v="1"/>
    <s v="&lt; 31"/>
    <n v="11062"/>
    <n v="7340"/>
    <n v="520284245"/>
    <n v="875648.8"/>
    <x v="53"/>
    <n v="2"/>
    <s v="RÉGIMEN OBLIGATORIO COMPLEMENTARIO"/>
    <s v="ROP"/>
    <s v="PENSIÓN OBLIGATORIA COMPLEMENTARIA"/>
    <x v="3"/>
  </r>
  <r>
    <x v="2"/>
    <s v="F"/>
    <x v="1"/>
    <n v="1"/>
    <s v="&lt; 31"/>
    <n v="10209"/>
    <n v="7266"/>
    <n v="77259367"/>
    <n v="137462.39999999999"/>
    <x v="13"/>
    <n v="2"/>
    <s v="RÉGIMEN OBLIGATORIO COMPLEMENTARIO"/>
    <s v="ROP"/>
    <s v="PENSIÓN OBLIGATORIA COMPLEMENTARIA"/>
    <x v="3"/>
  </r>
  <r>
    <x v="0"/>
    <s v="X"/>
    <x v="2"/>
    <n v="1"/>
    <s v="&lt; 31"/>
    <n v="3"/>
    <n v="9"/>
    <n v="0"/>
    <n v="0"/>
    <x v="16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43"/>
    <n v="2"/>
    <s v="RÉGIMEN OBLIGATORIO COMPLEMENTARIO"/>
    <s v="ROP"/>
    <s v="PENSIÓN OBLIGATORIA COMPLEMENTARIA"/>
    <x v="3"/>
  </r>
  <r>
    <x v="3"/>
    <s v="X"/>
    <x v="2"/>
    <n v="1"/>
    <s v="&lt; 31"/>
    <n v="301"/>
    <n v="187"/>
    <n v="0"/>
    <n v="0"/>
    <x v="52"/>
    <n v="2"/>
    <s v="RÉGIMEN OBLIGATORIO COMPLEMENTARIO"/>
    <s v="ROP"/>
    <s v="PENSIÓN OBLIGATORIA COMPLEMENTARIA"/>
    <x v="3"/>
  </r>
  <r>
    <x v="3"/>
    <s v="X"/>
    <x v="2"/>
    <n v="1"/>
    <s v="&lt; 31"/>
    <n v="118"/>
    <n v="62"/>
    <n v="0"/>
    <n v="0"/>
    <x v="22"/>
    <n v="2"/>
    <s v="RÉGIMEN OBLIGATORIO COMPLEMENTARIO"/>
    <s v="ROP"/>
    <s v="PENSIÓN OBLIGATORIA COMPLEMENTARIA"/>
    <x v="3"/>
  </r>
  <r>
    <x v="3"/>
    <s v="M"/>
    <x v="0"/>
    <n v="1"/>
    <s v="&lt; 31"/>
    <n v="333955"/>
    <n v="161812"/>
    <n v="1073446261"/>
    <n v="1888772.83"/>
    <x v="63"/>
    <n v="2"/>
    <s v="RÉGIMEN OBLIGATORIO COMPLEMENTARIO"/>
    <s v="ROP"/>
    <s v="PENSIÓN OBLIGATORIA COMPLEMENTARIA"/>
    <x v="3"/>
  </r>
  <r>
    <x v="0"/>
    <s v="F"/>
    <x v="1"/>
    <n v="1"/>
    <s v="&lt; 31"/>
    <n v="12089"/>
    <n v="7770"/>
    <n v="133276322"/>
    <n v="201787.07"/>
    <x v="50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11"/>
    <n v="2"/>
    <s v="RÉGIMEN OBLIGATORIO COMPLEMENTARIO"/>
    <s v="ROP"/>
    <s v="PENSIÓN OBLIGATORIA COMPLEMENTARIA"/>
    <x v="3"/>
  </r>
  <r>
    <x v="3"/>
    <s v="F"/>
    <x v="1"/>
    <n v="1"/>
    <s v="&lt; 31"/>
    <n v="209449"/>
    <n v="106115"/>
    <n v="1738131153"/>
    <n v="2621299.3199999998"/>
    <x v="55"/>
    <n v="2"/>
    <s v="RÉGIMEN OBLIGATORIO COMPLEMENTARIO"/>
    <s v="ROP"/>
    <s v="PENSIÓN OBLIGATORIA COMPLEMENTARIA"/>
    <x v="3"/>
  </r>
  <r>
    <x v="0"/>
    <s v="X"/>
    <x v="2"/>
    <n v="1"/>
    <s v="&lt; 31"/>
    <n v="12"/>
    <n v="9"/>
    <n v="0"/>
    <n v="0"/>
    <x v="55"/>
    <n v="2"/>
    <s v="RÉGIMEN OBLIGATORIO COMPLEMENTARIO"/>
    <s v="ROP"/>
    <s v="PENSIÓN OBLIGATORIA COMPLEMENTARIA"/>
    <x v="3"/>
  </r>
  <r>
    <x v="1"/>
    <s v="X"/>
    <x v="2"/>
    <n v="1"/>
    <s v="&lt; 31"/>
    <n v="23"/>
    <n v="12"/>
    <n v="0"/>
    <n v="0"/>
    <x v="55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48"/>
    <n v="2"/>
    <s v="RÉGIMEN OBLIGATORIO COMPLEMENTARIO"/>
    <s v="ROP"/>
    <s v="PENSIÓN OBLIGATORIA COMPLEMENTARIA"/>
    <x v="3"/>
  </r>
  <r>
    <x v="4"/>
    <s v="M"/>
    <x v="0"/>
    <n v="1"/>
    <s v="&lt; 31"/>
    <n v="5086"/>
    <n v="3358"/>
    <n v="60355844"/>
    <n v="111125.96"/>
    <x v="68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65"/>
    <n v="2"/>
    <s v="RÉGIMEN OBLIGATORIO COMPLEMENTARIO"/>
    <s v="ROP"/>
    <s v="PENSIÓN OBLIGATORIA COMPLEMENTARIA"/>
    <x v="3"/>
  </r>
  <r>
    <x v="4"/>
    <s v="F"/>
    <x v="1"/>
    <n v="1"/>
    <s v="&lt; 31"/>
    <n v="6105"/>
    <n v="2165"/>
    <n v="17224765"/>
    <n v="30307.68"/>
    <x v="63"/>
    <n v="2"/>
    <s v="RÉGIMEN OBLIGATORIO COMPLEMENTARIO"/>
    <s v="ROP"/>
    <s v="PENSIÓN OBLIGATORIA COMPLEMENTARIA"/>
    <x v="3"/>
  </r>
  <r>
    <x v="1"/>
    <s v="F"/>
    <x v="1"/>
    <n v="1"/>
    <s v="&lt; 31"/>
    <n v="12782"/>
    <n v="7017"/>
    <n v="60432003"/>
    <n v="106647.85"/>
    <x v="66"/>
    <n v="2"/>
    <s v="RÉGIMEN OBLIGATORIO COMPLEMENTARIO"/>
    <s v="ROP"/>
    <s v="PENSIÓN OBLIGATORIA COMPLEMENTARIA"/>
    <x v="3"/>
  </r>
  <r>
    <x v="0"/>
    <s v="F"/>
    <x v="1"/>
    <n v="1"/>
    <s v="&lt; 31"/>
    <n v="21746"/>
    <n v="11731"/>
    <n v="91129948"/>
    <n v="161721.29"/>
    <x v="8"/>
    <n v="2"/>
    <s v="RÉGIMEN OBLIGATORIO COMPLEMENTARIO"/>
    <s v="ROP"/>
    <s v="PENSIÓN OBLIGATORIA COMPLEMENTARIA"/>
    <x v="3"/>
  </r>
  <r>
    <x v="3"/>
    <s v="F"/>
    <x v="1"/>
    <n v="1"/>
    <s v="&lt; 31"/>
    <n v="206444"/>
    <n v="110705"/>
    <n v="5501809768"/>
    <n v="9257318.9000000004"/>
    <x v="49"/>
    <n v="2"/>
    <s v="RÉGIMEN OBLIGATORIO COMPLEMENTARIO"/>
    <s v="ROP"/>
    <s v="PENSIÓN OBLIGATORIA COMPLEMENTARIA"/>
    <x v="3"/>
  </r>
  <r>
    <x v="3"/>
    <s v="M"/>
    <x v="0"/>
    <n v="1"/>
    <s v="&lt; 31"/>
    <n v="305658"/>
    <n v="149365"/>
    <n v="2495402468"/>
    <n v="3995072.95"/>
    <x v="48"/>
    <n v="2"/>
    <s v="RÉGIMEN OBLIGATORIO COMPLEMENTARIO"/>
    <s v="ROP"/>
    <s v="PENSIÓN OBLIGATORIA COMPLEMENTARIA"/>
    <x v="3"/>
  </r>
  <r>
    <x v="2"/>
    <s v="M"/>
    <x v="0"/>
    <n v="1"/>
    <s v="&lt; 31"/>
    <n v="4043"/>
    <n v="3074"/>
    <n v="69837767"/>
    <n v="128583.89"/>
    <x v="68"/>
    <n v="2"/>
    <s v="RÉGIMEN OBLIGATORIO COMPLEMENTARIO"/>
    <s v="ROP"/>
    <s v="PENSIÓN OBLIGATORIA COMPLEMENTARIA"/>
    <x v="3"/>
  </r>
  <r>
    <x v="3"/>
    <s v="X"/>
    <x v="2"/>
    <n v="1"/>
    <s v="&lt; 31"/>
    <n v="347"/>
    <n v="241"/>
    <n v="0"/>
    <n v="0"/>
    <x v="56"/>
    <n v="2"/>
    <s v="RÉGIMEN OBLIGATORIO COMPLEMENTARIO"/>
    <s v="ROP"/>
    <s v="PENSIÓN OBLIGATORIA COMPLEMENTARIA"/>
    <x v="3"/>
  </r>
  <r>
    <x v="0"/>
    <s v="M"/>
    <x v="0"/>
    <n v="1"/>
    <s v="&lt; 31"/>
    <n v="19762"/>
    <n v="13482"/>
    <n v="691808639"/>
    <n v="1258383"/>
    <x v="67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39"/>
    <n v="2"/>
    <s v="RÉGIMEN OBLIGATORIO COMPLEMENTARIO"/>
    <s v="ROP"/>
    <s v="PENSIÓN OBLIGATORIA COMPLEMENTARIA"/>
    <x v="3"/>
  </r>
  <r>
    <x v="0"/>
    <s v="F"/>
    <x v="1"/>
    <n v="1"/>
    <s v="&lt; 31"/>
    <n v="11545"/>
    <n v="7691"/>
    <n v="400576767"/>
    <n v="741273.46"/>
    <x v="69"/>
    <n v="2"/>
    <s v="RÉGIMEN OBLIGATORIO COMPLEMENTARIO"/>
    <s v="ROP"/>
    <s v="PENSIÓN OBLIGATORIA COMPLEMENTARIA"/>
    <x v="3"/>
  </r>
  <r>
    <x v="1"/>
    <s v="M"/>
    <x v="0"/>
    <n v="1"/>
    <s v="&lt; 31"/>
    <n v="25686"/>
    <n v="17200"/>
    <n v="278699132"/>
    <n v="436169.35"/>
    <x v="47"/>
    <n v="2"/>
    <s v="RÉGIMEN OBLIGATORIO COMPLEMENTARIO"/>
    <s v="ROP"/>
    <s v="PENSIÓN OBLIGATORIA COMPLEMENTARIA"/>
    <x v="3"/>
  </r>
  <r>
    <x v="5"/>
    <s v="F"/>
    <x v="1"/>
    <n v="1"/>
    <s v="&lt; 31"/>
    <n v="30835"/>
    <n v="22291"/>
    <n v="860781972"/>
    <n v="1402518.94"/>
    <x v="52"/>
    <n v="2"/>
    <s v="RÉGIMEN OBLIGATORIO COMPLEMENTARIO"/>
    <s v="ROP"/>
    <s v="PENSIÓN OBLIGATORIA COMPLEMENTARIA"/>
    <x v="3"/>
  </r>
  <r>
    <x v="0"/>
    <s v="X"/>
    <x v="2"/>
    <n v="1"/>
    <s v="&lt; 31"/>
    <n v="6"/>
    <n v="6"/>
    <n v="0"/>
    <n v="0"/>
    <x v="53"/>
    <n v="2"/>
    <s v="RÉGIMEN OBLIGATORIO COMPLEMENTARIO"/>
    <s v="ROP"/>
    <s v="PENSIÓN OBLIGATORIA COMPLEMENTARIA"/>
    <x v="3"/>
  </r>
  <r>
    <x v="1"/>
    <s v="M"/>
    <x v="0"/>
    <n v="1"/>
    <s v="&lt; 31"/>
    <n v="28638"/>
    <n v="19369"/>
    <n v="307483937"/>
    <n v="465546.17"/>
    <x v="50"/>
    <n v="2"/>
    <s v="RÉGIMEN OBLIGATORIO COMPLEMENTARIO"/>
    <s v="ROP"/>
    <s v="PENSIÓN OBLIGATORIA COMPLEMENTARIA"/>
    <x v="3"/>
  </r>
  <r>
    <x v="1"/>
    <s v="F"/>
    <x v="1"/>
    <n v="1"/>
    <s v="&lt; 31"/>
    <n v="18883"/>
    <n v="12273"/>
    <n v="214066828"/>
    <n v="314055.96999999997"/>
    <x v="51"/>
    <n v="2"/>
    <s v="RÉGIMEN OBLIGATORIO COMPLEMENTARIO"/>
    <s v="ROP"/>
    <s v="PENSIÓN OBLIGATORIA COMPLEMENTARIA"/>
    <x v="3"/>
  </r>
  <r>
    <x v="4"/>
    <s v="M"/>
    <x v="0"/>
    <n v="1"/>
    <s v="&lt; 31"/>
    <n v="5393"/>
    <n v="3642"/>
    <n v="205613281"/>
    <n v="374005.53"/>
    <x v="67"/>
    <n v="2"/>
    <s v="RÉGIMEN OBLIGATORIO COMPLEMENTARIO"/>
    <s v="ROP"/>
    <s v="PENSIÓN OBLIGATORIA COMPLEMENTARIA"/>
    <x v="3"/>
  </r>
  <r>
    <x v="0"/>
    <s v="X"/>
    <x v="2"/>
    <n v="1"/>
    <s v="&lt; 31"/>
    <n v="7"/>
    <n v="6"/>
    <n v="0"/>
    <n v="0"/>
    <x v="60"/>
    <n v="2"/>
    <s v="RÉGIMEN OBLIGATORIO COMPLEMENTARIO"/>
    <s v="ROP"/>
    <s v="PENSIÓN OBLIGATORIA COMPLEMENTARIA"/>
    <x v="3"/>
  </r>
  <r>
    <x v="3"/>
    <s v="X"/>
    <x v="2"/>
    <n v="1"/>
    <s v="&lt; 31"/>
    <n v="253"/>
    <n v="160"/>
    <n v="0"/>
    <n v="0"/>
    <x v="70"/>
    <n v="2"/>
    <s v="RÉGIMEN OBLIGATORIO COMPLEMENTARIO"/>
    <s v="ROP"/>
    <s v="PENSIÓN OBLIGATORIA COMPLEMENTARIA"/>
    <x v="3"/>
  </r>
  <r>
    <x v="4"/>
    <s v="F"/>
    <x v="1"/>
    <n v="1"/>
    <s v="&lt; 31"/>
    <n v="3821"/>
    <n v="2727"/>
    <n v="43702097"/>
    <n v="66167.179999999993"/>
    <x v="50"/>
    <n v="2"/>
    <s v="RÉGIMEN OBLIGATORIO COMPLEMENTARIO"/>
    <s v="ROP"/>
    <s v="PENSIÓN OBLIGATORIA COMPLEMENTARIA"/>
    <x v="3"/>
  </r>
  <r>
    <x v="3"/>
    <s v="X"/>
    <x v="2"/>
    <n v="1"/>
    <s v="&lt; 31"/>
    <n v="286"/>
    <n v="174"/>
    <n v="0"/>
    <n v="0"/>
    <x v="67"/>
    <n v="2"/>
    <s v="RÉGIMEN OBLIGATORIO COMPLEMENTARIO"/>
    <s v="ROP"/>
    <s v="PENSIÓN OBLIGATORIA COMPLEMENTARIA"/>
    <x v="3"/>
  </r>
  <r>
    <x v="4"/>
    <s v="X"/>
    <x v="2"/>
    <n v="1"/>
    <s v="&lt; 31"/>
    <n v="11"/>
    <n v="8"/>
    <n v="0"/>
    <n v="0"/>
    <x v="55"/>
    <n v="2"/>
    <s v="RÉGIMEN OBLIGATORIO COMPLEMENTARIO"/>
    <s v="ROP"/>
    <s v="PENSIÓN OBLIGATORIA COMPLEMENTARIA"/>
    <x v="3"/>
  </r>
  <r>
    <x v="2"/>
    <s v="M"/>
    <x v="0"/>
    <n v="1"/>
    <s v="&lt; 31"/>
    <n v="4082"/>
    <n v="3080"/>
    <n v="343132159"/>
    <n v="577498.29"/>
    <x v="53"/>
    <n v="2"/>
    <s v="RÉGIMEN OBLIGATORIO COMPLEMENTARIO"/>
    <s v="ROP"/>
    <s v="PENSIÓN OBLIGATORIA COMPLEMENTARIA"/>
    <x v="3"/>
  </r>
  <r>
    <x v="5"/>
    <s v="F"/>
    <x v="1"/>
    <n v="1"/>
    <s v="&lt; 31"/>
    <n v="20359"/>
    <n v="12416"/>
    <n v="117164910"/>
    <n v="206767.69"/>
    <x v="66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9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7"/>
    <n v="2"/>
    <s v="RÉGIMEN OBLIGATORIO COMPLEMENTARIO"/>
    <s v="ROP"/>
    <s v="PENSIÓN OBLIGATORIA COMPLEMENTARIA"/>
    <x v="3"/>
  </r>
  <r>
    <x v="4"/>
    <s v="X"/>
    <x v="2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0"/>
    <s v="M"/>
    <x v="0"/>
    <n v="1"/>
    <s v="&lt; 31"/>
    <n v="21286"/>
    <n v="14259"/>
    <n v="232832707"/>
    <n v="352520.45"/>
    <x v="50"/>
    <n v="2"/>
    <s v="RÉGIMEN OBLIGATORIO COMPLEMENTARIO"/>
    <s v="ROP"/>
    <s v="PENSIÓN OBLIGATORIA COMPLEMENTARIA"/>
    <x v="3"/>
  </r>
  <r>
    <x v="1"/>
    <s v="F"/>
    <x v="1"/>
    <n v="1"/>
    <s v="&lt; 31"/>
    <n v="20175"/>
    <n v="12438"/>
    <n v="205600084"/>
    <n v="329160.26"/>
    <x v="48"/>
    <n v="2"/>
    <s v="RÉGIMEN OBLIGATORIO COMPLEMENTARIO"/>
    <s v="ROP"/>
    <s v="PENSIÓN OBLIGATORIA COMPLEMENTARIA"/>
    <x v="3"/>
  </r>
  <r>
    <x v="0"/>
    <s v="F"/>
    <x v="1"/>
    <n v="1"/>
    <s v="&lt; 31"/>
    <n v="20279"/>
    <n v="10988"/>
    <n v="86896363"/>
    <n v="144058.96"/>
    <x v="25"/>
    <n v="2"/>
    <s v="RÉGIMEN OBLIGATORIO COMPLEMENTARIO"/>
    <s v="ROP"/>
    <s v="PENSIÓN OBLIGATORIA COMPLEMENTARIA"/>
    <x v="3"/>
  </r>
  <r>
    <x v="3"/>
    <s v="X"/>
    <x v="2"/>
    <n v="1"/>
    <s v="&lt; 31"/>
    <n v="350"/>
    <n v="241"/>
    <n v="0"/>
    <n v="0"/>
    <x v="47"/>
    <n v="2"/>
    <s v="RÉGIMEN OBLIGATORIO COMPLEMENTARIO"/>
    <s v="ROP"/>
    <s v="PENSIÓN OBLIGATORIA COMPLEMENTARIA"/>
    <x v="3"/>
  </r>
  <r>
    <x v="1"/>
    <s v="X"/>
    <x v="2"/>
    <n v="1"/>
    <s v="&lt; 31"/>
    <n v="4"/>
    <n v="7"/>
    <n v="0"/>
    <n v="0"/>
    <x v="16"/>
    <n v="2"/>
    <s v="RÉGIMEN OBLIGATORIO COMPLEMENTARIO"/>
    <s v="ROP"/>
    <s v="PENSIÓN OBLIGATORIA COMPLEMENTARIA"/>
    <x v="3"/>
  </r>
  <r>
    <x v="1"/>
    <s v="X"/>
    <x v="2"/>
    <n v="1"/>
    <s v="&lt; 31"/>
    <n v="3"/>
    <n v="9"/>
    <n v="0"/>
    <n v="0"/>
    <x v="63"/>
    <n v="2"/>
    <s v="RÉGIMEN OBLIGATORIO COMPLEMENTARIO"/>
    <s v="ROP"/>
    <s v="PENSIÓN OBLIGATORIA COMPLEMENTARIA"/>
    <x v="3"/>
  </r>
  <r>
    <x v="5"/>
    <s v="M"/>
    <x v="0"/>
    <n v="1"/>
    <s v="&lt; 31"/>
    <n v="42523"/>
    <n v="31347"/>
    <n v="607703021"/>
    <n v="940614.83"/>
    <x v="60"/>
    <n v="2"/>
    <s v="RÉGIMEN OBLIGATORIO COMPLEMENTARIO"/>
    <s v="ROP"/>
    <s v="PENSIÓN OBLIGATORIA COMPLEMENTARIA"/>
    <x v="3"/>
  </r>
  <r>
    <x v="3"/>
    <s v="M"/>
    <x v="0"/>
    <n v="1"/>
    <s v="&lt; 31"/>
    <n v="334786"/>
    <n v="168922"/>
    <n v="1125790899"/>
    <n v="1986748.26"/>
    <x v="66"/>
    <n v="2"/>
    <s v="RÉGIMEN OBLIGATORIO COMPLEMENTARIO"/>
    <s v="ROP"/>
    <s v="PENSIÓN OBLIGATORIA COMPLEMENTARIA"/>
    <x v="3"/>
  </r>
  <r>
    <x v="2"/>
    <s v="M"/>
    <x v="0"/>
    <n v="1"/>
    <s v="&lt; 31"/>
    <n v="4122"/>
    <n v="3167"/>
    <n v="72677290"/>
    <n v="112491.36"/>
    <x v="60"/>
    <n v="2"/>
    <s v="RÉGIMEN OBLIGATORIO COMPLEMENTARIO"/>
    <s v="ROP"/>
    <s v="PENSIÓN OBLIGATORIA COMPLEMENTARIA"/>
    <x v="3"/>
  </r>
  <r>
    <x v="0"/>
    <s v="F"/>
    <x v="1"/>
    <n v="1"/>
    <s v="&lt; 31"/>
    <n v="20912"/>
    <n v="11105"/>
    <n v="85092173"/>
    <n v="149405.09"/>
    <x v="9"/>
    <n v="2"/>
    <s v="RÉGIMEN OBLIGATORIO COMPLEMENTARIO"/>
    <s v="ROP"/>
    <s v="PENSIÓN OBLIGATORIA COMPLEMENTARIA"/>
    <x v="3"/>
  </r>
  <r>
    <x v="4"/>
    <s v="F"/>
    <x v="1"/>
    <n v="1"/>
    <s v="&lt; 31"/>
    <n v="3878"/>
    <n v="2813"/>
    <n v="112478448"/>
    <n v="202153.93"/>
    <x v="71"/>
    <n v="2"/>
    <s v="RÉGIMEN OBLIGATORIO COMPLEMENTARIO"/>
    <s v="ROP"/>
    <s v="PENSIÓN OBLIGATORIA COMPLEMENTARIA"/>
    <x v="3"/>
  </r>
  <r>
    <x v="1"/>
    <s v="M"/>
    <x v="0"/>
    <n v="1"/>
    <s v="&lt; 31"/>
    <n v="33150"/>
    <n v="21542"/>
    <n v="353470057"/>
    <n v="547107.99"/>
    <x v="60"/>
    <n v="2"/>
    <s v="RÉGIMEN OBLIGATORIO COMPLEMENTARIO"/>
    <s v="ROP"/>
    <s v="PENSIÓN OBLIGATORIA COMPLEMENTARIA"/>
    <x v="3"/>
  </r>
  <r>
    <x v="1"/>
    <s v="M"/>
    <x v="0"/>
    <n v="1"/>
    <s v="&lt; 31"/>
    <n v="21415"/>
    <n v="13536"/>
    <n v="106743821"/>
    <n v="189800.54"/>
    <x v="39"/>
    <n v="2"/>
    <s v="RÉGIMEN OBLIGATORIO COMPLEMENTARIO"/>
    <s v="ROP"/>
    <s v="PENSIÓN OBLIGATORIA COMPLEMENTARIA"/>
    <x v="3"/>
  </r>
  <r>
    <x v="0"/>
    <s v="F"/>
    <x v="1"/>
    <n v="1"/>
    <s v="&lt; 31"/>
    <n v="22466"/>
    <n v="12116"/>
    <n v="90998744"/>
    <n v="160661.62"/>
    <x v="11"/>
    <n v="2"/>
    <s v="RÉGIMEN OBLIGATORIO COMPLEMENTARIO"/>
    <s v="ROP"/>
    <s v="PENSIÓN OBLIGATORIA COMPLEMENTARIA"/>
    <x v="3"/>
  </r>
  <r>
    <x v="5"/>
    <s v="M"/>
    <x v="0"/>
    <n v="1"/>
    <s v="&lt; 31"/>
    <n v="26015"/>
    <n v="17504"/>
    <n v="169716436"/>
    <n v="301278.90999999997"/>
    <x v="59"/>
    <n v="2"/>
    <s v="RÉGIMEN OBLIGATORIO COMPLEMENTARIO"/>
    <s v="ROP"/>
    <s v="PENSIÓN OBLIGATORIA COMPLEMENTARIA"/>
    <x v="3"/>
  </r>
  <r>
    <x v="2"/>
    <s v="F"/>
    <x v="1"/>
    <n v="1"/>
    <s v="&lt; 31"/>
    <n v="6883"/>
    <n v="5009"/>
    <n v="108922234"/>
    <n v="200571.27"/>
    <x v="64"/>
    <n v="2"/>
    <s v="RÉGIMEN OBLIGATORIO COMPLEMENTARIO"/>
    <s v="ROP"/>
    <s v="PENSIÓN OBLIGATORIA COMPLEMENTARIA"/>
    <x v="3"/>
  </r>
  <r>
    <x v="5"/>
    <s v="F"/>
    <x v="1"/>
    <n v="1"/>
    <s v="&lt; 31"/>
    <n v="33961"/>
    <n v="25410"/>
    <n v="2835857549"/>
    <n v="5158355.55"/>
    <x v="67"/>
    <n v="2"/>
    <s v="RÉGIMEN OBLIGATORIO COMPLEMENTARIO"/>
    <s v="ROP"/>
    <s v="PENSIÓN OBLIGATORIA COMPLEMENTARIA"/>
    <x v="3"/>
  </r>
  <r>
    <x v="3"/>
    <s v="M"/>
    <x v="0"/>
    <n v="1"/>
    <s v="&lt; 31"/>
    <n v="310994"/>
    <n v="149052"/>
    <n v="2397175334"/>
    <n v="3615212.85"/>
    <x v="55"/>
    <n v="2"/>
    <s v="RÉGIMEN OBLIGATORIO COMPLEMENTARIO"/>
    <s v="ROP"/>
    <s v="PENSIÓN OBLIGATORIA COMPLEMENTARIA"/>
    <x v="3"/>
  </r>
  <r>
    <x v="4"/>
    <s v="F"/>
    <x v="1"/>
    <n v="1"/>
    <s v="&lt; 31"/>
    <n v="3836"/>
    <n v="2762"/>
    <n v="147121478"/>
    <n v="267610.37"/>
    <x v="67"/>
    <n v="2"/>
    <s v="RÉGIMEN OBLIGATORIO COMPLEMENTARIO"/>
    <s v="ROP"/>
    <s v="PENSIÓN OBLIGATORIA COMPLEMENTARIA"/>
    <x v="3"/>
  </r>
  <r>
    <x v="2"/>
    <s v="M"/>
    <x v="0"/>
    <n v="1"/>
    <s v="&lt; 31"/>
    <n v="4073"/>
    <n v="3084"/>
    <n v="129790935"/>
    <n v="240180.12"/>
    <x v="69"/>
    <n v="2"/>
    <s v="RÉGIMEN OBLIGATORIO COMPLEMENTARIO"/>
    <s v="ROP"/>
    <s v="PENSIÓN OBLIGATORIA COMPLEMENTARIA"/>
    <x v="3"/>
  </r>
  <r>
    <x v="1"/>
    <s v="M"/>
    <x v="0"/>
    <n v="1"/>
    <s v="&lt; 31"/>
    <n v="30983"/>
    <n v="1966"/>
    <n v="26484848"/>
    <n v="38677.56"/>
    <x v="54"/>
    <n v="2"/>
    <s v="RÉGIMEN OBLIGATORIO COMPLEMENTARIO"/>
    <s v="ROP"/>
    <s v="PENSIÓN OBLIGATORIA COMPLEMENTARIA"/>
    <x v="3"/>
  </r>
  <r>
    <x v="3"/>
    <s v="X"/>
    <x v="2"/>
    <n v="1"/>
    <s v="&lt; 31"/>
    <n v="290"/>
    <n v="175"/>
    <n v="0"/>
    <n v="0"/>
    <x v="53"/>
    <n v="2"/>
    <s v="RÉGIMEN OBLIGATORIO COMPLEMENTARIO"/>
    <s v="ROP"/>
    <s v="PENSIÓN OBLIGATORIA COMPLEMENTARIA"/>
    <x v="3"/>
  </r>
  <r>
    <x v="0"/>
    <s v="M"/>
    <x v="0"/>
    <n v="1"/>
    <s v="&lt; 31"/>
    <n v="38260"/>
    <n v="23660"/>
    <n v="184585427"/>
    <n v="325478.61"/>
    <x v="22"/>
    <n v="2"/>
    <s v="RÉGIMEN OBLIGATORIO COMPLEMENTARIO"/>
    <s v="ROP"/>
    <s v="PENSIÓN OBLIGATORIA COMPLEMENTARIA"/>
    <x v="3"/>
  </r>
  <r>
    <x v="4"/>
    <s v="M"/>
    <x v="0"/>
    <n v="1"/>
    <s v="&lt; 31"/>
    <n v="5591"/>
    <n v="3667"/>
    <n v="133164755"/>
    <n v="216972.59"/>
    <x v="52"/>
    <n v="2"/>
    <s v="RÉGIMEN OBLIGATORIO COMPLEMENTARIO"/>
    <s v="ROP"/>
    <s v="PENSIÓN OBLIGATORIA COMPLEMENTARIA"/>
    <x v="3"/>
  </r>
  <r>
    <x v="5"/>
    <s v="F"/>
    <x v="1"/>
    <n v="1"/>
    <s v="&lt; 31"/>
    <n v="20084"/>
    <n v="12159"/>
    <n v="113944285"/>
    <n v="202272.75"/>
    <x v="59"/>
    <n v="2"/>
    <s v="RÉGIMEN OBLIGATORIO COMPLEMENTARIO"/>
    <s v="ROP"/>
    <s v="PENSIÓN OBLIGATORIA COMPLEMENTARIA"/>
    <x v="3"/>
  </r>
  <r>
    <x v="1"/>
    <s v="X"/>
    <x v="2"/>
    <n v="1"/>
    <s v="&lt; 31"/>
    <n v="21"/>
    <n v="10"/>
    <n v="0"/>
    <n v="0"/>
    <x v="47"/>
    <n v="2"/>
    <s v="RÉGIMEN OBLIGATORIO COMPLEMENTARIO"/>
    <s v="ROP"/>
    <s v="PENSIÓN OBLIGATORIA COMPLEMENTARIA"/>
    <x v="3"/>
  </r>
  <r>
    <x v="0"/>
    <s v="F"/>
    <x v="1"/>
    <n v="1"/>
    <s v="&lt; 31"/>
    <n v="11678"/>
    <n v="7783"/>
    <n v="137827961"/>
    <n v="253766.06"/>
    <x v="68"/>
    <n v="2"/>
    <s v="RÉGIMEN OBLIGATORIO COMPLEMENTARIO"/>
    <s v="ROP"/>
    <s v="PENSIÓN OBLIGATORIA COMPLEMENTARIA"/>
    <x v="3"/>
  </r>
  <r>
    <x v="2"/>
    <s v="M"/>
    <x v="0"/>
    <n v="1"/>
    <s v="&lt; 31"/>
    <n v="7867"/>
    <n v="5763"/>
    <n v="55643571"/>
    <n v="98939.49"/>
    <x v="39"/>
    <n v="2"/>
    <s v="RÉGIMEN OBLIGATORIO COMPLEMENTARIO"/>
    <s v="ROP"/>
    <s v="PENSIÓN OBLIGATORIA COMPLEMENTARIA"/>
    <x v="3"/>
  </r>
  <r>
    <x v="0"/>
    <s v="X"/>
    <x v="2"/>
    <n v="1"/>
    <s v="&lt; 31"/>
    <n v="12"/>
    <n v="9"/>
    <n v="0"/>
    <n v="0"/>
    <x v="47"/>
    <n v="2"/>
    <s v="RÉGIMEN OBLIGATORIO COMPLEMENTARIO"/>
    <s v="ROP"/>
    <s v="PENSIÓN OBLIGATORIA COMPLEMENTARIA"/>
    <x v="3"/>
  </r>
  <r>
    <x v="1"/>
    <s v="X"/>
    <x v="2"/>
    <n v="1"/>
    <s v="&lt; 31"/>
    <n v="39"/>
    <n v="21"/>
    <n v="0"/>
    <n v="0"/>
    <x v="68"/>
    <n v="2"/>
    <s v="RÉGIMEN OBLIGATORIO COMPLEMENTARIO"/>
    <s v="ROP"/>
    <s v="PENSIÓN OBLIGATORIA COMPLEMENTARIA"/>
    <x v="3"/>
  </r>
  <r>
    <x v="5"/>
    <s v="M"/>
    <x v="0"/>
    <n v="1"/>
    <s v="&lt; 31"/>
    <n v="37572"/>
    <n v="27198"/>
    <n v="500119485"/>
    <n v="779573.03"/>
    <x v="56"/>
    <n v="2"/>
    <s v="RÉGIMEN OBLIGATORIO COMPLEMENTARIO"/>
    <s v="ROP"/>
    <s v="PENSIÓN OBLIGATORIA COMPLEMENTARIA"/>
    <x v="3"/>
  </r>
  <r>
    <x v="5"/>
    <s v="M"/>
    <x v="0"/>
    <n v="1"/>
    <s v="&lt; 31"/>
    <n v="46746"/>
    <n v="34725"/>
    <n v="1926256977"/>
    <n v="3241110.81"/>
    <x v="49"/>
    <n v="2"/>
    <s v="RÉGIMEN OBLIGATORIO COMPLEMENTARIO"/>
    <s v="ROP"/>
    <s v="PENSIÓN OBLIGATORIA COMPLEMENTARIA"/>
    <x v="3"/>
  </r>
  <r>
    <x v="0"/>
    <s v="F"/>
    <x v="1"/>
    <n v="1"/>
    <s v="&lt; 31"/>
    <n v="12003"/>
    <n v="7610"/>
    <n v="133983772"/>
    <n v="209687.11"/>
    <x v="47"/>
    <n v="2"/>
    <s v="RÉGIMEN OBLIGATORIO COMPLEMENTARIO"/>
    <s v="ROP"/>
    <s v="PENSIÓN OBLIGATORIA COMPLEMENTARIA"/>
    <x v="3"/>
  </r>
  <r>
    <x v="2"/>
    <s v="M"/>
    <x v="0"/>
    <n v="1"/>
    <s v="&lt; 31"/>
    <n v="4095"/>
    <n v="3068"/>
    <n v="68370584"/>
    <n v="109459.49"/>
    <x v="48"/>
    <n v="2"/>
    <s v="RÉGIMEN OBLIGATORIO COMPLEMENTARIO"/>
    <s v="ROP"/>
    <s v="PENSIÓN OBLIGATORIA COMPLEMENTARIA"/>
    <x v="3"/>
  </r>
  <r>
    <x v="5"/>
    <s v="M"/>
    <x v="0"/>
    <n v="1"/>
    <s v="&lt; 31"/>
    <n v="25599"/>
    <n v="17066"/>
    <n v="170199480"/>
    <n v="300482.82"/>
    <x v="62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59"/>
    <n v="2"/>
    <s v="RÉGIMEN OBLIGATORIO COMPLEMENTARIO"/>
    <s v="ROP"/>
    <s v="PENSIÓN OBLIGATORIA COMPLEMENTARIA"/>
    <x v="3"/>
  </r>
  <r>
    <x v="0"/>
    <s v="X"/>
    <x v="2"/>
    <n v="1"/>
    <s v="&lt; 31"/>
    <n v="4"/>
    <n v="14"/>
    <n v="0"/>
    <n v="0"/>
    <x v="8"/>
    <n v="2"/>
    <s v="RÉGIMEN OBLIGATORIO COMPLEMENTARIO"/>
    <s v="ROP"/>
    <s v="PENSIÓN OBLIGATORIA COMPLEMENTARIA"/>
    <x v="3"/>
  </r>
  <r>
    <x v="1"/>
    <s v="M"/>
    <x v="0"/>
    <n v="1"/>
    <s v="&lt; 31"/>
    <n v="23387"/>
    <n v="14287"/>
    <n v="111717125"/>
    <n v="196384.28"/>
    <x v="61"/>
    <n v="2"/>
    <s v="RÉGIMEN OBLIGATORIO COMPLEMENTARIO"/>
    <s v="ROP"/>
    <s v="PENSIÓN OBLIGATORIA COMPLEMENTARIA"/>
    <x v="3"/>
  </r>
  <r>
    <x v="0"/>
    <s v="X"/>
    <x v="2"/>
    <n v="1"/>
    <s v="&lt; 31"/>
    <n v="4"/>
    <n v="10"/>
    <n v="0"/>
    <n v="0"/>
    <x v="63"/>
    <n v="2"/>
    <s v="RÉGIMEN OBLIGATORIO COMPLEMENTARIO"/>
    <s v="ROP"/>
    <s v="PENSIÓN OBLIGATORIA COMPLEMENTARIA"/>
    <x v="3"/>
  </r>
  <r>
    <x v="2"/>
    <s v="M"/>
    <x v="0"/>
    <n v="1"/>
    <s v="&lt; 31"/>
    <n v="8462"/>
    <n v="6271"/>
    <n v="61726407"/>
    <n v="108932.16"/>
    <x v="66"/>
    <n v="2"/>
    <s v="RÉGIMEN OBLIGATORIO COMPLEMENTARIO"/>
    <s v="ROP"/>
    <s v="PENSIÓN OBLIGATORIA COMPLEMENTARIA"/>
    <x v="3"/>
  </r>
  <r>
    <x v="1"/>
    <s v="M"/>
    <x v="0"/>
    <n v="1"/>
    <s v="&lt; 31"/>
    <n v="22569"/>
    <n v="14199"/>
    <n v="113546177"/>
    <n v="200381.5"/>
    <x v="66"/>
    <n v="2"/>
    <s v="RÉGIMEN OBLIGATORIO COMPLEMENTARIO"/>
    <s v="ROP"/>
    <s v="PENSIÓN OBLIGATORIA COMPLEMENTARIA"/>
    <x v="3"/>
  </r>
  <r>
    <x v="2"/>
    <s v="X"/>
    <x v="2"/>
    <n v="1"/>
    <s v="&lt; 31"/>
    <n v="2"/>
    <n v="1"/>
    <n v="0"/>
    <n v="0"/>
    <x v="68"/>
    <n v="2"/>
    <s v="RÉGIMEN OBLIGATORIO COMPLEMENTARIO"/>
    <s v="ROP"/>
    <s v="PENSIÓN OBLIGATORIA COMPLEMENTARIA"/>
    <x v="3"/>
  </r>
  <r>
    <x v="0"/>
    <s v="M"/>
    <x v="0"/>
    <n v="1"/>
    <s v="&lt; 31"/>
    <n v="37553"/>
    <n v="22704"/>
    <n v="171501713"/>
    <n v="305141.46999999997"/>
    <x v="13"/>
    <n v="2"/>
    <s v="RÉGIMEN OBLIGATORIO COMPLEMENTARIO"/>
    <s v="ROP"/>
    <s v="PENSIÓN OBLIGATORIA COMPLEMENTARIA"/>
    <x v="3"/>
  </r>
  <r>
    <x v="4"/>
    <s v="M"/>
    <x v="0"/>
    <n v="1"/>
    <s v="&lt; 31"/>
    <n v="8794"/>
    <n v="4240"/>
    <n v="30780246"/>
    <n v="54319.68"/>
    <x v="66"/>
    <n v="2"/>
    <s v="RÉGIMEN OBLIGATORIO COMPLEMENTARIO"/>
    <s v="ROP"/>
    <s v="PENSIÓN OBLIGATORIA COMPLEMENTARIA"/>
    <x v="3"/>
  </r>
  <r>
    <x v="3"/>
    <s v="M"/>
    <x v="0"/>
    <n v="1"/>
    <s v="&lt; 31"/>
    <n v="298607"/>
    <n v="151506"/>
    <n v="15726915994"/>
    <n v="28265485.25"/>
    <x v="71"/>
    <n v="2"/>
    <s v="RÉGIMEN OBLIGATORIO COMPLEMENTARIO"/>
    <s v="ROP"/>
    <s v="PENSIÓN OBLIGATORIA COMPLEMENTARIA"/>
    <x v="3"/>
  </r>
  <r>
    <x v="1"/>
    <s v="M"/>
    <x v="0"/>
    <n v="1"/>
    <s v="&lt; 31"/>
    <n v="21341"/>
    <n v="12474"/>
    <n v="101088008"/>
    <n v="179412.2"/>
    <x v="29"/>
    <n v="2"/>
    <s v="RÉGIMEN OBLIGATORIO COMPLEMENTARIO"/>
    <s v="ROP"/>
    <s v="PENSIÓN OBLIGATORIA COMPLEMENTARIA"/>
    <x v="3"/>
  </r>
  <r>
    <x v="1"/>
    <s v="F"/>
    <x v="1"/>
    <n v="1"/>
    <s v="&lt; 31"/>
    <n v="19250"/>
    <n v="12690"/>
    <n v="363590363"/>
    <n v="544614.91"/>
    <x v="57"/>
    <n v="2"/>
    <s v="RÉGIMEN OBLIGATORIO COMPLEMENTARIO"/>
    <s v="ROP"/>
    <s v="PENSIÓN OBLIGATORIA COMPLEMENTARIA"/>
    <x v="3"/>
  </r>
  <r>
    <x v="5"/>
    <s v="F"/>
    <x v="1"/>
    <n v="1"/>
    <s v="&lt; 31"/>
    <n v="24862"/>
    <n v="17992"/>
    <n v="340454282"/>
    <n v="532817.31999999995"/>
    <x v="47"/>
    <n v="2"/>
    <s v="RÉGIMEN OBLIGATORIO COMPLEMENTARIO"/>
    <s v="ROP"/>
    <s v="PENSIÓN OBLIGATORIA COMPLEMENTARIA"/>
    <x v="3"/>
  </r>
  <r>
    <x v="5"/>
    <s v="F"/>
    <x v="1"/>
    <n v="1"/>
    <s v="&lt; 31"/>
    <n v="25663"/>
    <n v="18289"/>
    <n v="336261953"/>
    <n v="524156.24"/>
    <x v="56"/>
    <n v="2"/>
    <s v="RÉGIMEN OBLIGATORIO COMPLEMENTARIO"/>
    <s v="ROP"/>
    <s v="PENSIÓN OBLIGATORIA COMPLEMENTARIA"/>
    <x v="3"/>
  </r>
  <r>
    <x v="1"/>
    <s v="M"/>
    <x v="0"/>
    <n v="1"/>
    <s v="&lt; 31"/>
    <n v="37878"/>
    <n v="22671"/>
    <n v="1094301899"/>
    <n v="2015066.29"/>
    <x v="64"/>
    <n v="2"/>
    <s v="RÉGIMEN OBLIGATORIO COMPLEMENTARIO"/>
    <s v="ROP"/>
    <s v="PENSIÓN OBLIGATORIA COMPLEMENTARIA"/>
    <x v="3"/>
  </r>
  <r>
    <x v="2"/>
    <s v="M"/>
    <x v="0"/>
    <n v="1"/>
    <s v="&lt; 31"/>
    <n v="7131"/>
    <n v="5166"/>
    <n v="53070681"/>
    <n v="87981.9"/>
    <x v="25"/>
    <n v="2"/>
    <s v="RÉGIMEN OBLIGATORIO COMPLEMENTARIO"/>
    <s v="ROP"/>
    <s v="PENSIÓN OBLIGATORIA COMPLEMENTARIA"/>
    <x v="3"/>
  </r>
  <r>
    <x v="2"/>
    <s v="F"/>
    <x v="1"/>
    <n v="1"/>
    <s v="&lt; 31"/>
    <n v="10744"/>
    <n v="8090"/>
    <n v="83872050"/>
    <n v="148013.85"/>
    <x v="66"/>
    <n v="2"/>
    <s v="RÉGIMEN OBLIGATORIO COMPLEMENTARIO"/>
    <s v="ROP"/>
    <s v="PENSIÓN OBLIGATORIA COMPLEMENTARIA"/>
    <x v="3"/>
  </r>
  <r>
    <x v="1"/>
    <s v="F"/>
    <x v="1"/>
    <n v="1"/>
    <s v="&lt; 31"/>
    <n v="13280"/>
    <n v="6976"/>
    <n v="60141126"/>
    <n v="105720.33"/>
    <x v="61"/>
    <n v="2"/>
    <s v="RÉGIMEN OBLIGATORIO COMPLEMENTARIO"/>
    <s v="ROP"/>
    <s v="PENSIÓN OBLIGATORIA COMPLEMENTARIA"/>
    <x v="3"/>
  </r>
  <r>
    <x v="0"/>
    <s v="F"/>
    <x v="1"/>
    <n v="1"/>
    <s v="&lt; 31"/>
    <n v="11035"/>
    <n v="7394"/>
    <n v="401221324"/>
    <n v="729811.78"/>
    <x v="67"/>
    <n v="2"/>
    <s v="RÉGIMEN OBLIGATORIO COMPLEMENTARIO"/>
    <s v="ROP"/>
    <s v="PENSIÓN OBLIGATORIA COMPLEMENTARIA"/>
    <x v="3"/>
  </r>
  <r>
    <x v="4"/>
    <s v="X"/>
    <x v="2"/>
    <n v="1"/>
    <s v="&lt; 31"/>
    <n v="8"/>
    <n v="6"/>
    <n v="0"/>
    <n v="0"/>
    <x v="47"/>
    <n v="2"/>
    <s v="RÉGIMEN OBLIGATORIO COMPLEMENTARIO"/>
    <s v="ROP"/>
    <s v="PENSIÓN OBLIGATORIA COMPLEMENTARIA"/>
    <x v="3"/>
  </r>
  <r>
    <x v="1"/>
    <s v="X"/>
    <x v="2"/>
    <n v="1"/>
    <s v="&lt; 31"/>
    <n v="3"/>
    <n v="8"/>
    <n v="0"/>
    <n v="0"/>
    <x v="22"/>
    <n v="2"/>
    <s v="RÉGIMEN OBLIGATORIO COMPLEMENTARIO"/>
    <s v="ROP"/>
    <s v="PENSIÓN OBLIGATORIA COMPLEMENTARIA"/>
    <x v="3"/>
  </r>
  <r>
    <x v="5"/>
    <s v="F"/>
    <x v="1"/>
    <n v="1"/>
    <s v="&lt; 31"/>
    <n v="19786"/>
    <n v="11913"/>
    <n v="112953697"/>
    <n v="199416.86"/>
    <x v="62"/>
    <n v="2"/>
    <s v="RÉGIMEN OBLIGATORIO COMPLEMENTARIO"/>
    <s v="ROP"/>
    <s v="PENSIÓN OBLIGATORIA COMPLEMENTARIA"/>
    <x v="3"/>
  </r>
  <r>
    <x v="1"/>
    <s v="F"/>
    <x v="1"/>
    <n v="1"/>
    <s v="&lt; 31"/>
    <n v="11716"/>
    <n v="6644"/>
    <n v="57333297"/>
    <n v="94861.43"/>
    <x v="37"/>
    <n v="2"/>
    <s v="RÉGIMEN OBLIGATORIO COMPLEMENTARIO"/>
    <s v="ROP"/>
    <s v="PENSIÓN OBLIGATORIA COMPLEMENTARIA"/>
    <x v="3"/>
  </r>
  <r>
    <x v="3"/>
    <s v="X"/>
    <x v="2"/>
    <n v="1"/>
    <s v="&lt; 31"/>
    <n v="326"/>
    <n v="11"/>
    <n v="0"/>
    <n v="0"/>
    <x v="54"/>
    <n v="2"/>
    <s v="RÉGIMEN OBLIGATORIO COMPLEMENTARIO"/>
    <s v="ROP"/>
    <s v="PENSIÓN OBLIGATORIA COMPLEMENTARIA"/>
    <x v="3"/>
  </r>
  <r>
    <x v="1"/>
    <s v="M"/>
    <x v="0"/>
    <n v="1"/>
    <s v="&lt; 31"/>
    <n v="35846"/>
    <n v="22452"/>
    <n v="2044253883"/>
    <n v="3440520.19"/>
    <x v="53"/>
    <n v="2"/>
    <s v="RÉGIMEN OBLIGATORIO COMPLEMENTARIO"/>
    <s v="ROP"/>
    <s v="PENSIÓN OBLIGATORIA COMPLEMENTARIA"/>
    <x v="3"/>
  </r>
  <r>
    <x v="2"/>
    <s v="M"/>
    <x v="0"/>
    <n v="1"/>
    <s v="&lt; 31"/>
    <n v="8736"/>
    <n v="6429"/>
    <n v="61648319"/>
    <n v="107793.74"/>
    <x v="65"/>
    <n v="2"/>
    <s v="RÉGIMEN OBLIGATORIO COMPLEMENTARIO"/>
    <s v="ROP"/>
    <s v="PENSIÓN OBLIGATORIA COMPLEMENTARIA"/>
    <x v="3"/>
  </r>
  <r>
    <x v="2"/>
    <s v="F"/>
    <x v="1"/>
    <n v="1"/>
    <s v="&lt; 31"/>
    <n v="10169"/>
    <n v="7406"/>
    <n v="79044032"/>
    <n v="140273.35"/>
    <x v="8"/>
    <n v="2"/>
    <s v="RÉGIMEN OBLIGATORIO COMPLEMENTARIO"/>
    <s v="ROP"/>
    <s v="PENSIÓN OBLIGATORIA COMPLEMENTARIA"/>
    <x v="3"/>
  </r>
  <r>
    <x v="3"/>
    <s v="F"/>
    <x v="1"/>
    <n v="1"/>
    <s v="&lt; 31"/>
    <n v="226928"/>
    <n v="108837"/>
    <n v="779429810"/>
    <n v="1307439.08"/>
    <x v="16"/>
    <n v="2"/>
    <s v="RÉGIMEN OBLIGATORIO COMPLEMENTARIO"/>
    <s v="ROP"/>
    <s v="PENSIÓN OBLIGATORIA COMPLEMENTARIA"/>
    <x v="3"/>
  </r>
  <r>
    <x v="3"/>
    <s v="M"/>
    <x v="0"/>
    <n v="1"/>
    <s v="&lt; 31"/>
    <n v="342437"/>
    <n v="173855"/>
    <n v="1140259982"/>
    <n v="2027489.3"/>
    <x v="39"/>
    <n v="2"/>
    <s v="RÉGIMEN OBLIGATORIO COMPLEMENTARIO"/>
    <s v="ROP"/>
    <s v="PENSIÓN OBLIGATORIA COMPLEMENTARIA"/>
    <x v="3"/>
  </r>
  <r>
    <x v="1"/>
    <s v="F"/>
    <x v="1"/>
    <n v="1"/>
    <s v="&lt; 31"/>
    <n v="21319"/>
    <n v="13024"/>
    <n v="1277528679"/>
    <n v="2150106.33"/>
    <x v="53"/>
    <n v="2"/>
    <s v="RÉGIMEN OBLIGATORIO COMPLEMENTARIO"/>
    <s v="ROP"/>
    <s v="PENSIÓN OBLIGATORIA COMPLEMENTARIA"/>
    <x v="3"/>
  </r>
  <r>
    <x v="5"/>
    <s v="F"/>
    <x v="1"/>
    <n v="1"/>
    <s v="&lt; 31"/>
    <n v="29767"/>
    <n v="21580"/>
    <n v="408541573"/>
    <n v="654064.18999999994"/>
    <x v="48"/>
    <n v="2"/>
    <s v="RÉGIMEN OBLIGATORIO COMPLEMENTARIO"/>
    <s v="ROP"/>
    <s v="PENSIÓN OBLIGATORIA COMPLEMENTARIA"/>
    <x v="3"/>
  </r>
  <r>
    <x v="0"/>
    <s v="F"/>
    <x v="1"/>
    <n v="1"/>
    <s v="&lt; 31"/>
    <n v="12008"/>
    <n v="7910"/>
    <n v="145614597"/>
    <n v="213630.17"/>
    <x v="51"/>
    <n v="2"/>
    <s v="RÉGIMEN OBLIGATORIO COMPLEMENTARIO"/>
    <s v="ROP"/>
    <s v="PENSIÓN OBLIGATORIA COMPLEMENTARIA"/>
    <x v="3"/>
  </r>
  <r>
    <x v="3"/>
    <s v="M"/>
    <x v="0"/>
    <n v="1"/>
    <s v="&lt; 31"/>
    <n v="293858"/>
    <n v="149911"/>
    <n v="5252667172"/>
    <n v="9720860.8699999992"/>
    <x v="70"/>
    <n v="2"/>
    <s v="RÉGIMEN OBLIGATORIO COMPLEMENTARIO"/>
    <s v="ROP"/>
    <s v="PENSIÓN OBLIGATORIA COMPLEMENTARIA"/>
    <x v="3"/>
  </r>
  <r>
    <x v="4"/>
    <s v="F"/>
    <x v="1"/>
    <n v="1"/>
    <s v="&lt; 31"/>
    <n v="3742"/>
    <n v="2674"/>
    <n v="54325987"/>
    <n v="84681.91"/>
    <x v="56"/>
    <n v="2"/>
    <s v="RÉGIMEN OBLIGATORIO COMPLEMENTARIO"/>
    <s v="ROP"/>
    <s v="PENSIÓN OBLIGATORIA COMPLEMENTARIA"/>
    <x v="3"/>
  </r>
  <r>
    <x v="4"/>
    <s v="M"/>
    <x v="0"/>
    <n v="1"/>
    <s v="&lt; 31"/>
    <n v="9235"/>
    <n v="4207"/>
    <n v="29833323"/>
    <n v="52443.13"/>
    <x v="61"/>
    <n v="2"/>
    <s v="RÉGIMEN OBLIGATORIO COMPLEMENTARIO"/>
    <s v="ROP"/>
    <s v="PENSIÓN OBLIGATORIA COMPLEMENTARIA"/>
    <x v="3"/>
  </r>
  <r>
    <x v="5"/>
    <s v="F"/>
    <x v="1"/>
    <n v="1"/>
    <s v="&lt; 31"/>
    <n v="31880"/>
    <n v="23442"/>
    <n v="1295169207"/>
    <n v="2179245.54"/>
    <x v="49"/>
    <n v="2"/>
    <s v="RÉGIMEN OBLIGATORIO COMPLEMENTARIO"/>
    <s v="ROP"/>
    <s v="PENSIÓN OBLIGATORIA COMPLEMENTARIA"/>
    <x v="3"/>
  </r>
  <r>
    <x v="1"/>
    <s v="F"/>
    <x v="1"/>
    <n v="1"/>
    <s v="&lt; 31"/>
    <n v="22583"/>
    <n v="12932"/>
    <n v="893010006"/>
    <n v="1644403.94"/>
    <x v="64"/>
    <n v="2"/>
    <s v="RÉGIMEN OBLIGATORIO COMPLEMENTARIO"/>
    <s v="ROP"/>
    <s v="PENSIÓN OBLIGATORIA COMPLEMENTARIA"/>
    <x v="3"/>
  </r>
  <r>
    <x v="1"/>
    <s v="F"/>
    <x v="1"/>
    <n v="1"/>
    <s v="&lt; 31"/>
    <n v="12509"/>
    <n v="6769"/>
    <n v="57685716"/>
    <n v="101842.65"/>
    <x v="62"/>
    <n v="2"/>
    <s v="RÉGIMEN OBLIGATORIO COMPLEMENTARIO"/>
    <s v="ROP"/>
    <s v="PENSIÓN OBLIGATORIA COMPLEMENTARIA"/>
    <x v="3"/>
  </r>
  <r>
    <x v="1"/>
    <s v="X"/>
    <x v="2"/>
    <n v="1"/>
    <s v="&lt; 31"/>
    <n v="3"/>
    <n v="10"/>
    <n v="0"/>
    <n v="0"/>
    <x v="59"/>
    <n v="2"/>
    <s v="RÉGIMEN OBLIGATORIO COMPLEMENTARIO"/>
    <s v="ROP"/>
    <s v="PENSIÓN OBLIGATORIA COMPLEMENTARIA"/>
    <x v="3"/>
  </r>
  <r>
    <x v="5"/>
    <s v="F"/>
    <x v="1"/>
    <n v="1"/>
    <s v="&lt; 31"/>
    <n v="16808"/>
    <n v="10086"/>
    <n v="101659261"/>
    <n v="170526.31"/>
    <x v="16"/>
    <n v="2"/>
    <s v="RÉGIMEN OBLIGATORIO COMPLEMENTARIO"/>
    <s v="ROP"/>
    <s v="PENSIÓN OBLIGATORIA COMPLEMENTARIA"/>
    <x v="3"/>
  </r>
  <r>
    <x v="1"/>
    <s v="X"/>
    <x v="2"/>
    <n v="1"/>
    <s v="&lt; 31"/>
    <n v="38"/>
    <n v="20"/>
    <n v="0"/>
    <n v="0"/>
    <x v="69"/>
    <n v="2"/>
    <s v="RÉGIMEN OBLIGATORIO COMPLEMENTARIO"/>
    <s v="ROP"/>
    <s v="PENSIÓN OBLIGATORIA COMPLEMENTARIA"/>
    <x v="3"/>
  </r>
  <r>
    <x v="1"/>
    <s v="F"/>
    <x v="1"/>
    <n v="1"/>
    <s v="&lt; 31"/>
    <n v="17483"/>
    <n v="11620"/>
    <n v="193483105"/>
    <n v="292943.17"/>
    <x v="50"/>
    <n v="2"/>
    <s v="RÉGIMEN OBLIGATORIO COMPLEMENTARIO"/>
    <s v="ROP"/>
    <s v="PENSIÓN OBLIGATORIA COMPLEMENTARIA"/>
    <x v="3"/>
  </r>
  <r>
    <x v="4"/>
    <s v="F"/>
    <x v="1"/>
    <n v="1"/>
    <s v="&lt; 31"/>
    <n v="3759"/>
    <n v="2722"/>
    <n v="50414014"/>
    <n v="93298.81"/>
    <x v="70"/>
    <n v="2"/>
    <s v="RÉGIMEN OBLIGATORIO COMPLEMENTARIO"/>
    <s v="ROP"/>
    <s v="PENSIÓN OBLIGATORIA COMPLEMENTARIA"/>
    <x v="3"/>
  </r>
  <r>
    <x v="5"/>
    <s v="X"/>
    <x v="2"/>
    <n v="1"/>
    <s v="&lt; 31"/>
    <n v="13"/>
    <n v="10"/>
    <n v="0"/>
    <n v="0"/>
    <x v="60"/>
    <n v="2"/>
    <s v="RÉGIMEN OBLIGATORIO COMPLEMENTARIO"/>
    <s v="ROP"/>
    <s v="PENSIÓN OBLIGATORIA COMPLEMENTARIA"/>
    <x v="3"/>
  </r>
  <r>
    <x v="3"/>
    <s v="X"/>
    <x v="2"/>
    <n v="1"/>
    <s v="&lt; 31"/>
    <n v="123"/>
    <n v="57"/>
    <n v="0"/>
    <n v="0"/>
    <x v="1"/>
    <n v="2"/>
    <s v="RÉGIMEN OBLIGATORIO COMPLEMENTARIO"/>
    <s v="ROP"/>
    <s v="PENSIÓN OBLIGATORIA COMPLEMENTARIA"/>
    <x v="3"/>
  </r>
  <r>
    <x v="2"/>
    <s v="M"/>
    <x v="0"/>
    <n v="1"/>
    <s v="&lt; 31"/>
    <n v="4158"/>
    <n v="3162"/>
    <n v="98261830"/>
    <n v="144159.25"/>
    <x v="51"/>
    <n v="2"/>
    <s v="RÉGIMEN OBLIGATORIO COMPLEMENTARIO"/>
    <s v="ROP"/>
    <s v="PENSIÓN OBLIGATORIA COMPLEMENTARIA"/>
    <x v="3"/>
  </r>
  <r>
    <x v="0"/>
    <s v="M"/>
    <x v="0"/>
    <n v="1"/>
    <s v="&lt; 31"/>
    <n v="20837"/>
    <n v="14667"/>
    <n v="434651412"/>
    <n v="651055.87"/>
    <x v="57"/>
    <n v="2"/>
    <s v="RÉGIMEN OBLIGATORIO COMPLEMENTARIO"/>
    <s v="ROP"/>
    <s v="PENSIÓN OBLIGATORIA COMPLEMENTARIA"/>
    <x v="3"/>
  </r>
  <r>
    <x v="5"/>
    <s v="F"/>
    <x v="1"/>
    <n v="1"/>
    <s v="&lt; 31"/>
    <n v="26604"/>
    <n v="19205"/>
    <n v="353946487"/>
    <n v="535892.81999999995"/>
    <x v="50"/>
    <n v="2"/>
    <s v="RÉGIMEN OBLIGATORIO COMPLEMENTARIO"/>
    <s v="ROP"/>
    <s v="PENSIÓN OBLIGATORIA COMPLEMENTARIA"/>
    <x v="3"/>
  </r>
  <r>
    <x v="2"/>
    <s v="M"/>
    <x v="0"/>
    <n v="1"/>
    <s v="&lt; 31"/>
    <n v="4097"/>
    <n v="3101"/>
    <n v="140283062"/>
    <n v="228570.83"/>
    <x v="52"/>
    <n v="2"/>
    <s v="RÉGIMEN OBLIGATORIO COMPLEMENTARIO"/>
    <s v="ROP"/>
    <s v="PENSIÓN OBLIGATORIA COMPLEMENTARIA"/>
    <x v="3"/>
  </r>
  <r>
    <x v="3"/>
    <s v="F"/>
    <x v="1"/>
    <n v="1"/>
    <s v="&lt; 31"/>
    <n v="206221"/>
    <n v="113868"/>
    <n v="11736570631"/>
    <n v="21348535.050000001"/>
    <x v="67"/>
    <n v="2"/>
    <s v="RÉGIMEN OBLIGATORIO COMPLEMENTARIO"/>
    <s v="ROP"/>
    <s v="PENSIÓN OBLIGATORIA COMPLEMENTARIA"/>
    <x v="3"/>
  </r>
  <r>
    <x v="2"/>
    <s v="F"/>
    <x v="1"/>
    <n v="1"/>
    <s v="&lt; 31"/>
    <n v="6927"/>
    <n v="5240"/>
    <n v="218176908"/>
    <n v="355487.52"/>
    <x v="52"/>
    <n v="2"/>
    <s v="RÉGIMEN OBLIGATORIO COMPLEMENTARIO"/>
    <s v="ROP"/>
    <s v="PENSIÓN OBLIGATORIA COMPLEMENTARIA"/>
    <x v="3"/>
  </r>
  <r>
    <x v="1"/>
    <s v="X"/>
    <x v="2"/>
    <n v="1"/>
    <s v="&lt; 31"/>
    <n v="36"/>
    <n v="22"/>
    <n v="0"/>
    <n v="0"/>
    <x v="71"/>
    <n v="2"/>
    <s v="RÉGIMEN OBLIGATORIO COMPLEMENTARIO"/>
    <s v="ROP"/>
    <s v="PENSIÓN OBLIGATORIA COMPLEMENTARIA"/>
    <x v="3"/>
  </r>
  <r>
    <x v="1"/>
    <s v="F"/>
    <x v="1"/>
    <n v="1"/>
    <s v="&lt; 31"/>
    <n v="23455"/>
    <n v="13521"/>
    <n v="228063567"/>
    <n v="419906.04"/>
    <x v="68"/>
    <n v="2"/>
    <s v="RÉGIMEN OBLIGATORIO COMPLEMENTARIO"/>
    <s v="ROP"/>
    <s v="PENSIÓN OBLIGATORIA COMPLEMENTARIA"/>
    <x v="3"/>
  </r>
  <r>
    <x v="0"/>
    <s v="X"/>
    <x v="2"/>
    <n v="1"/>
    <s v="&lt; 31"/>
    <n v="4"/>
    <n v="10"/>
    <n v="0"/>
    <n v="0"/>
    <x v="62"/>
    <n v="2"/>
    <s v="RÉGIMEN OBLIGATORIO COMPLEMENTARIO"/>
    <s v="ROP"/>
    <s v="PENSIÓN OBLIGATORIA COMPLEMENTARIA"/>
    <x v="3"/>
  </r>
  <r>
    <x v="4"/>
    <s v="M"/>
    <x v="0"/>
    <n v="1"/>
    <s v="&lt; 31"/>
    <n v="5626"/>
    <n v="3759"/>
    <n v="68360245"/>
    <n v="105809.35"/>
    <x v="60"/>
    <n v="2"/>
    <s v="RÉGIMEN OBLIGATORIO COMPLEMENTARIO"/>
    <s v="ROP"/>
    <s v="PENSIÓN OBLIGATORIA COMPLEMENTARIA"/>
    <x v="3"/>
  </r>
  <r>
    <x v="2"/>
    <s v="M"/>
    <x v="0"/>
    <n v="1"/>
    <s v="&lt; 31"/>
    <n v="4058"/>
    <n v="3003"/>
    <n v="68867311"/>
    <n v="126813.45"/>
    <x v="64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59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50"/>
    <n v="2"/>
    <s v="RÉGIMEN OBLIGATORIO COMPLEMENTARIO"/>
    <s v="ROP"/>
    <s v="PENSIÓN OBLIGATORIA COMPLEMENTARIA"/>
    <x v="3"/>
  </r>
  <r>
    <x v="3"/>
    <s v="F"/>
    <x v="1"/>
    <n v="1"/>
    <s v="&lt; 31"/>
    <n v="208153"/>
    <n v="111366"/>
    <n v="1753062457"/>
    <n v="2654224.89"/>
    <x v="50"/>
    <n v="2"/>
    <s v="RÉGIMEN OBLIGATORIO COMPLEMENTARIO"/>
    <s v="ROP"/>
    <s v="PENSIÓN OBLIGATORIA COMPLEMENTARIA"/>
    <x v="3"/>
  </r>
  <r>
    <x v="4"/>
    <s v="F"/>
    <x v="1"/>
    <n v="1"/>
    <s v="&lt; 31"/>
    <n v="3844"/>
    <n v="2730"/>
    <n v="45963036"/>
    <n v="74890.080000000002"/>
    <x v="52"/>
    <n v="2"/>
    <s v="RÉGIMEN OBLIGATORIO COMPLEMENTARIO"/>
    <s v="ROP"/>
    <s v="PENSIÓN OBLIGATORIA COMPLEMENTARIA"/>
    <x v="3"/>
  </r>
  <r>
    <x v="3"/>
    <s v="F"/>
    <x v="1"/>
    <n v="1"/>
    <s v="&lt; 31"/>
    <n v="217887"/>
    <n v="105775"/>
    <n v="731216696"/>
    <n v="1290420.3600000001"/>
    <x v="66"/>
    <n v="2"/>
    <s v="RÉGIMEN OBLIGATORIO COMPLEMENTARIO"/>
    <s v="ROP"/>
    <s v="PENSIÓN OBLIGATORIA COMPLEMENTARIA"/>
    <x v="3"/>
  </r>
  <r>
    <x v="1"/>
    <s v="F"/>
    <x v="1"/>
    <n v="1"/>
    <s v="&lt; 31"/>
    <n v="18225"/>
    <n v="11264"/>
    <n v="186416876"/>
    <n v="281137.84000000003"/>
    <x v="55"/>
    <n v="2"/>
    <s v="RÉGIMEN OBLIGATORIO COMPLEMENTARIO"/>
    <s v="ROP"/>
    <s v="PENSIÓN OBLIGATORIA COMPLEMENTARIA"/>
    <x v="3"/>
  </r>
  <r>
    <x v="5"/>
    <s v="F"/>
    <x v="1"/>
    <n v="1"/>
    <s v="&lt; 31"/>
    <n v="27009"/>
    <n v="19182"/>
    <n v="361340714"/>
    <n v="544942.86"/>
    <x v="55"/>
    <n v="2"/>
    <s v="RÉGIMEN OBLIGATORIO COMPLEMENTARIO"/>
    <s v="ROP"/>
    <s v="PENSIÓN OBLIGATORIA COMPLEMENTARIA"/>
    <x v="3"/>
  </r>
  <r>
    <x v="0"/>
    <s v="F"/>
    <x v="1"/>
    <n v="1"/>
    <s v="&lt; 31"/>
    <n v="11545"/>
    <n v="7610"/>
    <n v="418790769"/>
    <n v="771168.51"/>
    <x v="64"/>
    <n v="2"/>
    <s v="RÉGIMEN OBLIGATORIO COMPLEMENTARIO"/>
    <s v="ROP"/>
    <s v="PENSIÓN OBLIGATORIA COMPLEMENTARIA"/>
    <x v="3"/>
  </r>
  <r>
    <x v="2"/>
    <s v="M"/>
    <x v="0"/>
    <n v="1"/>
    <s v="&lt; 31"/>
    <n v="8602"/>
    <n v="6224"/>
    <n v="60323653"/>
    <n v="106141.95"/>
    <x v="63"/>
    <n v="2"/>
    <s v="RÉGIMEN OBLIGATORIO COMPLEMENTARIO"/>
    <s v="ROP"/>
    <s v="PENSIÓN OBLIGATORIA COMPLEMENTARIA"/>
    <x v="3"/>
  </r>
  <r>
    <x v="4"/>
    <s v="M"/>
    <x v="0"/>
    <n v="1"/>
    <s v="&lt; 31"/>
    <n v="5661"/>
    <n v="3888"/>
    <n v="121322290"/>
    <n v="181726.29"/>
    <x v="57"/>
    <n v="2"/>
    <s v="RÉGIMEN OBLIGATORIO COMPLEMENTARIO"/>
    <s v="ROP"/>
    <s v="PENSIÓN OBLIGATORIA COMPLEMENTARIA"/>
    <x v="3"/>
  </r>
  <r>
    <x v="3"/>
    <s v="X"/>
    <x v="2"/>
    <n v="1"/>
    <s v="&lt; 31"/>
    <n v="114"/>
    <n v="62"/>
    <n v="0"/>
    <n v="0"/>
    <x v="59"/>
    <n v="2"/>
    <s v="RÉGIMEN OBLIGATORIO COMPLEMENTARIO"/>
    <s v="ROP"/>
    <s v="PENSIÓN OBLIGATORIA COMPLEMENTARIA"/>
    <x v="3"/>
  </r>
  <r>
    <x v="5"/>
    <s v="F"/>
    <x v="1"/>
    <n v="1"/>
    <s v="&lt; 31"/>
    <n v="39332"/>
    <m/>
    <n v="522464464"/>
    <n v="961951.03"/>
    <x v="68"/>
    <n v="2"/>
    <s v="RÉGIMEN OBLIGATORIO COMPLEMENTARIO"/>
    <s v="ROP"/>
    <s v="PENSIÓN OBLIGATORIA COMPLEMENTARIA"/>
    <x v="3"/>
  </r>
  <r>
    <x v="0"/>
    <s v="M"/>
    <x v="0"/>
    <n v="1"/>
    <s v="&lt; 31"/>
    <n v="21165"/>
    <n v="14463"/>
    <n v="252773852"/>
    <n v="370842.77"/>
    <x v="51"/>
    <n v="2"/>
    <s v="RÉGIMEN OBLIGATORIO COMPLEMENTARIO"/>
    <s v="ROP"/>
    <s v="PENSIÓN OBLIGATORIA COMPLEMENTARIA"/>
    <x v="3"/>
  </r>
  <r>
    <x v="4"/>
    <s v="F"/>
    <x v="1"/>
    <n v="1"/>
    <s v="&lt; 31"/>
    <n v="5889"/>
    <n v="2148"/>
    <n v="16714849"/>
    <n v="29672.03"/>
    <x v="59"/>
    <n v="2"/>
    <s v="RÉGIMEN OBLIGATORIO COMPLEMENTARIO"/>
    <s v="ROP"/>
    <s v="PENSIÓN OBLIGATORIA COMPLEMENTARIA"/>
    <x v="3"/>
  </r>
  <r>
    <x v="3"/>
    <s v="M"/>
    <x v="0"/>
    <n v="1"/>
    <s v="&lt; 31"/>
    <n v="300656"/>
    <n v="150182"/>
    <n v="14778638517"/>
    <n v="24872744.359999999"/>
    <x v="53"/>
    <n v="2"/>
    <s v="RÉGIMEN OBLIGATORIO COMPLEMENTARIO"/>
    <s v="ROP"/>
    <s v="PENSIÓN OBLIGATORIA COMPLEMENTARIA"/>
    <x v="3"/>
  </r>
  <r>
    <x v="4"/>
    <s v="F"/>
    <x v="1"/>
    <n v="1"/>
    <s v="&lt; 31"/>
    <n v="3811"/>
    <n v="2665"/>
    <n v="44712851"/>
    <n v="65597.919999999998"/>
    <x v="51"/>
    <n v="2"/>
    <s v="RÉGIMEN OBLIGATORIO COMPLEMENTARIO"/>
    <s v="ROP"/>
    <s v="PENSIÓN OBLIGATORIA COMPLEMENTARIA"/>
    <x v="3"/>
  </r>
  <r>
    <x v="5"/>
    <s v="M"/>
    <x v="0"/>
    <n v="1"/>
    <s v="&lt; 31"/>
    <n v="36472"/>
    <n v="26594"/>
    <n v="505322298"/>
    <n v="790838.85"/>
    <x v="47"/>
    <n v="2"/>
    <s v="RÉGIMEN OBLIGATORIO COMPLEMENTARIO"/>
    <s v="ROP"/>
    <s v="PENSIÓN OBLIGATORIA COMPLEMENTARIA"/>
    <x v="3"/>
  </r>
  <r>
    <x v="5"/>
    <s v="M"/>
    <x v="0"/>
    <n v="1"/>
    <s v="&lt; 31"/>
    <n v="22654"/>
    <n v="14976"/>
    <n v="153898596"/>
    <n v="270215.61"/>
    <x v="9"/>
    <n v="2"/>
    <s v="RÉGIMEN OBLIGATORIO COMPLEMENTARIO"/>
    <s v="ROP"/>
    <s v="PENSIÓN OBLIGATORIA COMPLEMENTARIA"/>
    <x v="3"/>
  </r>
  <r>
    <x v="4"/>
    <s v="M"/>
    <x v="0"/>
    <n v="1"/>
    <s v="&lt; 31"/>
    <n v="5376"/>
    <n v="3613"/>
    <n v="143619746"/>
    <n v="258123.2"/>
    <x v="71"/>
    <n v="2"/>
    <s v="RÉGIMEN OBLIGATORIO COMPLEMENTARIO"/>
    <s v="ROP"/>
    <s v="PENSIÓN OBLIGATORIA COMPLEMENTARIA"/>
    <x v="3"/>
  </r>
  <r>
    <x v="0"/>
    <s v="M"/>
    <x v="0"/>
    <n v="1"/>
    <s v="&lt; 31"/>
    <n v="24573"/>
    <n v="15724"/>
    <n v="252012315"/>
    <n v="412938.63"/>
    <x v="4"/>
    <n v="2"/>
    <s v="RÉGIMEN OBLIGATORIO COMPLEMENTARIO"/>
    <s v="ROP"/>
    <s v="PENSIÓN OBLIGATORIA COMPLEMENTARIA"/>
    <x v="3"/>
  </r>
  <r>
    <x v="4"/>
    <s v="M"/>
    <x v="0"/>
    <n v="1"/>
    <s v="&lt; 31"/>
    <n v="7908"/>
    <n v="3766"/>
    <n v="28397764"/>
    <n v="50395.32"/>
    <x v="8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22"/>
    <n v="2"/>
    <s v="RÉGIMEN OBLIGATORIO COMPLEMENTARIO"/>
    <s v="ROP"/>
    <s v="PENSIÓN OBLIGATORIA COMPLEMENTARIA"/>
    <x v="3"/>
  </r>
  <r>
    <x v="0"/>
    <s v="M"/>
    <x v="0"/>
    <n v="1"/>
    <s v="&lt; 31"/>
    <n v="30351"/>
    <n v="18800"/>
    <n v="146261612"/>
    <n v="252392.77"/>
    <x v="20"/>
    <n v="2"/>
    <s v="RÉGIMEN OBLIGATORIO COMPLEMENTARIO"/>
    <s v="ROP"/>
    <s v="PENSIÓN OBLIGATORIA COMPLEMENTARIA"/>
    <x v="3"/>
  </r>
  <r>
    <x v="5"/>
    <s v="M"/>
    <x v="0"/>
    <n v="1"/>
    <s v="&lt; 31"/>
    <n v="23393"/>
    <n v="14715"/>
    <n v="156923235"/>
    <n v="278509.21999999997"/>
    <x v="29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21"/>
    <n v="2"/>
    <s v="RÉGIMEN OBLIGATORIO COMPLEMENTARIO"/>
    <s v="ROP"/>
    <s v="PENSIÓN OBLIGATORIA COMPLEMENTARIA"/>
    <x v="3"/>
  </r>
  <r>
    <x v="3"/>
    <s v="X"/>
    <x v="2"/>
    <n v="1"/>
    <s v="&lt; 31"/>
    <n v="366"/>
    <n v="250"/>
    <n v="0"/>
    <n v="0"/>
    <x v="26"/>
    <n v="2"/>
    <s v="RÉGIMEN OBLIGATORIO COMPLEMENTARIO"/>
    <s v="ROP"/>
    <s v="PENSIÓN OBLIGATORIA COMPLEMENTARIA"/>
    <x v="3"/>
  </r>
  <r>
    <x v="3"/>
    <s v="M"/>
    <x v="0"/>
    <n v="1"/>
    <s v="&lt; 31"/>
    <n v="353451"/>
    <n v="176060"/>
    <n v="1224535109"/>
    <n v="2054451.23"/>
    <x v="35"/>
    <n v="2"/>
    <s v="RÉGIMEN OBLIGATORIO COMPLEMENTARIO"/>
    <s v="ROP"/>
    <s v="PENSIÓN OBLIGATORIA COMPLEMENTARIA"/>
    <x v="3"/>
  </r>
  <r>
    <x v="5"/>
    <s v="X"/>
    <x v="2"/>
    <n v="1"/>
    <s v="&lt; 31"/>
    <n v="1"/>
    <n v="7"/>
    <n v="0"/>
    <n v="0"/>
    <x v="58"/>
    <n v="2"/>
    <s v="RÉGIMEN OBLIGATORIO COMPLEMENTARIO"/>
    <s v="ROP"/>
    <s v="PENSIÓN OBLIGATORIA COMPLEMENTARIA"/>
    <x v="3"/>
  </r>
  <r>
    <x v="0"/>
    <s v="M"/>
    <x v="0"/>
    <n v="1"/>
    <s v="&lt; 31"/>
    <n v="31216"/>
    <n v="18722"/>
    <n v="142173943"/>
    <n v="250456.16"/>
    <x v="41"/>
    <n v="2"/>
    <s v="RÉGIMEN OBLIGATORIO COMPLEMENTARIO"/>
    <s v="ROP"/>
    <s v="PENSIÓN OBLIGATORIA COMPLEMENTARIA"/>
    <x v="3"/>
  </r>
  <r>
    <x v="5"/>
    <s v="F"/>
    <x v="1"/>
    <n v="1"/>
    <s v="&lt; 31"/>
    <n v="16250"/>
    <n v="9924"/>
    <n v="103512239"/>
    <n v="179484.39"/>
    <x v="27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44"/>
    <n v="2"/>
    <s v="RÉGIMEN OBLIGATORIO COMPLEMENTARIO"/>
    <s v="ROP"/>
    <s v="PENSIÓN OBLIGATORIA COMPLEMENTARIA"/>
    <x v="3"/>
  </r>
  <r>
    <x v="3"/>
    <s v="X"/>
    <x v="2"/>
    <n v="1"/>
    <s v="&lt; 31"/>
    <n v="305"/>
    <n v="208"/>
    <n v="0"/>
    <n v="0"/>
    <x v="42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0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7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1"/>
    <n v="2"/>
    <s v="RÉGIMEN OBLIGATORIO COMPLEMENTARIO"/>
    <s v="ROP"/>
    <s v="PENSIÓN OBLIGATORIA COMPLEMENTARIA"/>
    <x v="3"/>
  </r>
  <r>
    <x v="2"/>
    <s v="F"/>
    <x v="1"/>
    <n v="1"/>
    <s v="&lt; 31"/>
    <n v="7286"/>
    <n v="5492"/>
    <n v="160877598"/>
    <n v="263694.86"/>
    <x v="10"/>
    <n v="2"/>
    <s v="RÉGIMEN OBLIGATORIO COMPLEMENTARIO"/>
    <s v="ROP"/>
    <s v="PENSIÓN OBLIGATORIA COMPLEMENTARIA"/>
    <x v="3"/>
  </r>
  <r>
    <x v="5"/>
    <s v="X"/>
    <x v="2"/>
    <n v="1"/>
    <s v="&lt; 31"/>
    <n v="1"/>
    <n v="6"/>
    <n v="0"/>
    <n v="0"/>
    <x v="40"/>
    <n v="2"/>
    <s v="RÉGIMEN OBLIGATORIO COMPLEMENTARIO"/>
    <s v="ROP"/>
    <s v="PENSIÓN OBLIGATORIA COMPLEMENTARIA"/>
    <x v="3"/>
  </r>
  <r>
    <x v="1"/>
    <s v="F"/>
    <x v="1"/>
    <n v="1"/>
    <s v="&lt; 31"/>
    <n v="11352"/>
    <n v="6480"/>
    <n v="57667945"/>
    <n v="99992.97"/>
    <x v="27"/>
    <n v="2"/>
    <s v="RÉGIMEN OBLIGATORIO COMPLEMENTARIO"/>
    <s v="ROP"/>
    <s v="PENSIÓN OBLIGATORIA COMPLEMENTARIA"/>
    <x v="3"/>
  </r>
  <r>
    <x v="3"/>
    <s v="F"/>
    <x v="1"/>
    <n v="1"/>
    <s v="&lt; 31"/>
    <n v="229354"/>
    <n v="111759"/>
    <n v="847168122"/>
    <n v="1465866.32"/>
    <x v="32"/>
    <n v="2"/>
    <s v="RÉGIMEN OBLIGATORIO COMPLEMENTARIO"/>
    <s v="ROP"/>
    <s v="PENSIÓN OBLIGATORIA COMPLEMENTARIA"/>
    <x v="3"/>
  </r>
  <r>
    <x v="5"/>
    <s v="F"/>
    <x v="1"/>
    <n v="1"/>
    <s v="&lt; 31"/>
    <n v="22370"/>
    <n v="15913"/>
    <n v="291505193"/>
    <n v="459287.52"/>
    <x v="17"/>
    <n v="2"/>
    <s v="RÉGIMEN OBLIGATORIO COMPLEMENTARIO"/>
    <s v="ROP"/>
    <s v="PENSIÓN OBLIGATORIA COMPLEMENTARIA"/>
    <x v="3"/>
  </r>
  <r>
    <x v="5"/>
    <s v="F"/>
    <x v="1"/>
    <n v="1"/>
    <s v="&lt; 31"/>
    <n v="18635"/>
    <n v="11871"/>
    <n v="117812022"/>
    <n v="203999.97"/>
    <x v="30"/>
    <n v="2"/>
    <s v="RÉGIMEN OBLIGATORIO COMPLEMENTARIO"/>
    <s v="ROP"/>
    <s v="PENSIÓN OBLIGATORIA COMPLEMENTARIA"/>
    <x v="3"/>
  </r>
  <r>
    <x v="2"/>
    <s v="F"/>
    <x v="1"/>
    <n v="1"/>
    <s v="&lt; 31"/>
    <n v="8913"/>
    <n v="6631"/>
    <n v="69525067"/>
    <n v="122476.6"/>
    <x v="41"/>
    <n v="2"/>
    <s v="RÉGIMEN OBLIGATORIO COMPLEMENTARIO"/>
    <s v="ROP"/>
    <s v="PENSIÓN OBLIGATORIA COMPLEMENTARIA"/>
    <x v="3"/>
  </r>
  <r>
    <x v="3"/>
    <s v="X"/>
    <x v="2"/>
    <n v="1"/>
    <s v="&lt; 31"/>
    <n v="124"/>
    <n v="62"/>
    <n v="0"/>
    <n v="0"/>
    <x v="41"/>
    <n v="2"/>
    <s v="RÉGIMEN OBLIGATORIO COMPLEMENTARIO"/>
    <s v="ROP"/>
    <s v="PENSIÓN OBLIGATORIA COMPLEMENTARIA"/>
    <x v="3"/>
  </r>
  <r>
    <x v="4"/>
    <s v="M"/>
    <x v="0"/>
    <n v="1"/>
    <s v="&lt; 31"/>
    <n v="7373"/>
    <n v="3357"/>
    <n v="25093229"/>
    <n v="43329.93"/>
    <x v="1"/>
    <n v="2"/>
    <s v="RÉGIMEN OBLIGATORIO COMPLEMENTARIO"/>
    <s v="ROP"/>
    <s v="PENSIÓN OBLIGATORIA COMPLEMENTARIA"/>
    <x v="3"/>
  </r>
  <r>
    <x v="5"/>
    <s v="M"/>
    <x v="0"/>
    <n v="1"/>
    <s v="&lt; 31"/>
    <n v="24082"/>
    <n v="16123"/>
    <n v="170801490"/>
    <n v="303895.61"/>
    <x v="13"/>
    <n v="2"/>
    <s v="RÉGIMEN OBLIGATORIO COMPLEMENTARIO"/>
    <s v="ROP"/>
    <s v="PENSIÓN OBLIGATORIA COMPLEMENTARIA"/>
    <x v="3"/>
  </r>
  <r>
    <x v="4"/>
    <s v="F"/>
    <x v="1"/>
    <n v="1"/>
    <s v="&lt; 31"/>
    <n v="5329"/>
    <n v="1933"/>
    <n v="16010161"/>
    <n v="28412"/>
    <x v="8"/>
    <n v="2"/>
    <s v="RÉGIMEN OBLIGATORIO COMPLEMENTARIO"/>
    <s v="ROP"/>
    <s v="PENSIÓN OBLIGATORIA COMPLEMENTARIA"/>
    <x v="3"/>
  </r>
  <r>
    <x v="4"/>
    <s v="M"/>
    <x v="0"/>
    <n v="1"/>
    <s v="&lt; 31"/>
    <n v="5845"/>
    <n v="2780"/>
    <n v="23618206"/>
    <n v="40730.879999999997"/>
    <x v="18"/>
    <n v="2"/>
    <s v="RÉGIMEN OBLIGATORIO COMPLEMENTARIO"/>
    <s v="ROP"/>
    <s v="PENSIÓN OBLIGATORIA COMPLEMENTARIA"/>
    <x v="3"/>
  </r>
  <r>
    <x v="0"/>
    <s v="M"/>
    <x v="0"/>
    <n v="1"/>
    <s v="&lt; 31"/>
    <n v="23008"/>
    <n v="14723"/>
    <n v="232082408"/>
    <n v="376213.6"/>
    <x v="7"/>
    <n v="2"/>
    <s v="RÉGIMEN OBLIGATORIO COMPLEMENTARIO"/>
    <s v="ROP"/>
    <s v="PENSIÓN OBLIGATORIA COMPLEMENTARIA"/>
    <x v="3"/>
  </r>
  <r>
    <x v="0"/>
    <s v="M"/>
    <x v="0"/>
    <n v="1"/>
    <s v="&lt; 31"/>
    <n v="32395"/>
    <n v="19878"/>
    <n v="154263522"/>
    <n v="260149.62"/>
    <x v="38"/>
    <n v="2"/>
    <s v="RÉGIMEN OBLIGATORIO COMPLEMENTARIO"/>
    <s v="ROP"/>
    <s v="PENSIÓN OBLIGATORIA COMPLEMENTARIA"/>
    <x v="3"/>
  </r>
  <r>
    <x v="0"/>
    <s v="M"/>
    <x v="0"/>
    <n v="1"/>
    <s v="&lt; 31"/>
    <n v="22566"/>
    <n v="14579"/>
    <n v="234756667"/>
    <n v="378743.63"/>
    <x v="19"/>
    <n v="2"/>
    <s v="RÉGIMEN OBLIGATORIO COMPLEMENTARIO"/>
    <s v="ROP"/>
    <s v="PENSIÓN OBLIGATORIA COMPLEMENTARIA"/>
    <x v="3"/>
  </r>
  <r>
    <x v="5"/>
    <s v="M"/>
    <x v="0"/>
    <n v="1"/>
    <s v="&lt; 31"/>
    <n v="24811"/>
    <n v="16527"/>
    <n v="168307617"/>
    <n v="296776.02"/>
    <x v="22"/>
    <n v="2"/>
    <s v="RÉGIMEN OBLIGATORIO COMPLEMENTARIO"/>
    <s v="ROP"/>
    <s v="PENSIÓN OBLIGATORIA COMPLEMENTARIA"/>
    <x v="3"/>
  </r>
  <r>
    <x v="1"/>
    <s v="M"/>
    <x v="0"/>
    <n v="1"/>
    <s v="&lt; 31"/>
    <n v="21409"/>
    <n v="14845"/>
    <n v="241955911"/>
    <n v="390358.5"/>
    <x v="19"/>
    <n v="2"/>
    <s v="RÉGIMEN OBLIGATORIO COMPLEMENTARIO"/>
    <s v="ROP"/>
    <s v="PENSIÓN OBLIGATORIA COMPLEMENTARIA"/>
    <x v="3"/>
  </r>
  <r>
    <x v="3"/>
    <s v="F"/>
    <x v="1"/>
    <n v="1"/>
    <s v="&lt; 31"/>
    <n v="224354"/>
    <n v="108923"/>
    <n v="786132230"/>
    <n v="1398712.24"/>
    <x v="13"/>
    <n v="2"/>
    <s v="RÉGIMEN OBLIGATORIO COMPLEMENTARIO"/>
    <s v="ROP"/>
    <s v="PENSIÓN OBLIGATORIA COMPLEMENTARIA"/>
    <x v="3"/>
  </r>
  <r>
    <x v="1"/>
    <s v="F"/>
    <x v="1"/>
    <n v="1"/>
    <s v="&lt; 31"/>
    <n v="11910"/>
    <n v="6790"/>
    <n v="59990172"/>
    <n v="99453.2"/>
    <x v="25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5"/>
    <n v="2"/>
    <s v="RÉGIMEN OBLIGATORIO COMPLEMENTARIO"/>
    <s v="ROP"/>
    <s v="PENSIÓN OBLIGATORIA COMPLEMENTARIA"/>
    <x v="3"/>
  </r>
  <r>
    <x v="0"/>
    <s v="F"/>
    <x v="1"/>
    <n v="1"/>
    <s v="&lt; 31"/>
    <n v="13046"/>
    <n v="8022"/>
    <n v="138645031"/>
    <n v="223682.35"/>
    <x v="19"/>
    <n v="2"/>
    <s v="RÉGIMEN OBLIGATORIO COMPLEMENTARIO"/>
    <s v="ROP"/>
    <s v="PENSIÓN OBLIGATORIA COMPLEMENTARIA"/>
    <x v="3"/>
  </r>
  <r>
    <x v="3"/>
    <s v="X"/>
    <x v="2"/>
    <n v="1"/>
    <s v="&lt; 31"/>
    <n v="330"/>
    <n v="225"/>
    <n v="0"/>
    <n v="0"/>
    <x v="10"/>
    <n v="2"/>
    <s v="RÉGIMEN OBLIGATORIO COMPLEMENTARIO"/>
    <s v="ROP"/>
    <s v="PENSIÓN OBLIGATORIA COMPLEMENTARIA"/>
    <x v="3"/>
  </r>
  <r>
    <x v="5"/>
    <s v="F"/>
    <x v="1"/>
    <n v="1"/>
    <s v="&lt; 31"/>
    <n v="17853"/>
    <n v="11682"/>
    <n v="114384838"/>
    <n v="204660.65"/>
    <x v="45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7"/>
    <n v="2"/>
    <s v="RÉGIMEN OBLIGATORIO COMPLEMENTARIO"/>
    <s v="ROP"/>
    <s v="PENSIÓN OBLIGATORIA COMPLEMENTARIA"/>
    <x v="3"/>
  </r>
  <r>
    <x v="3"/>
    <s v="M"/>
    <x v="0"/>
    <n v="1"/>
    <s v="&lt; 31"/>
    <n v="349345"/>
    <n v="166468"/>
    <n v="1180891548"/>
    <n v="2080279.65"/>
    <x v="41"/>
    <n v="2"/>
    <s v="RÉGIMEN OBLIGATORIO COMPLEMENTARIO"/>
    <s v="ROP"/>
    <s v="PENSIÓN OBLIGATORIA COMPLEMENTARIA"/>
    <x v="3"/>
  </r>
  <r>
    <x v="5"/>
    <s v="F"/>
    <x v="1"/>
    <n v="1"/>
    <s v="&lt; 31"/>
    <n v="17583"/>
    <n v="11337"/>
    <n v="111764631"/>
    <n v="192744.16"/>
    <x v="18"/>
    <n v="2"/>
    <s v="RÉGIMEN OBLIGATORIO COMPLEMENTARIO"/>
    <s v="ROP"/>
    <s v="PENSIÓN OBLIGATORIA COMPLEMENTARIA"/>
    <x v="3"/>
  </r>
  <r>
    <x v="0"/>
    <s v="X"/>
    <x v="2"/>
    <n v="1"/>
    <s v="&lt; 31"/>
    <n v="4"/>
    <n v="10"/>
    <n v="0"/>
    <n v="0"/>
    <x v="15"/>
    <n v="2"/>
    <s v="RÉGIMEN OBLIGATORIO COMPLEMENTARIO"/>
    <s v="ROP"/>
    <s v="PENSIÓN OBLIGATORIA COMPLEMENTARIA"/>
    <x v="3"/>
  </r>
  <r>
    <x v="4"/>
    <s v="M"/>
    <x v="0"/>
    <n v="1"/>
    <s v="&lt; 31"/>
    <n v="5745"/>
    <n v="2774"/>
    <n v="26160808"/>
    <n v="46231.13"/>
    <x v="2"/>
    <n v="2"/>
    <s v="RÉGIMEN OBLIGATORIO COMPLEMENTARIO"/>
    <s v="ROP"/>
    <s v="PENSIÓN OBLIGATORIA COMPLEMENTARIA"/>
    <x v="3"/>
  </r>
  <r>
    <x v="1"/>
    <s v="F"/>
    <x v="1"/>
    <n v="1"/>
    <s v="&lt; 31"/>
    <n v="11675"/>
    <n v="6569"/>
    <n v="60004533.549999997"/>
    <n v="106311.85"/>
    <x v="58"/>
    <n v="2"/>
    <s v="RÉGIMEN OBLIGATORIO COMPLEMENTARIO"/>
    <s v="ROP"/>
    <s v="PENSIÓN OBLIGATORIA COMPLEMENTARIA"/>
    <x v="3"/>
  </r>
  <r>
    <x v="1"/>
    <s v="X"/>
    <x v="2"/>
    <n v="1"/>
    <s v="&lt; 31"/>
    <n v="6"/>
    <n v="3"/>
    <n v="0"/>
    <n v="0"/>
    <x v="4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38"/>
    <n v="2"/>
    <s v="RÉGIMEN OBLIGATORIO COMPLEMENTARIO"/>
    <s v="ROP"/>
    <s v="PENSIÓN OBLIGATORIA COMPLEMENTARIA"/>
    <x v="3"/>
  </r>
  <r>
    <x v="1"/>
    <s v="F"/>
    <x v="1"/>
    <n v="1"/>
    <s v="&lt; 31"/>
    <n v="11333"/>
    <n v="6597"/>
    <n v="59958889"/>
    <n v="101114.52"/>
    <x v="38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5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8"/>
    <n v="2"/>
    <s v="RÉGIMEN OBLIGATORIO COMPLEMENTARIO"/>
    <s v="ROP"/>
    <s v="PENSIÓN OBLIGATORIA COMPLEMENTARIA"/>
    <x v="3"/>
  </r>
  <r>
    <x v="3"/>
    <s v="M"/>
    <x v="0"/>
    <n v="1"/>
    <s v="&lt; 31"/>
    <n v="350407"/>
    <n v="176853"/>
    <n v="1253558126"/>
    <n v="2062282.02"/>
    <x v="21"/>
    <n v="2"/>
    <s v="RÉGIMEN OBLIGATORIO COMPLEMENTARIO"/>
    <s v="ROP"/>
    <s v="PENSIÓN OBLIGATORIA COMPLEMENTARIA"/>
    <x v="3"/>
  </r>
  <r>
    <x v="4"/>
    <s v="M"/>
    <x v="0"/>
    <n v="1"/>
    <s v="&lt; 31"/>
    <n v="5728"/>
    <n v="2731"/>
    <n v="22745452"/>
    <n v="40111.19"/>
    <x v="40"/>
    <n v="2"/>
    <s v="RÉGIMEN OBLIGATORIO COMPLEMENTARIO"/>
    <s v="ROP"/>
    <s v="PENSIÓN OBLIGATORIA COMPLEMENTARIA"/>
    <x v="3"/>
  </r>
  <r>
    <x v="3"/>
    <s v="M"/>
    <x v="0"/>
    <n v="1"/>
    <s v="&lt; 31"/>
    <n v="344669"/>
    <n v="156890"/>
    <n v="1070914599"/>
    <n v="1900671.94"/>
    <x v="29"/>
    <n v="2"/>
    <s v="RÉGIMEN OBLIGATORIO COMPLEMENTARIO"/>
    <s v="ROP"/>
    <s v="PENSIÓN OBLIGATORIA COMPLEMENTARIA"/>
    <x v="3"/>
  </r>
  <r>
    <x v="1"/>
    <s v="F"/>
    <x v="1"/>
    <n v="1"/>
    <s v="&lt; 31"/>
    <n v="12744"/>
    <n v="8798"/>
    <n v="148714991"/>
    <n v="241072.14"/>
    <x v="7"/>
    <n v="2"/>
    <s v="RÉGIMEN OBLIGATORIO COMPLEMENTARIO"/>
    <s v="ROP"/>
    <s v="PENSIÓN OBLIGATORIA COMPLEMENTARIA"/>
    <x v="3"/>
  </r>
  <r>
    <x v="0"/>
    <s v="X"/>
    <x v="2"/>
    <n v="1"/>
    <s v="&lt; 31"/>
    <n v="5"/>
    <n v="11"/>
    <n v="0"/>
    <n v="0"/>
    <x v="31"/>
    <n v="2"/>
    <s v="RÉGIMEN OBLIGATORIO COMPLEMENTARIO"/>
    <s v="ROP"/>
    <s v="PENSIÓN OBLIGATORIA COMPLEMENTARIA"/>
    <x v="3"/>
  </r>
  <r>
    <x v="5"/>
    <s v="M"/>
    <x v="0"/>
    <n v="1"/>
    <s v="&lt; 31"/>
    <n v="24864"/>
    <n v="17427"/>
    <n v="175778565"/>
    <n v="309982.3"/>
    <x v="40"/>
    <n v="2"/>
    <s v="RÉGIMEN OBLIGATORIO COMPLEMENTARIO"/>
    <s v="ROP"/>
    <s v="PENSIÓN OBLIGATORIA COMPLEMENTARIA"/>
    <x v="3"/>
  </r>
  <r>
    <x v="5"/>
    <s v="X"/>
    <x v="2"/>
    <n v="1"/>
    <s v="&lt; 31"/>
    <n v="2"/>
    <n v="4"/>
    <n v="0"/>
    <n v="0"/>
    <x v="13"/>
    <n v="2"/>
    <s v="RÉGIMEN OBLIGATORIO COMPLEMENTARIO"/>
    <s v="ROP"/>
    <s v="PENSIÓN OBLIGATORIA COMPLEMENTARIA"/>
    <x v="3"/>
  </r>
  <r>
    <x v="5"/>
    <s v="F"/>
    <x v="1"/>
    <n v="1"/>
    <s v="&lt; 31"/>
    <n v="15877"/>
    <n v="9500"/>
    <n v="98658362"/>
    <n v="165523.06"/>
    <x v="35"/>
    <n v="2"/>
    <s v="RÉGIMEN OBLIGATORIO COMPLEMENTARIO"/>
    <s v="ROP"/>
    <s v="PENSIÓN OBLIGATORIA COMPLEMENTARIA"/>
    <x v="3"/>
  </r>
  <r>
    <x v="0"/>
    <s v="M"/>
    <x v="0"/>
    <n v="1"/>
    <s v="&lt; 31"/>
    <n v="29451"/>
    <n v="16997"/>
    <n v="131995423"/>
    <n v="231481.57"/>
    <x v="31"/>
    <n v="2"/>
    <s v="RÉGIMEN OBLIGATORIO COMPLEMENTARIO"/>
    <s v="ROP"/>
    <s v="PENSIÓN OBLIGATORIA COMPLEMENTARIA"/>
    <x v="3"/>
  </r>
  <r>
    <x v="4"/>
    <s v="M"/>
    <x v="0"/>
    <n v="1"/>
    <s v="&lt; 31"/>
    <n v="6431"/>
    <n v="4062"/>
    <n v="64468456"/>
    <n v="105635.77"/>
    <x v="4"/>
    <n v="2"/>
    <s v="RÉGIMEN OBLIGATORIO COMPLEMENTARIO"/>
    <s v="ROP"/>
    <s v="PENSIÓN OBLIGATORIA COMPLEMENTARIA"/>
    <x v="3"/>
  </r>
  <r>
    <x v="4"/>
    <s v="F"/>
    <x v="1"/>
    <n v="1"/>
    <s v="&lt; 31"/>
    <n v="3630"/>
    <n v="1415"/>
    <n v="12034206"/>
    <n v="20389.7"/>
    <x v="12"/>
    <n v="2"/>
    <s v="RÉGIMEN OBLIGATORIO COMPLEMENTARIO"/>
    <s v="ROP"/>
    <s v="PENSIÓN OBLIGATORIA COMPLEMENTARIA"/>
    <x v="3"/>
  </r>
  <r>
    <x v="0"/>
    <s v="F"/>
    <x v="1"/>
    <n v="1"/>
    <s v="&lt; 31"/>
    <n v="15880"/>
    <n v="7981"/>
    <n v="65295666"/>
    <n v="110631.24"/>
    <x v="12"/>
    <n v="2"/>
    <s v="RÉGIMEN OBLIGATORIO COMPLEMENTARIO"/>
    <s v="ROP"/>
    <s v="PENSIÓN OBLIGATORIA COMPLEMENTARIA"/>
    <x v="3"/>
  </r>
  <r>
    <x v="1"/>
    <s v="M"/>
    <x v="0"/>
    <n v="1"/>
    <s v="&lt; 31"/>
    <n v="24738"/>
    <n v="16746"/>
    <n v="257468662"/>
    <n v="402886.52"/>
    <x v="14"/>
    <n v="2"/>
    <s v="RÉGIMEN OBLIGATORIO COMPLEMENTARIO"/>
    <s v="ROP"/>
    <s v="PENSIÓN OBLIGATORIA COMPLEMENTARIA"/>
    <x v="3"/>
  </r>
  <r>
    <x v="1"/>
    <s v="X"/>
    <x v="2"/>
    <n v="1"/>
    <s v="&lt; 31"/>
    <n v="4"/>
    <n v="1"/>
    <n v="0"/>
    <n v="0"/>
    <x v="12"/>
    <n v="2"/>
    <s v="RÉGIMEN OBLIGATORIO COMPLEMENTARIO"/>
    <s v="ROP"/>
    <s v="PENSIÓN OBLIGATORIA COMPLEMENTARIA"/>
    <x v="3"/>
  </r>
  <r>
    <x v="0"/>
    <s v="X"/>
    <x v="2"/>
    <n v="1"/>
    <s v="&lt; 31"/>
    <n v="12"/>
    <n v="9"/>
    <n v="0"/>
    <n v="0"/>
    <x v="0"/>
    <n v="2"/>
    <s v="RÉGIMEN OBLIGATORIO COMPLEMENTARIO"/>
    <s v="ROP"/>
    <s v="PENSIÓN OBLIGATORIA COMPLEMENTARIA"/>
    <x v="3"/>
  </r>
  <r>
    <x v="0"/>
    <s v="X"/>
    <x v="2"/>
    <n v="1"/>
    <s v="&lt; 31"/>
    <n v="5"/>
    <n v="12"/>
    <n v="0"/>
    <n v="0"/>
    <x v="13"/>
    <n v="2"/>
    <s v="RÉGIMEN OBLIGATORIO COMPLEMENTARIO"/>
    <s v="ROP"/>
    <s v="PENSIÓN OBLIGATORIA COMPLEMENTARIA"/>
    <x v="3"/>
  </r>
  <r>
    <x v="3"/>
    <s v="M"/>
    <x v="0"/>
    <n v="1"/>
    <s v="&lt; 31"/>
    <n v="343978"/>
    <n v="162552"/>
    <n v="1187464030"/>
    <n v="2124644.89"/>
    <x v="45"/>
    <n v="2"/>
    <s v="RÉGIMEN OBLIGATORIO COMPLEMENTARIO"/>
    <s v="ROP"/>
    <s v="PENSIÓN OBLIGATORIA COMPLEMENTARIA"/>
    <x v="3"/>
  </r>
  <r>
    <x v="0"/>
    <s v="F"/>
    <x v="1"/>
    <n v="1"/>
    <s v="&lt; 31"/>
    <n v="16476"/>
    <n v="8470"/>
    <n v="69813115"/>
    <n v="120886.42"/>
    <x v="30"/>
    <n v="2"/>
    <s v="RÉGIMEN OBLIGATORIO COMPLEMENTARIO"/>
    <s v="ROP"/>
    <s v="PENSIÓN OBLIGATORIA COMPLEMENTARIA"/>
    <x v="3"/>
  </r>
  <r>
    <x v="5"/>
    <s v="M"/>
    <x v="0"/>
    <n v="1"/>
    <s v="&lt; 31"/>
    <n v="25523"/>
    <n v="17975"/>
    <n v="349841365"/>
    <n v="573012.56999999995"/>
    <x v="42"/>
    <n v="2"/>
    <s v="RÉGIMEN OBLIGATORIO COMPLEMENTARIO"/>
    <s v="ROP"/>
    <s v="PENSIÓN OBLIGATORIA COMPLEMENTARIA"/>
    <x v="3"/>
  </r>
  <r>
    <x v="2"/>
    <s v="F"/>
    <x v="1"/>
    <n v="1"/>
    <s v="&lt; 31"/>
    <n v="7609"/>
    <n v="5400"/>
    <n v="111700305"/>
    <n v="186111.34"/>
    <x v="46"/>
    <n v="2"/>
    <s v="RÉGIMEN OBLIGATORIO COMPLEMENTARIO"/>
    <s v="ROP"/>
    <s v="PENSIÓN OBLIGATORIA COMPLEMENTARIA"/>
    <x v="3"/>
  </r>
  <r>
    <x v="3"/>
    <s v="X"/>
    <x v="2"/>
    <n v="1"/>
    <s v="&lt; 31"/>
    <n v="118"/>
    <n v="58"/>
    <n v="0"/>
    <n v="0"/>
    <x v="8"/>
    <n v="2"/>
    <s v="RÉGIMEN OBLIGATORIO COMPLEMENTARIO"/>
    <s v="ROP"/>
    <s v="PENSIÓN OBLIGATORIA COMPLEMENTARIA"/>
    <x v="3"/>
  </r>
  <r>
    <x v="0"/>
    <s v="X"/>
    <x v="2"/>
    <n v="1"/>
    <s v="&lt; 31"/>
    <n v="6"/>
    <n v="11"/>
    <n v="0"/>
    <n v="0"/>
    <x v="34"/>
    <n v="2"/>
    <s v="RÉGIMEN OBLIGATORIO COMPLEMENTARIO"/>
    <s v="ROP"/>
    <s v="PENSIÓN OBLIGATORIA COMPLEMENTARIA"/>
    <x v="3"/>
  </r>
  <r>
    <x v="0"/>
    <s v="X"/>
    <x v="2"/>
    <n v="1"/>
    <s v="&lt; 31"/>
    <n v="11"/>
    <n v="9"/>
    <n v="0"/>
    <n v="0"/>
    <x v="3"/>
    <n v="2"/>
    <s v="RÉGIMEN OBLIGATORIO COMPLEMENTARIO"/>
    <s v="ROP"/>
    <s v="PENSIÓN OBLIGATORIA COMPLEMENTARIA"/>
    <x v="3"/>
  </r>
  <r>
    <x v="3"/>
    <s v="F"/>
    <x v="1"/>
    <n v="1"/>
    <s v="&lt; 31"/>
    <n v="228077"/>
    <n v="110560"/>
    <n v="799441062"/>
    <n v="1322723.8400000001"/>
    <x v="37"/>
    <n v="2"/>
    <s v="RÉGIMEN OBLIGATORIO COMPLEMENTARIO"/>
    <s v="ROP"/>
    <s v="PENSIÓN OBLIGATORIA COMPLEMENTARIA"/>
    <x v="3"/>
  </r>
  <r>
    <x v="3"/>
    <s v="F"/>
    <x v="1"/>
    <n v="1"/>
    <s v="&lt; 31"/>
    <n v="226399"/>
    <n v="106460"/>
    <n v="763064007"/>
    <n v="1317626.76"/>
    <x v="1"/>
    <n v="2"/>
    <s v="RÉGIMEN OBLIGATORIO COMPLEMENTARIO"/>
    <s v="ROP"/>
    <s v="PENSIÓN OBLIGATORIA COMPLEMENTARIA"/>
    <x v="3"/>
  </r>
  <r>
    <x v="3"/>
    <s v="M"/>
    <x v="0"/>
    <n v="1"/>
    <s v="&lt; 31"/>
    <n v="339916"/>
    <n v="146267"/>
    <n v="1038547377"/>
    <n v="1783985.87"/>
    <x v="36"/>
    <n v="2"/>
    <s v="RÉGIMEN OBLIGATORIO COMPLEMENTARIO"/>
    <s v="ROP"/>
    <s v="PENSIÓN OBLIGATORIA COMPLEMENTARIA"/>
    <x v="3"/>
  </r>
  <r>
    <x v="3"/>
    <s v="M"/>
    <x v="0"/>
    <n v="1"/>
    <s v="&lt; 31"/>
    <n v="327642"/>
    <n v="157044"/>
    <n v="2335299758"/>
    <n v="3795692.41"/>
    <x v="3"/>
    <n v="2"/>
    <s v="RÉGIMEN OBLIGATORIO COMPLEMENTARIO"/>
    <s v="ROP"/>
    <s v="PENSIÓN OBLIGATORIA COMPLEMENTARIA"/>
    <x v="3"/>
  </r>
  <r>
    <x v="3"/>
    <s v="F"/>
    <x v="1"/>
    <n v="1"/>
    <s v="&lt; 31"/>
    <n v="225322"/>
    <n v="97076"/>
    <n v="747249871"/>
    <n v="1293916.77"/>
    <x v="30"/>
    <n v="2"/>
    <s v="RÉGIMEN OBLIGATORIO COMPLEMENTARIO"/>
    <s v="ROP"/>
    <s v="PENSIÓN OBLIGATORIA COMPLEMENTARIA"/>
    <x v="3"/>
  </r>
  <r>
    <x v="3"/>
    <s v="F"/>
    <x v="1"/>
    <n v="1"/>
    <s v="&lt; 31"/>
    <n v="220315"/>
    <n v="106626"/>
    <n v="1636039972"/>
    <n v="2686745.56"/>
    <x v="5"/>
    <n v="2"/>
    <s v="RÉGIMEN OBLIGATORIO COMPLEMENTARIO"/>
    <s v="ROP"/>
    <s v="PENSIÓN OBLIGATORIA COMPLEMENTARIA"/>
    <x v="3"/>
  </r>
  <r>
    <x v="0"/>
    <s v="M"/>
    <x v="0"/>
    <n v="1"/>
    <s v="&lt; 31"/>
    <n v="37844"/>
    <n v="23570"/>
    <n v="168358874"/>
    <n v="299357.88"/>
    <x v="39"/>
    <n v="2"/>
    <s v="RÉGIMEN OBLIGATORIO COMPLEMENTARIO"/>
    <s v="ROP"/>
    <s v="PENSIÓN OBLIGATORIA COMPLEMENTARIA"/>
    <x v="3"/>
  </r>
  <r>
    <x v="3"/>
    <s v="F"/>
    <x v="1"/>
    <n v="1"/>
    <s v="&lt; 31"/>
    <n v="211624"/>
    <n v="110546"/>
    <n v="1757507875"/>
    <n v="2805011.29"/>
    <x v="26"/>
    <n v="2"/>
    <s v="RÉGIMEN OBLIGATORIO COMPLEMENTARIO"/>
    <s v="ROP"/>
    <s v="PENSIÓN OBLIGATORIA COMPLEMENTARIA"/>
    <x v="3"/>
  </r>
  <r>
    <x v="0"/>
    <s v="M"/>
    <x v="0"/>
    <n v="1"/>
    <s v="&lt; 31"/>
    <n v="30448"/>
    <n v="18538"/>
    <n v="292182195"/>
    <n v="516341.55"/>
    <x v="2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32"/>
    <n v="2"/>
    <s v="RÉGIMEN OBLIGATORIO COMPLEMENTARIO"/>
    <s v="ROP"/>
    <s v="PENSIÓN OBLIGATORIA COMPLEMENTARIA"/>
    <x v="3"/>
  </r>
  <r>
    <x v="4"/>
    <s v="M"/>
    <x v="0"/>
    <n v="1"/>
    <s v="&lt; 31"/>
    <n v="6979"/>
    <n v="3276"/>
    <n v="24872177"/>
    <n v="41152.53"/>
    <x v="37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31"/>
    <n v="2"/>
    <s v="RÉGIMEN OBLIGATORIO COMPLEMENTARIO"/>
    <s v="ROP"/>
    <s v="PENSIÓN OBLIGATORIA COMPLEMENTARIA"/>
    <x v="3"/>
  </r>
  <r>
    <x v="5"/>
    <s v="F"/>
    <x v="1"/>
    <n v="1"/>
    <s v="&lt; 31"/>
    <n v="18463"/>
    <n v="10985"/>
    <n v="109807821"/>
    <n v="194867.47"/>
    <x v="8"/>
    <n v="2"/>
    <s v="RÉGIMEN OBLIGATORIO COMPLEMENTARIO"/>
    <s v="ROP"/>
    <s v="PENSIÓN OBLIGATORIA COMPLEMENTARIA"/>
    <x v="3"/>
  </r>
  <r>
    <x v="2"/>
    <s v="F"/>
    <x v="1"/>
    <n v="1"/>
    <s v="&lt; 31"/>
    <n v="10045"/>
    <n v="5466"/>
    <n v="53651496"/>
    <n v="95221.31"/>
    <x v="29"/>
    <n v="2"/>
    <s v="RÉGIMEN OBLIGATORIO COMPLEMENTARIO"/>
    <s v="ROP"/>
    <s v="PENSIÓN OBLIGATORIA COMPLEMENTARIA"/>
    <x v="3"/>
  </r>
  <r>
    <x v="5"/>
    <s v="X"/>
    <x v="2"/>
    <n v="1"/>
    <s v="&lt; 31"/>
    <n v="1"/>
    <n v="4"/>
    <n v="0"/>
    <n v="0"/>
    <x v="32"/>
    <n v="2"/>
    <s v="RÉGIMEN OBLIGATORIO COMPLEMENTARIO"/>
    <s v="ROP"/>
    <s v="PENSIÓN OBLIGATORIA COMPLEMENTARIA"/>
    <x v="3"/>
  </r>
  <r>
    <x v="5"/>
    <s v="M"/>
    <x v="0"/>
    <n v="1"/>
    <s v="&lt; 31"/>
    <n v="29355"/>
    <n v="21175"/>
    <n v="404038826"/>
    <n v="656706.75"/>
    <x v="3"/>
    <n v="2"/>
    <s v="RÉGIMEN OBLIGATORIO COMPLEMENTARIO"/>
    <s v="ROP"/>
    <s v="PENSIÓN OBLIGATORIA COMPLEMENTARIA"/>
    <x v="3"/>
  </r>
  <r>
    <x v="2"/>
    <s v="F"/>
    <x v="1"/>
    <n v="1"/>
    <s v="&lt; 31"/>
    <n v="7177"/>
    <n v="5437"/>
    <n v="112503960"/>
    <n v="177258.13"/>
    <x v="17"/>
    <n v="2"/>
    <s v="RÉGIMEN OBLIGATORIO COMPLEMENTARIO"/>
    <s v="ROP"/>
    <s v="PENSIÓN OBLIGATORIA COMPLEMENTARIA"/>
    <x v="3"/>
  </r>
  <r>
    <x v="4"/>
    <s v="M"/>
    <x v="0"/>
    <n v="1"/>
    <s v="&lt; 31"/>
    <n v="6408"/>
    <n v="4015"/>
    <n v="70320829"/>
    <n v="114650.41"/>
    <x v="28"/>
    <n v="2"/>
    <s v="RÉGIMEN OBLIGATORIO COMPLEMENTARIO"/>
    <s v="ROP"/>
    <s v="PENSIÓN OBLIGATORIA COMPLEMENTARIA"/>
    <x v="3"/>
  </r>
  <r>
    <x v="0"/>
    <s v="F"/>
    <x v="1"/>
    <n v="1"/>
    <s v="&lt; 31"/>
    <n v="15628"/>
    <n v="8050"/>
    <n v="66106950"/>
    <n v="110095.67999999999"/>
    <x v="6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8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15"/>
    <n v="2"/>
    <s v="RÉGIMEN OBLIGATORIO COMPLEMENTARIO"/>
    <s v="ROP"/>
    <s v="PENSIÓN OBLIGATORIA COMPLEMENTARIA"/>
    <x v="3"/>
  </r>
  <r>
    <x v="3"/>
    <s v="M"/>
    <x v="0"/>
    <n v="1"/>
    <s v="&lt; 31"/>
    <n v="317800"/>
    <n v="159253"/>
    <n v="2444856460"/>
    <n v="3902030.87"/>
    <x v="26"/>
    <n v="2"/>
    <s v="RÉGIMEN OBLIGATORIO COMPLEMENTARIO"/>
    <s v="ROP"/>
    <s v="PENSIÓN OBLIGATORIA COMPLEMENTARIA"/>
    <x v="3"/>
  </r>
  <r>
    <x v="4"/>
    <s v="F"/>
    <x v="1"/>
    <n v="1"/>
    <s v="&lt; 31"/>
    <n v="4276"/>
    <n v="2710"/>
    <n v="47956208"/>
    <n v="78605.14"/>
    <x v="10"/>
    <n v="2"/>
    <s v="RÉGIMEN OBLIGATORIO COMPLEMENTARIO"/>
    <s v="ROP"/>
    <s v="PENSIÓN OBLIGATORIA COMPLEMENTARIA"/>
    <x v="3"/>
  </r>
  <r>
    <x v="3"/>
    <s v="X"/>
    <x v="2"/>
    <n v="1"/>
    <s v="&lt; 31"/>
    <n v="124"/>
    <n v="65"/>
    <n v="0"/>
    <n v="0"/>
    <x v="32"/>
    <n v="2"/>
    <s v="RÉGIMEN OBLIGATORIO COMPLEMENTARIO"/>
    <s v="ROP"/>
    <s v="PENSIÓN OBLIGATORIA COMPLEMENTARIA"/>
    <x v="3"/>
  </r>
  <r>
    <x v="0"/>
    <s v="X"/>
    <x v="2"/>
    <n v="1"/>
    <s v="&lt; 31"/>
    <n v="4"/>
    <n v="11"/>
    <n v="0"/>
    <n v="0"/>
    <x v="18"/>
    <n v="2"/>
    <s v="RÉGIMEN OBLIGATORIO COMPLEMENTARIO"/>
    <s v="ROP"/>
    <s v="PENSIÓN OBLIGATORIA COMPLEMENTARIA"/>
    <x v="3"/>
  </r>
  <r>
    <x v="0"/>
    <s v="F"/>
    <x v="1"/>
    <n v="1"/>
    <s v="&lt; 31"/>
    <n v="14714"/>
    <n v="8623"/>
    <n v="140495921"/>
    <n v="230121.24"/>
    <x v="42"/>
    <n v="2"/>
    <s v="RÉGIMEN OBLIGATORIO COMPLEMENTARIO"/>
    <s v="ROP"/>
    <s v="PENSIÓN OBLIGATORIA COMPLEMENTARIA"/>
    <x v="3"/>
  </r>
  <r>
    <x v="2"/>
    <s v="M"/>
    <x v="0"/>
    <n v="1"/>
    <s v="&lt; 31"/>
    <n v="4705"/>
    <n v="3510"/>
    <n v="104569935"/>
    <n v="171400.83"/>
    <x v="10"/>
    <n v="2"/>
    <s v="RÉGIMEN OBLIGATORIO COMPLEMENTARIO"/>
    <s v="ROP"/>
    <s v="PENSIÓN OBLIGATORIA COMPLEMENTARIA"/>
    <x v="3"/>
  </r>
  <r>
    <x v="5"/>
    <s v="X"/>
    <x v="2"/>
    <n v="1"/>
    <s v="&lt; 31"/>
    <n v="13"/>
    <n v="10"/>
    <n v="0"/>
    <n v="0"/>
    <x v="14"/>
    <n v="2"/>
    <s v="RÉGIMEN OBLIGATORIO COMPLEMENTARIO"/>
    <s v="ROP"/>
    <s v="PENSIÓN OBLIGATORIA COMPLEMENTARIA"/>
    <x v="3"/>
  </r>
  <r>
    <x v="3"/>
    <s v="M"/>
    <x v="0"/>
    <n v="1"/>
    <s v="&lt; 31"/>
    <n v="343300"/>
    <n v="174627"/>
    <n v="1209648199"/>
    <n v="2152245.75"/>
    <x v="13"/>
    <n v="2"/>
    <s v="RÉGIMEN OBLIGATORIO COMPLEMENTARIO"/>
    <s v="ROP"/>
    <s v="PENSIÓN OBLIGATORIA COMPLEMENTARIA"/>
    <x v="3"/>
  </r>
  <r>
    <x v="2"/>
    <s v="F"/>
    <x v="1"/>
    <n v="1"/>
    <s v="&lt; 31"/>
    <n v="7276"/>
    <n v="5462"/>
    <n v="114864913"/>
    <n v="186696.32000000001"/>
    <x v="3"/>
    <n v="2"/>
    <s v="RÉGIMEN OBLIGATORIO COMPLEMENTARIO"/>
    <s v="ROP"/>
    <s v="PENSIÓN OBLIGATORIA COMPLEMENTARIA"/>
    <x v="3"/>
  </r>
  <r>
    <x v="3"/>
    <s v="M"/>
    <x v="0"/>
    <n v="1"/>
    <s v="&lt; 31"/>
    <n v="316907"/>
    <n v="155568"/>
    <n v="2353136883"/>
    <n v="3682184.59"/>
    <x v="14"/>
    <n v="2"/>
    <s v="RÉGIMEN OBLIGATORIO COMPLEMENTARIO"/>
    <s v="ROP"/>
    <s v="PENSIÓN OBLIGATORIA COMPLEMENTARIA"/>
    <x v="3"/>
  </r>
  <r>
    <x v="0"/>
    <s v="M"/>
    <x v="0"/>
    <n v="1"/>
    <s v="&lt; 31"/>
    <n v="30737"/>
    <n v="18046"/>
    <n v="141117642"/>
    <n v="244177.74"/>
    <x v="32"/>
    <n v="2"/>
    <s v="RÉGIMEN OBLIGATORIO COMPLEMENTARIO"/>
    <s v="ROP"/>
    <s v="PENSIÓN OBLIGATORIA COMPLEMENTARIA"/>
    <x v="3"/>
  </r>
  <r>
    <x v="3"/>
    <s v="F"/>
    <x v="1"/>
    <n v="1"/>
    <s v="&lt; 31"/>
    <n v="215837"/>
    <n v="107090"/>
    <n v="1673765286"/>
    <n v="2713231.35"/>
    <x v="7"/>
    <n v="2"/>
    <s v="RÉGIMEN OBLIGATORIO COMPLEMENTARIO"/>
    <s v="ROP"/>
    <s v="PENSIÓN OBLIGATORIA COMPLEMENTARIA"/>
    <x v="3"/>
  </r>
  <r>
    <x v="2"/>
    <s v="F"/>
    <x v="1"/>
    <n v="1"/>
    <s v="&lt; 31"/>
    <n v="7063"/>
    <n v="5333"/>
    <n v="111260371"/>
    <n v="174100.04"/>
    <x v="14"/>
    <n v="2"/>
    <s v="RÉGIMEN OBLIGATORIO COMPLEMENTARIO"/>
    <s v="ROP"/>
    <s v="PENSIÓN OBLIGATORIA COMPLEMENTARIA"/>
    <x v="3"/>
  </r>
  <r>
    <x v="1"/>
    <s v="M"/>
    <x v="0"/>
    <n v="1"/>
    <s v="&lt; 31"/>
    <n v="19628"/>
    <n v="12206"/>
    <n v="102998710"/>
    <n v="178593.96"/>
    <x v="27"/>
    <n v="2"/>
    <s v="RÉGIMEN OBLIGATORIO COMPLEMENTARIO"/>
    <s v="ROP"/>
    <s v="PENSIÓN OBLIGATORIA COMPLEMENTARIA"/>
    <x v="3"/>
  </r>
  <r>
    <x v="0"/>
    <s v="X"/>
    <x v="2"/>
    <n v="1"/>
    <s v="&lt; 31"/>
    <n v="4"/>
    <n v="8"/>
    <n v="0"/>
    <n v="0"/>
    <x v="44"/>
    <n v="2"/>
    <s v="RÉGIMEN OBLIGATORIO COMPLEMENTARIO"/>
    <s v="ROP"/>
    <s v="PENSIÓN OBLIGATORIA COMPLEMENTARIA"/>
    <x v="3"/>
  </r>
  <r>
    <x v="5"/>
    <s v="F"/>
    <x v="1"/>
    <n v="1"/>
    <s v="&lt; 31"/>
    <n v="17002"/>
    <n v="10654"/>
    <n v="105364120"/>
    <n v="185611.32"/>
    <x v="41"/>
    <n v="2"/>
    <s v="RÉGIMEN OBLIGATORIO COMPLEMENTARIO"/>
    <s v="ROP"/>
    <s v="PENSIÓN OBLIGATORIA COMPLEMENTARIA"/>
    <x v="3"/>
  </r>
  <r>
    <x v="1"/>
    <s v="M"/>
    <x v="0"/>
    <n v="1"/>
    <s v="&lt; 31"/>
    <n v="20287"/>
    <n v="12970"/>
    <n v="108501216"/>
    <n v="178499.99"/>
    <x v="21"/>
    <n v="2"/>
    <s v="RÉGIMEN OBLIGATORIO COMPLEMENTARIO"/>
    <s v="ROP"/>
    <s v="PENSIÓN OBLIGATORIA COMPLEMENTARIA"/>
    <x v="3"/>
  </r>
  <r>
    <x v="1"/>
    <s v="F"/>
    <x v="1"/>
    <n v="1"/>
    <s v="&lt; 31"/>
    <n v="12173"/>
    <n v="8317"/>
    <n v="146200893"/>
    <n v="238415.08"/>
    <x v="23"/>
    <n v="2"/>
    <s v="RÉGIMEN OBLIGATORIO COMPLEMENTARIO"/>
    <s v="ROP"/>
    <s v="PENSIÓN OBLIGATORIA COMPLEMENTARIA"/>
    <x v="3"/>
  </r>
  <r>
    <x v="0"/>
    <s v="F"/>
    <x v="1"/>
    <n v="1"/>
    <s v="&lt; 31"/>
    <n v="17932"/>
    <n v="9485"/>
    <n v="78830197"/>
    <n v="136400.94"/>
    <x v="32"/>
    <n v="2"/>
    <s v="RÉGIMEN OBLIGATORIO COMPLEMENTARIO"/>
    <s v="ROP"/>
    <s v="PENSIÓN OBLIGATORIA COMPLEMENTARIA"/>
    <x v="3"/>
  </r>
  <r>
    <x v="5"/>
    <s v="M"/>
    <x v="0"/>
    <n v="1"/>
    <s v="&lt; 31"/>
    <n v="33385"/>
    <n v="24183"/>
    <n v="447340184"/>
    <n v="704816.81"/>
    <x v="17"/>
    <n v="2"/>
    <s v="RÉGIMEN OBLIGATORIO COMPLEMENTARIO"/>
    <s v="ROP"/>
    <s v="PENSIÓN OBLIGATORIA COMPLEMENTARIA"/>
    <x v="3"/>
  </r>
  <r>
    <x v="4"/>
    <s v="M"/>
    <x v="0"/>
    <n v="1"/>
    <s v="&lt; 31"/>
    <n v="6333"/>
    <n v="3936"/>
    <n v="64467685"/>
    <n v="105129.78"/>
    <x v="23"/>
    <n v="2"/>
    <s v="RÉGIMEN OBLIGATORIO COMPLEMENTARIO"/>
    <s v="ROP"/>
    <s v="PENSIÓN OBLIGATORIA COMPLEMENTARIA"/>
    <x v="3"/>
  </r>
  <r>
    <x v="5"/>
    <s v="M"/>
    <x v="0"/>
    <n v="1"/>
    <s v="&lt; 31"/>
    <n v="24126"/>
    <n v="16682"/>
    <n v="168233334"/>
    <n v="301007.93"/>
    <x v="45"/>
    <n v="2"/>
    <s v="RÉGIMEN OBLIGATORIO COMPLEMENTARIO"/>
    <s v="ROP"/>
    <s v="PENSIÓN OBLIGATORIA COMPLEMENTARIA"/>
    <x v="3"/>
  </r>
  <r>
    <x v="5"/>
    <s v="M"/>
    <x v="0"/>
    <n v="1"/>
    <s v="&lt; 31"/>
    <n v="20495"/>
    <n v="13566"/>
    <n v="152323457"/>
    <n v="256877.9"/>
    <x v="38"/>
    <n v="2"/>
    <s v="RÉGIMEN OBLIGATORIO COMPLEMENTARIO"/>
    <s v="ROP"/>
    <s v="PENSIÓN OBLIGATORIA COMPLEMENTARIA"/>
    <x v="3"/>
  </r>
  <r>
    <x v="5"/>
    <s v="M"/>
    <x v="0"/>
    <n v="1"/>
    <s v="&lt; 31"/>
    <n v="25449"/>
    <n v="17544"/>
    <n v="171183565"/>
    <n v="290038.40000000002"/>
    <x v="12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0"/>
    <n v="2"/>
    <s v="RÉGIMEN OBLIGATORIO COMPLEMENTARIO"/>
    <s v="ROP"/>
    <s v="PENSIÓN OBLIGATORIA COMPLEMENTARIA"/>
    <x v="3"/>
  </r>
  <r>
    <x v="1"/>
    <s v="X"/>
    <x v="2"/>
    <n v="1"/>
    <s v="&lt; 31"/>
    <n v="6"/>
    <n v="2"/>
    <n v="0"/>
    <n v="0"/>
    <x v="28"/>
    <n v="2"/>
    <s v="RÉGIMEN OBLIGATORIO COMPLEMENTARIO"/>
    <s v="ROP"/>
    <s v="PENSIÓN OBLIGATORIA COMPLEMENTARIA"/>
    <x v="3"/>
  </r>
  <r>
    <x v="2"/>
    <s v="M"/>
    <x v="0"/>
    <n v="1"/>
    <s v="&lt; 31"/>
    <n v="7265"/>
    <n v="5227"/>
    <n v="53365144"/>
    <n v="92148.68"/>
    <x v="1"/>
    <n v="2"/>
    <s v="RÉGIMEN OBLIGATORIO COMPLEMENTARIO"/>
    <s v="ROP"/>
    <s v="PENSIÓN OBLIGATORIA COMPLEMENTARIA"/>
    <x v="3"/>
  </r>
  <r>
    <x v="5"/>
    <s v="M"/>
    <x v="0"/>
    <n v="1"/>
    <s v="&lt; 31"/>
    <n v="20625"/>
    <n v="13408"/>
    <n v="149479046"/>
    <n v="247052.39"/>
    <x v="24"/>
    <n v="2"/>
    <s v="RÉGIMEN OBLIGATORIO COMPLEMENTARIO"/>
    <s v="ROP"/>
    <s v="PENSIÓN OBLIGATORIA COMPLEMENTARIA"/>
    <x v="3"/>
  </r>
  <r>
    <x v="1"/>
    <s v="F"/>
    <x v="1"/>
    <n v="1"/>
    <s v="&lt; 31"/>
    <n v="12497"/>
    <n v="8731"/>
    <n v="150198235"/>
    <n v="244125.53"/>
    <x v="3"/>
    <n v="2"/>
    <s v="RÉGIMEN OBLIGATORIO COMPLEMENTARIO"/>
    <s v="ROP"/>
    <s v="PENSIÓN OBLIGATORIA COMPLEMENTARIA"/>
    <x v="3"/>
  </r>
  <r>
    <x v="4"/>
    <s v="M"/>
    <x v="0"/>
    <n v="1"/>
    <s v="&lt; 31"/>
    <n v="6342"/>
    <n v="3983"/>
    <n v="65362237"/>
    <n v="105954.44"/>
    <x v="7"/>
    <n v="2"/>
    <s v="RÉGIMEN OBLIGATORIO COMPLEMENTARIO"/>
    <s v="ROP"/>
    <s v="PENSIÓN OBLIGATORIA COMPLEMENTARIA"/>
    <x v="3"/>
  </r>
  <r>
    <x v="1"/>
    <s v="F"/>
    <x v="1"/>
    <n v="1"/>
    <s v="&lt; 31"/>
    <n v="12161"/>
    <n v="6656"/>
    <n v="57803222"/>
    <n v="102779.56"/>
    <x v="39"/>
    <n v="2"/>
    <s v="RÉGIMEN OBLIGATORIO COMPLEMENTARIO"/>
    <s v="ROP"/>
    <s v="PENSIÓN OBLIGATORIA COMPLEMENTARIA"/>
    <x v="3"/>
  </r>
  <r>
    <x v="1"/>
    <s v="F"/>
    <x v="1"/>
    <n v="1"/>
    <s v="&lt; 31"/>
    <n v="11551"/>
    <n v="6851"/>
    <n v="62441878"/>
    <n v="107684.4"/>
    <x v="18"/>
    <n v="2"/>
    <s v="RÉGIMEN OBLIGATORIO COMPLEMENTARIO"/>
    <s v="ROP"/>
    <s v="PENSIÓN OBLIGATORIA COMPLEMENTARIA"/>
    <x v="3"/>
  </r>
  <r>
    <x v="1"/>
    <s v="X"/>
    <x v="2"/>
    <n v="1"/>
    <s v="&lt; 31"/>
    <n v="4"/>
    <n v="6"/>
    <n v="0"/>
    <n v="0"/>
    <x v="35"/>
    <n v="2"/>
    <s v="RÉGIMEN OBLIGATORIO COMPLEMENTARIO"/>
    <s v="ROP"/>
    <s v="PENSIÓN OBLIGATORIA COMPLEMENTARIA"/>
    <x v="3"/>
  </r>
  <r>
    <x v="2"/>
    <s v="M"/>
    <x v="0"/>
    <n v="1"/>
    <s v="&lt; 31"/>
    <n v="4491"/>
    <n v="3355"/>
    <n v="71964711"/>
    <n v="115468.7"/>
    <x v="0"/>
    <n v="2"/>
    <s v="RÉGIMEN OBLIGATORIO COMPLEMENTARIO"/>
    <s v="ROP"/>
    <s v="PENSIÓN OBLIGATORIA COMPLEMENTARIA"/>
    <x v="3"/>
  </r>
  <r>
    <x v="4"/>
    <s v="F"/>
    <x v="1"/>
    <n v="1"/>
    <s v="&lt; 31"/>
    <n v="3884"/>
    <n v="1526"/>
    <n v="13475374"/>
    <n v="23239.01"/>
    <x v="18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3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1"/>
    <n v="2"/>
    <s v="RÉGIMEN OBLIGATORIO COMPLEMENTARIO"/>
    <s v="ROP"/>
    <s v="PENSIÓN OBLIGATORIA COMPLEMENTARIA"/>
    <x v="3"/>
  </r>
  <r>
    <x v="5"/>
    <s v="X"/>
    <x v="2"/>
    <n v="1"/>
    <s v="&lt; 31"/>
    <n v="7"/>
    <n v="5"/>
    <n v="0"/>
    <n v="0"/>
    <x v="3"/>
    <n v="2"/>
    <s v="RÉGIMEN OBLIGATORIO COMPLEMENTARIO"/>
    <s v="ROP"/>
    <s v="PENSIÓN OBLIGATORIA COMPLEMENTARIA"/>
    <x v="3"/>
  </r>
  <r>
    <x v="1"/>
    <s v="F"/>
    <x v="1"/>
    <n v="1"/>
    <s v="&lt; 31"/>
    <n v="11501"/>
    <n v="6667"/>
    <n v="59985301"/>
    <n v="105773.66"/>
    <x v="15"/>
    <n v="2"/>
    <s v="RÉGIMEN OBLIGATORIO COMPLEMENTARIO"/>
    <s v="ROP"/>
    <s v="PENSIÓN OBLIGATORIA COMPLEMENTARIA"/>
    <x v="3"/>
  </r>
  <r>
    <x v="3"/>
    <s v="M"/>
    <x v="0"/>
    <n v="1"/>
    <s v="&lt; 31"/>
    <n v="345879"/>
    <n v="177274"/>
    <n v="1304889573"/>
    <n v="2315974.61"/>
    <x v="43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43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4"/>
    <n v="2"/>
    <s v="RÉGIMEN OBLIGATORIO COMPLEMENTARIO"/>
    <s v="ROP"/>
    <s v="PENSIÓN OBLIGATORIA COMPLEMENTARIA"/>
    <x v="3"/>
  </r>
  <r>
    <x v="2"/>
    <s v="M"/>
    <x v="0"/>
    <n v="1"/>
    <s v="&lt; 31"/>
    <n v="4506"/>
    <n v="3392"/>
    <n v="73716773"/>
    <n v="118930.63"/>
    <x v="19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34"/>
    <n v="2"/>
    <s v="RÉGIMEN OBLIGATORIO COMPLEMENTARIO"/>
    <s v="ROP"/>
    <s v="PENSIÓN OBLIGATORIA COMPLEMENTARIA"/>
    <x v="3"/>
  </r>
  <r>
    <x v="0"/>
    <s v="M"/>
    <x v="0"/>
    <n v="1"/>
    <s v="&lt; 31"/>
    <n v="22291"/>
    <n v="14321"/>
    <n v="226069653"/>
    <n v="362732.9"/>
    <x v="0"/>
    <n v="2"/>
    <s v="RÉGIMEN OBLIGATORIO COMPLEMENTARIO"/>
    <s v="ROP"/>
    <s v="PENSIÓN OBLIGATORIA COMPLEMENTARIA"/>
    <x v="3"/>
  </r>
  <r>
    <x v="3"/>
    <s v="X"/>
    <x v="2"/>
    <n v="1"/>
    <s v="&lt; 31"/>
    <n v="219"/>
    <n v="130"/>
    <n v="0"/>
    <n v="0"/>
    <x v="6"/>
    <n v="2"/>
    <s v="RÉGIMEN OBLIGATORIO COMPLEMENTARIO"/>
    <s v="ROP"/>
    <s v="PENSIÓN OBLIGATORIA COMPLEMENTARIA"/>
    <x v="3"/>
  </r>
  <r>
    <x v="4"/>
    <s v="M"/>
    <x v="0"/>
    <n v="1"/>
    <s v="&lt; 31"/>
    <n v="8274"/>
    <n v="3966"/>
    <n v="30391080"/>
    <n v="53588.45"/>
    <x v="22"/>
    <n v="2"/>
    <s v="RÉGIMEN OBLIGATORIO COMPLEMENTARIO"/>
    <s v="ROP"/>
    <s v="PENSIÓN OBLIGATORIA COMPLEMENTARIA"/>
    <x v="3"/>
  </r>
  <r>
    <x v="5"/>
    <s v="M"/>
    <x v="0"/>
    <n v="1"/>
    <s v="&lt; 31"/>
    <n v="28208"/>
    <n v="20238"/>
    <n v="401037121"/>
    <n v="653985.72"/>
    <x v="23"/>
    <n v="2"/>
    <s v="RÉGIMEN OBLIGATORIO COMPLEMENTARIO"/>
    <s v="ROP"/>
    <s v="PENSIÓN OBLIGATORIA COMPLEMENTARIA"/>
    <x v="3"/>
  </r>
  <r>
    <x v="3"/>
    <s v="M"/>
    <x v="0"/>
    <n v="1"/>
    <s v="&lt; 31"/>
    <n v="353879"/>
    <n v="176244"/>
    <n v="1268167461"/>
    <n v="2138634.46"/>
    <x v="38"/>
    <n v="2"/>
    <s v="RÉGIMEN OBLIGATORIO COMPLEMENTARIO"/>
    <s v="ROP"/>
    <s v="PENSIÓN OBLIGATORIA COMPLEMENTARIA"/>
    <x v="3"/>
  </r>
  <r>
    <x v="2"/>
    <s v="M"/>
    <x v="0"/>
    <n v="1"/>
    <s v="&lt; 31"/>
    <n v="7386"/>
    <n v="5341"/>
    <n v="53450852"/>
    <n v="93849.16"/>
    <x v="9"/>
    <n v="2"/>
    <s v="RÉGIMEN OBLIGATORIO COMPLEMENTARIO"/>
    <s v="ROP"/>
    <s v="PENSIÓN OBLIGATORIA COMPLEMENTARIA"/>
    <x v="3"/>
  </r>
  <r>
    <x v="5"/>
    <s v="M"/>
    <x v="0"/>
    <n v="1"/>
    <s v="&lt; 31"/>
    <n v="24471"/>
    <n v="16357"/>
    <n v="163725539"/>
    <n v="291119.38"/>
    <x v="39"/>
    <n v="2"/>
    <s v="RÉGIMEN OBLIGATORIO COMPLEMENTARIO"/>
    <s v="ROP"/>
    <s v="PENSIÓN OBLIGATORIA COMPLEMENTARIA"/>
    <x v="3"/>
  </r>
  <r>
    <x v="3"/>
    <s v="F"/>
    <x v="1"/>
    <n v="1"/>
    <s v="&lt; 31"/>
    <n v="231329"/>
    <n v="109919"/>
    <n v="820713720"/>
    <n v="1423071.37"/>
    <x v="2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6"/>
    <n v="2"/>
    <s v="RÉGIMEN OBLIGATORIO COMPLEMENTARIO"/>
    <s v="ROP"/>
    <s v="PENSIÓN OBLIGATORIA COMPLEMENTARIA"/>
    <x v="3"/>
  </r>
  <r>
    <x v="3"/>
    <s v="F"/>
    <x v="1"/>
    <n v="1"/>
    <s v="&lt; 31"/>
    <n v="227447"/>
    <n v="112299"/>
    <n v="847857219"/>
    <n v="1487233.98"/>
    <x v="34"/>
    <n v="2"/>
    <s v="RÉGIMEN OBLIGATORIO COMPLEMENTARIO"/>
    <s v="ROP"/>
    <s v="PENSIÓN OBLIGATORIA COMPLEMENTARIA"/>
    <x v="3"/>
  </r>
  <r>
    <x v="5"/>
    <s v="M"/>
    <x v="0"/>
    <n v="1"/>
    <s v="&lt; 31"/>
    <n v="32362"/>
    <n v="23439"/>
    <n v="430964154"/>
    <n v="691489.88"/>
    <x v="0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32"/>
    <n v="2"/>
    <s v="RÉGIMEN OBLIGATORIO COMPLEMENTARIO"/>
    <s v="ROP"/>
    <s v="PENSIÓN OBLIGATORIA COMPLEMENTARIA"/>
    <x v="3"/>
  </r>
  <r>
    <x v="0"/>
    <s v="F"/>
    <x v="1"/>
    <n v="1"/>
    <s v="&lt; 31"/>
    <n v="19744"/>
    <n v="10587"/>
    <n v="84457497"/>
    <n v="139740.06"/>
    <x v="37"/>
    <n v="2"/>
    <s v="RÉGIMEN OBLIGATORIO COMPLEMENTARIO"/>
    <s v="ROP"/>
    <s v="PENSIÓN OBLIGATORIA COMPLEMENTARIA"/>
    <x v="3"/>
  </r>
  <r>
    <x v="3"/>
    <s v="F"/>
    <x v="1"/>
    <n v="1"/>
    <s v="&lt; 31"/>
    <n v="220014"/>
    <n v="105011"/>
    <n v="1712689855"/>
    <n v="2807274.1"/>
    <x v="10"/>
    <n v="2"/>
    <s v="RÉGIMEN OBLIGATORIO COMPLEMENTARIO"/>
    <s v="ROP"/>
    <s v="PENSIÓN OBLIGATORIA COMPLEMENTARIA"/>
    <x v="3"/>
  </r>
  <r>
    <x v="0"/>
    <s v="M"/>
    <x v="0"/>
    <n v="1"/>
    <s v="&lt; 31"/>
    <n v="21751"/>
    <n v="14120"/>
    <n v="224416544"/>
    <n v="358172.47"/>
    <x v="26"/>
    <n v="2"/>
    <s v="RÉGIMEN OBLIGATORIO COMPLEMENTARIO"/>
    <s v="ROP"/>
    <s v="PENSIÓN OBLIGATORIA COMPLEMENTARIA"/>
    <x v="3"/>
  </r>
  <r>
    <x v="5"/>
    <s v="X"/>
    <x v="2"/>
    <n v="1"/>
    <s v="&lt; 31"/>
    <n v="1"/>
    <n v="4"/>
    <n v="0"/>
    <n v="0"/>
    <x v="41"/>
    <n v="2"/>
    <s v="RÉGIMEN OBLIGATORIO COMPLEMENTARIO"/>
    <s v="ROP"/>
    <s v="PENSIÓN OBLIGATORIA COMPLEMENTARIA"/>
    <x v="3"/>
  </r>
  <r>
    <x v="2"/>
    <s v="F"/>
    <x v="1"/>
    <n v="1"/>
    <s v="&lt; 31"/>
    <n v="10252"/>
    <n v="7834"/>
    <n v="115297984"/>
    <n v="203304.39"/>
    <x v="22"/>
    <n v="2"/>
    <s v="RÉGIMEN OBLIGATORIO COMPLEMENTARIO"/>
    <s v="ROP"/>
    <s v="PENSIÓN OBLIGATORIA COMPLEMENTARIA"/>
    <x v="3"/>
  </r>
  <r>
    <x v="5"/>
    <s v="M"/>
    <x v="0"/>
    <n v="1"/>
    <s v="&lt; 31"/>
    <n v="20938"/>
    <n v="13854"/>
    <n v="149496742"/>
    <n v="245943.48"/>
    <x v="21"/>
    <n v="2"/>
    <s v="RÉGIMEN OBLIGATORIO COMPLEMENTARIO"/>
    <s v="ROP"/>
    <s v="PENSIÓN OBLIGATORIA COMPLEMENTARIA"/>
    <x v="3"/>
  </r>
  <r>
    <x v="0"/>
    <s v="X"/>
    <x v="2"/>
    <n v="1"/>
    <s v="&lt; 31"/>
    <n v="3"/>
    <n v="8"/>
    <n v="0"/>
    <n v="0"/>
    <x v="35"/>
    <n v="2"/>
    <s v="RÉGIMEN OBLIGATORIO COMPLEMENTARIO"/>
    <s v="ROP"/>
    <s v="PENSIÓN OBLIGATORIA COMPLEMENTARIA"/>
    <x v="3"/>
  </r>
  <r>
    <x v="0"/>
    <s v="F"/>
    <x v="1"/>
    <n v="1"/>
    <s v="&lt; 31"/>
    <n v="13449"/>
    <n v="8146"/>
    <n v="137232762"/>
    <n v="223052.03"/>
    <x v="3"/>
    <n v="2"/>
    <s v="RÉGIMEN OBLIGATORIO COMPLEMENTARIO"/>
    <s v="ROP"/>
    <s v="PENSIÓN OBLIGATORIA COMPLEMENTARIA"/>
    <x v="3"/>
  </r>
  <r>
    <x v="1"/>
    <s v="X"/>
    <x v="2"/>
    <n v="1"/>
    <s v="&lt; 31"/>
    <n v="13"/>
    <n v="10"/>
    <n v="0"/>
    <n v="0"/>
    <x v="17"/>
    <n v="2"/>
    <s v="RÉGIMEN OBLIGATORIO COMPLEMENTARIO"/>
    <s v="ROP"/>
    <s v="PENSIÓN OBLIGATORIA COMPLEMENTARIA"/>
    <x v="3"/>
  </r>
  <r>
    <x v="5"/>
    <s v="F"/>
    <x v="1"/>
    <n v="1"/>
    <s v="&lt; 31"/>
    <n v="18872"/>
    <n v="12199"/>
    <n v="124171043"/>
    <n v="219997.6"/>
    <x v="58"/>
    <n v="2"/>
    <s v="RÉGIMEN OBLIGATORIO COMPLEMENTARIO"/>
    <s v="ROP"/>
    <s v="PENSIÓN OBLIGATORIA COMPLEMENTARIA"/>
    <x v="3"/>
  </r>
  <r>
    <x v="2"/>
    <s v="F"/>
    <x v="1"/>
    <n v="1"/>
    <s v="&lt; 31"/>
    <n v="7758"/>
    <n v="5504"/>
    <n v="57178583"/>
    <n v="94550.69"/>
    <x v="33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27"/>
    <n v="2"/>
    <s v="RÉGIMEN OBLIGATORIO COMPLEMENTARIO"/>
    <s v="ROP"/>
    <s v="PENSIÓN OBLIGATORIA COMPLEMENTARIA"/>
    <x v="3"/>
  </r>
  <r>
    <x v="5"/>
    <s v="F"/>
    <x v="1"/>
    <n v="1"/>
    <s v="&lt; 31"/>
    <n v="18791"/>
    <n v="12512"/>
    <n v="122622086"/>
    <n v="211599.8"/>
    <x v="20"/>
    <n v="2"/>
    <s v="RÉGIMEN OBLIGATORIO COMPLEMENTARIO"/>
    <s v="ROP"/>
    <s v="PENSIÓN OBLIGATORIA COMPLEMENTARIA"/>
    <x v="3"/>
  </r>
  <r>
    <x v="3"/>
    <s v="X"/>
    <x v="2"/>
    <n v="1"/>
    <s v="&lt; 31"/>
    <n v="167"/>
    <n v="92"/>
    <n v="0"/>
    <n v="0"/>
    <x v="30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8"/>
    <n v="2"/>
    <s v="RÉGIMEN OBLIGATORIO COMPLEMENTARIO"/>
    <s v="ROP"/>
    <s v="PENSIÓN OBLIGATORIA COMPLEMENTARIA"/>
    <x v="3"/>
  </r>
  <r>
    <x v="4"/>
    <s v="F"/>
    <x v="1"/>
    <n v="1"/>
    <s v="&lt; 31"/>
    <n v="4608"/>
    <n v="1668"/>
    <n v="14184205"/>
    <n v="23468.63"/>
    <x v="37"/>
    <n v="2"/>
    <s v="RÉGIMEN OBLIGATORIO COMPLEMENTARIO"/>
    <s v="ROP"/>
    <s v="PENSIÓN OBLIGATORIA COMPLEMENTARIA"/>
    <x v="3"/>
  </r>
  <r>
    <x v="1"/>
    <s v="F"/>
    <x v="1"/>
    <n v="1"/>
    <s v="&lt; 31"/>
    <n v="11460"/>
    <n v="6488"/>
    <n v="63727953"/>
    <n v="105326.75"/>
    <x v="24"/>
    <n v="2"/>
    <s v="RÉGIMEN OBLIGATORIO COMPLEMENTARIO"/>
    <s v="ROP"/>
    <s v="PENSIÓN OBLIGATORIA COMPLEMENTARIA"/>
    <x v="3"/>
  </r>
  <r>
    <x v="0"/>
    <s v="X"/>
    <x v="2"/>
    <n v="1"/>
    <s v="&lt; 31"/>
    <n v="6"/>
    <n v="10"/>
    <n v="0"/>
    <n v="0"/>
    <x v="58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27"/>
    <n v="2"/>
    <s v="RÉGIMEN OBLIGATORIO COMPLEMENTARIO"/>
    <s v="ROP"/>
    <s v="PENSIÓN OBLIGATORIA COMPLEMENTARIA"/>
    <x v="3"/>
  </r>
  <r>
    <x v="2"/>
    <s v="M"/>
    <x v="0"/>
    <n v="1"/>
    <s v="&lt; 31"/>
    <n v="6817"/>
    <n v="4851"/>
    <n v="49083632"/>
    <n v="80749.58"/>
    <x v="21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15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"/>
    <n v="2"/>
    <s v="RÉGIMEN OBLIGATORIO COMPLEMENTARIO"/>
    <s v="ROP"/>
    <s v="PENSIÓN OBLIGATORIA COMPLEMENTARIA"/>
    <x v="3"/>
  </r>
  <r>
    <x v="3"/>
    <s v="M"/>
    <x v="0"/>
    <n v="1"/>
    <s v="&lt; 31"/>
    <n v="343955"/>
    <n v="166964"/>
    <n v="1216583905"/>
    <n v="2134020.7799999998"/>
    <x v="34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9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5"/>
    <n v="2"/>
    <s v="RÉGIMEN OBLIGATORIO COMPLEMENTARIO"/>
    <s v="ROP"/>
    <s v="PENSIÓN OBLIGATORIA COMPLEMENTARIA"/>
    <x v="3"/>
  </r>
  <r>
    <x v="5"/>
    <s v="X"/>
    <x v="2"/>
    <n v="1"/>
    <s v="&lt; 31"/>
    <n v="7"/>
    <n v="5"/>
    <n v="0"/>
    <n v="0"/>
    <x v="28"/>
    <n v="2"/>
    <s v="RÉGIMEN OBLIGATORIO COMPLEMENTARIO"/>
    <s v="ROP"/>
    <s v="PENSIÓN OBLIGATORIA COMPLEMENTARIA"/>
    <x v="3"/>
  </r>
  <r>
    <x v="3"/>
    <s v="F"/>
    <x v="1"/>
    <n v="1"/>
    <s v="&lt; 31"/>
    <n v="232578"/>
    <n v="113979"/>
    <n v="849105214"/>
    <n v="1431928.93"/>
    <x v="38"/>
    <n v="2"/>
    <s v="RÉGIMEN OBLIGATORIO COMPLEMENTARIO"/>
    <s v="ROP"/>
    <s v="PENSIÓN OBLIGATORIA COMPLEMENTARIA"/>
    <x v="3"/>
  </r>
  <r>
    <x v="2"/>
    <s v="M"/>
    <x v="0"/>
    <n v="1"/>
    <s v="&lt; 31"/>
    <n v="4868"/>
    <n v="3515"/>
    <n v="76095354"/>
    <n v="124638.19"/>
    <x v="42"/>
    <n v="2"/>
    <s v="RÉGIMEN OBLIGATORIO COMPLEMENTARIO"/>
    <s v="ROP"/>
    <s v="PENSIÓN OBLIGATORIA COMPLEMENTARIA"/>
    <x v="3"/>
  </r>
  <r>
    <x v="1"/>
    <s v="F"/>
    <x v="1"/>
    <n v="1"/>
    <s v="&lt; 31"/>
    <n v="13531"/>
    <n v="9189"/>
    <n v="152425377"/>
    <n v="244569.31"/>
    <x v="0"/>
    <n v="2"/>
    <s v="RÉGIMEN OBLIGATORIO COMPLEMENTARIO"/>
    <s v="ROP"/>
    <s v="PENSIÓN OBLIGATORIA COMPLEMENTARIA"/>
    <x v="3"/>
  </r>
  <r>
    <x v="5"/>
    <s v="F"/>
    <x v="1"/>
    <n v="1"/>
    <s v="&lt; 31"/>
    <n v="17265"/>
    <n v="11203"/>
    <n v="113515911"/>
    <n v="196418.1"/>
    <x v="32"/>
    <n v="2"/>
    <s v="RÉGIMEN OBLIGATORIO COMPLEMENTARIO"/>
    <s v="ROP"/>
    <s v="PENSIÓN OBLIGATORIA COMPLEMENTARIA"/>
    <x v="3"/>
  </r>
  <r>
    <x v="0"/>
    <s v="M"/>
    <x v="0"/>
    <n v="1"/>
    <s v="&lt; 31"/>
    <n v="24971"/>
    <n v="15078"/>
    <n v="247884195"/>
    <n v="406307.59"/>
    <x v="10"/>
    <n v="2"/>
    <s v="RÉGIMEN OBLIGATORIO COMPLEMENTARIO"/>
    <s v="ROP"/>
    <s v="PENSIÓN OBLIGATORIA COMPLEMENTARIA"/>
    <x v="3"/>
  </r>
  <r>
    <x v="1"/>
    <s v="F"/>
    <x v="1"/>
    <n v="1"/>
    <s v="&lt; 31"/>
    <n v="11707"/>
    <n v="6424"/>
    <n v="56654323"/>
    <n v="99355.199999999997"/>
    <x v="31"/>
    <n v="2"/>
    <s v="RÉGIMEN OBLIGATORIO COMPLEMENTARIO"/>
    <s v="ROP"/>
    <s v="PENSIÓN OBLIGATORIA COMPLEMENTARIA"/>
    <x v="3"/>
  </r>
  <r>
    <x v="0"/>
    <s v="X"/>
    <x v="2"/>
    <n v="1"/>
    <s v="&lt; 31"/>
    <n v="5"/>
    <n v="11"/>
    <n v="0"/>
    <n v="0"/>
    <x v="6"/>
    <n v="2"/>
    <s v="RÉGIMEN OBLIGATORIO COMPLEMENTARIO"/>
    <s v="ROP"/>
    <s v="PENSIÓN OBLIGATORIA COMPLEMENTARIA"/>
    <x v="3"/>
  </r>
  <r>
    <x v="3"/>
    <s v="M"/>
    <x v="0"/>
    <n v="1"/>
    <s v="&lt; 31"/>
    <n v="332590"/>
    <n v="162988"/>
    <n v="2483397196"/>
    <n v="4069208.4"/>
    <x v="4"/>
    <n v="2"/>
    <s v="RÉGIMEN OBLIGATORIO COMPLEMENTARIO"/>
    <s v="ROP"/>
    <s v="PENSIÓN OBLIGATORIA COMPLEMENTARIA"/>
    <x v="3"/>
  </r>
  <r>
    <x v="4"/>
    <s v="X"/>
    <x v="2"/>
    <n v="1"/>
    <s v="&lt; 31"/>
    <n v="5"/>
    <n v="3"/>
    <n v="0"/>
    <n v="0"/>
    <x v="3"/>
    <n v="2"/>
    <s v="RÉGIMEN OBLIGATORIO COMPLEMENTARIO"/>
    <s v="ROP"/>
    <s v="PENSIÓN OBLIGATORIA COMPLEMENTARIA"/>
    <x v="3"/>
  </r>
  <r>
    <x v="3"/>
    <s v="F"/>
    <x v="1"/>
    <n v="1"/>
    <s v="&lt; 31"/>
    <n v="220987"/>
    <n v="110043"/>
    <n v="761506343"/>
    <n v="1344467.41"/>
    <x v="11"/>
    <n v="2"/>
    <s v="RÉGIMEN OBLIGATORIO COMPLEMENTARIO"/>
    <s v="ROP"/>
    <s v="PENSIÓN OBLIGATORIA COMPLEMENTARIA"/>
    <x v="3"/>
  </r>
  <r>
    <x v="1"/>
    <s v="F"/>
    <x v="1"/>
    <n v="1"/>
    <s v="&lt; 31"/>
    <n v="12106"/>
    <n v="6785"/>
    <n v="57531367"/>
    <n v="101013.74"/>
    <x v="9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"/>
    <n v="2"/>
    <s v="RÉGIMEN OBLIGATORIO COMPLEMENTARIO"/>
    <s v="ROP"/>
    <s v="PENSIÓN OBLIGATORIA COMPLEMENTARIA"/>
    <x v="3"/>
  </r>
  <r>
    <x v="2"/>
    <s v="M"/>
    <x v="0"/>
    <n v="1"/>
    <s v="&lt; 31"/>
    <n v="4574"/>
    <n v="3419"/>
    <n v="75995098"/>
    <n v="123519.05"/>
    <x v="3"/>
    <n v="2"/>
    <s v="RÉGIMEN OBLIGATORIO COMPLEMENTARIO"/>
    <s v="ROP"/>
    <s v="PENSIÓN OBLIGATORIA COMPLEMENTARIA"/>
    <x v="3"/>
  </r>
  <r>
    <x v="1"/>
    <s v="F"/>
    <x v="1"/>
    <n v="1"/>
    <s v="&lt; 31"/>
    <n v="11142"/>
    <n v="6032"/>
    <n v="52697567"/>
    <n v="89286.13"/>
    <x v="12"/>
    <n v="2"/>
    <s v="RÉGIMEN OBLIGATORIO COMPLEMENTARIO"/>
    <s v="ROP"/>
    <s v="PENSIÓN OBLIGATORIA COMPLEMENTARIA"/>
    <x v="3"/>
  </r>
  <r>
    <x v="5"/>
    <s v="M"/>
    <x v="0"/>
    <n v="1"/>
    <s v="&lt; 31"/>
    <n v="21339"/>
    <n v="14144"/>
    <n v="153716981"/>
    <n v="266536.59000000003"/>
    <x v="27"/>
    <n v="2"/>
    <s v="RÉGIMEN OBLIGATORIO COMPLEMENTARIO"/>
    <s v="ROP"/>
    <s v="PENSIÓN OBLIGATORIA COMPLEMENTARIA"/>
    <x v="3"/>
  </r>
  <r>
    <x v="3"/>
    <s v="M"/>
    <x v="0"/>
    <n v="1"/>
    <s v="&lt; 31"/>
    <n v="326242"/>
    <n v="156781"/>
    <n v="2350022746"/>
    <n v="3809468.05"/>
    <x v="7"/>
    <n v="2"/>
    <s v="RÉGIMEN OBLIGATORIO COMPLEMENTARIO"/>
    <s v="ROP"/>
    <s v="PENSIÓN OBLIGATORIA COMPLEMENTARIA"/>
    <x v="3"/>
  </r>
  <r>
    <x v="5"/>
    <s v="M"/>
    <x v="0"/>
    <n v="1"/>
    <s v="&lt; 31"/>
    <n v="25942"/>
    <n v="17494"/>
    <n v="172743585"/>
    <n v="302942"/>
    <x v="31"/>
    <n v="2"/>
    <s v="RÉGIMEN OBLIGATORIO COMPLEMENTARIO"/>
    <s v="ROP"/>
    <s v="PENSIÓN OBLIGATORIA COMPLEMENTARIA"/>
    <x v="3"/>
  </r>
  <r>
    <x v="4"/>
    <s v="X"/>
    <x v="2"/>
    <n v="1"/>
    <s v="&lt; 31"/>
    <n v="7"/>
    <n v="4"/>
    <n v="0"/>
    <n v="0"/>
    <x v="7"/>
    <n v="2"/>
    <s v="RÉGIMEN OBLIGATORIO COMPLEMENTARIO"/>
    <s v="ROP"/>
    <s v="PENSIÓN OBLIGATORIA COMPLEMENTARIA"/>
    <x v="3"/>
  </r>
  <r>
    <x v="1"/>
    <s v="F"/>
    <x v="1"/>
    <n v="1"/>
    <s v="&lt; 31"/>
    <n v="11505"/>
    <n v="6584"/>
    <n v="58066884"/>
    <n v="102291.66"/>
    <x v="41"/>
    <n v="2"/>
    <s v="RÉGIMEN OBLIGATORIO COMPLEMENTARIO"/>
    <s v="ROP"/>
    <s v="PENSIÓN OBLIGATORIA COMPLEMENTARIA"/>
    <x v="3"/>
  </r>
  <r>
    <x v="3"/>
    <s v="F"/>
    <x v="1"/>
    <n v="1"/>
    <s v="&lt; 31"/>
    <n v="227788"/>
    <n v="109403"/>
    <n v="827143399"/>
    <n v="1427339.77"/>
    <x v="20"/>
    <n v="2"/>
    <s v="RÉGIMEN OBLIGATORIO COMPLEMENTARIO"/>
    <s v="ROP"/>
    <s v="PENSIÓN OBLIGATORIA COMPLEMENTARIA"/>
    <x v="3"/>
  </r>
  <r>
    <x v="4"/>
    <s v="M"/>
    <x v="0"/>
    <n v="1"/>
    <s v="&lt; 31"/>
    <n v="6375"/>
    <n v="4031"/>
    <n v="68507654"/>
    <n v="111349.3"/>
    <x v="3"/>
    <n v="2"/>
    <s v="RÉGIMEN OBLIGATORIO COMPLEMENTARIO"/>
    <s v="ROP"/>
    <s v="PENSIÓN OBLIGATORIA COMPLEMENTARIA"/>
    <x v="3"/>
  </r>
  <r>
    <x v="3"/>
    <s v="X"/>
    <x v="2"/>
    <n v="1"/>
    <s v="&lt; 31"/>
    <n v="388"/>
    <n v="270"/>
    <n v="0"/>
    <n v="0"/>
    <x v="19"/>
    <n v="2"/>
    <s v="RÉGIMEN OBLIGATORIO COMPLEMENTARIO"/>
    <s v="ROP"/>
    <s v="PENSIÓN OBLIGATORIA COMPLEMENTARIA"/>
    <x v="3"/>
  </r>
  <r>
    <x v="3"/>
    <s v="X"/>
    <x v="2"/>
    <n v="1"/>
    <s v="&lt; 31"/>
    <n v="360"/>
    <n v="243"/>
    <n v="0"/>
    <n v="0"/>
    <x v="14"/>
    <n v="2"/>
    <s v="RÉGIMEN OBLIGATORIO COMPLEMENTARIO"/>
    <s v="ROP"/>
    <s v="PENSIÓN OBLIGATORIA COMPLEMENTARIA"/>
    <x v="3"/>
  </r>
  <r>
    <x v="0"/>
    <s v="F"/>
    <x v="1"/>
    <n v="1"/>
    <s v="&lt; 31"/>
    <n v="19997"/>
    <n v="10700"/>
    <n v="83357467"/>
    <n v="139826.32999999999"/>
    <x v="16"/>
    <n v="2"/>
    <s v="RÉGIMEN OBLIGATORIO COMPLEMENTARIO"/>
    <s v="ROP"/>
    <s v="PENSIÓN OBLIGATORIA COMPLEMENTARIA"/>
    <x v="3"/>
  </r>
  <r>
    <x v="2"/>
    <s v="F"/>
    <x v="1"/>
    <n v="1"/>
    <s v="&lt; 31"/>
    <n v="7194"/>
    <n v="5316"/>
    <n v="111771323"/>
    <n v="181185.18"/>
    <x v="7"/>
    <n v="2"/>
    <s v="RÉGIMEN OBLIGATORIO COMPLEMENTARIO"/>
    <s v="ROP"/>
    <s v="PENSIÓN OBLIGATORIA COMPLEMENTARIA"/>
    <x v="3"/>
  </r>
  <r>
    <x v="3"/>
    <s v="M"/>
    <x v="0"/>
    <n v="1"/>
    <s v="&lt; 31"/>
    <n v="338222"/>
    <n v="173418"/>
    <n v="1171958476"/>
    <n v="2069135.73"/>
    <x v="11"/>
    <n v="2"/>
    <s v="RÉGIMEN OBLIGATORIO COMPLEMENTARIO"/>
    <s v="ROP"/>
    <s v="PENSIÓN OBLIGATORIA COMPLEMENTARIA"/>
    <x v="3"/>
  </r>
  <r>
    <x v="0"/>
    <s v="M"/>
    <x v="0"/>
    <n v="1"/>
    <s v="&lt; 31"/>
    <n v="29982"/>
    <n v="17798"/>
    <n v="140469434"/>
    <n v="248873.95"/>
    <x v="58"/>
    <n v="2"/>
    <s v="RÉGIMEN OBLIGATORIO COMPLEMENTARIO"/>
    <s v="ROP"/>
    <s v="PENSIÓN OBLIGATORIA COMPLEMENTARIA"/>
    <x v="3"/>
  </r>
  <r>
    <x v="2"/>
    <s v="M"/>
    <x v="0"/>
    <n v="1"/>
    <s v="&lt; 31"/>
    <n v="5539"/>
    <n v="3856"/>
    <n v="43025703"/>
    <n v="75454.570000000007"/>
    <x v="31"/>
    <n v="2"/>
    <s v="RÉGIMEN OBLIGATORIO COMPLEMENTARIO"/>
    <s v="ROP"/>
    <s v="PENSIÓN OBLIGATORIA COMPLEMENTARIA"/>
    <x v="3"/>
  </r>
  <r>
    <x v="5"/>
    <s v="X"/>
    <x v="2"/>
    <n v="1"/>
    <s v="&lt; 31"/>
    <n v="2"/>
    <n v="3"/>
    <n v="0"/>
    <n v="0"/>
    <x v="8"/>
    <n v="2"/>
    <s v="RÉGIMEN OBLIGATORIO COMPLEMENTARIO"/>
    <s v="ROP"/>
    <s v="PENSIÓN OBLIGATORIA COMPLEMENTARIA"/>
    <x v="3"/>
  </r>
  <r>
    <x v="1"/>
    <s v="M"/>
    <x v="0"/>
    <n v="1"/>
    <s v="&lt; 31"/>
    <n v="21427"/>
    <n v="13656"/>
    <n v="112845703"/>
    <n v="200778.78"/>
    <x v="13"/>
    <n v="2"/>
    <s v="RÉGIMEN OBLIGATORIO COMPLEMENTARIO"/>
    <s v="ROP"/>
    <s v="PENSIÓN OBLIGATORIA COMPLEMENTARIA"/>
    <x v="3"/>
  </r>
  <r>
    <x v="2"/>
    <s v="F"/>
    <x v="1"/>
    <n v="1"/>
    <s v="&lt; 31"/>
    <n v="8089"/>
    <n v="5667"/>
    <n v="58798457"/>
    <n v="101002.25"/>
    <x v="36"/>
    <n v="2"/>
    <s v="RÉGIMEN OBLIGATORIO COMPLEMENTARIO"/>
    <s v="ROP"/>
    <s v="PENSIÓN OBLIGATORIA COMPLEMENTARIA"/>
    <x v="3"/>
  </r>
  <r>
    <x v="2"/>
    <s v="M"/>
    <x v="0"/>
    <n v="1"/>
    <s v="&lt; 31"/>
    <n v="5671"/>
    <n v="4306"/>
    <n v="62864051"/>
    <n v="111092.74"/>
    <x v="2"/>
    <n v="2"/>
    <s v="RÉGIMEN OBLIGATORIO COMPLEMENTARIO"/>
    <s v="ROP"/>
    <s v="PENSIÓN OBLIGATORIA COMPLEMENTARIA"/>
    <x v="3"/>
  </r>
  <r>
    <x v="3"/>
    <s v="X"/>
    <x v="2"/>
    <n v="1"/>
    <s v="&lt; 31"/>
    <n v="121"/>
    <n v="52"/>
    <n v="0"/>
    <n v="0"/>
    <x v="37"/>
    <n v="2"/>
    <s v="RÉGIMEN OBLIGATORIO COMPLEMENTARIO"/>
    <s v="ROP"/>
    <s v="PENSIÓN OBLIGATORIA COMPLEMENTARIA"/>
    <x v="3"/>
  </r>
  <r>
    <x v="2"/>
    <s v="F"/>
    <x v="1"/>
    <n v="1"/>
    <s v="&lt; 31"/>
    <n v="8719"/>
    <n v="6536"/>
    <n v="78015363"/>
    <n v="139587.34"/>
    <x v="45"/>
    <n v="2"/>
    <s v="RÉGIMEN OBLIGATORIO COMPLEMENTARIO"/>
    <s v="ROP"/>
    <s v="PENSIÓN OBLIGATORIA COMPLEMENTARIA"/>
    <x v="3"/>
  </r>
  <r>
    <x v="5"/>
    <s v="M"/>
    <x v="0"/>
    <n v="1"/>
    <s v="&lt; 31"/>
    <n v="25710"/>
    <n v="17315"/>
    <n v="163346721"/>
    <n v="272040.5"/>
    <x v="6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0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6"/>
    <n v="2"/>
    <s v="RÉGIMEN OBLIGATORIO COMPLEMENTARIO"/>
    <s v="ROP"/>
    <s v="PENSIÓN OBLIGATORIA COMPLEMENTARIA"/>
    <x v="3"/>
  </r>
  <r>
    <x v="1"/>
    <s v="X"/>
    <x v="2"/>
    <n v="1"/>
    <s v="&lt; 31"/>
    <n v="4"/>
    <n v="2"/>
    <n v="0"/>
    <n v="0"/>
    <x v="31"/>
    <n v="2"/>
    <s v="RÉGIMEN OBLIGATORIO COMPLEMENTARIO"/>
    <s v="ROP"/>
    <s v="PENSIÓN OBLIGATORIA COMPLEMENTARIA"/>
    <x v="3"/>
  </r>
  <r>
    <x v="5"/>
    <s v="F"/>
    <x v="1"/>
    <n v="1"/>
    <s v="&lt; 31"/>
    <n v="18551"/>
    <n v="12327"/>
    <n v="121487817"/>
    <n v="214692.1"/>
    <x v="2"/>
    <n v="2"/>
    <s v="RÉGIMEN OBLIGATORIO COMPLEMENTARIO"/>
    <s v="ROP"/>
    <s v="PENSIÓN OBLIGATORIA COMPLEMENTARIA"/>
    <x v="3"/>
  </r>
  <r>
    <x v="3"/>
    <s v="M"/>
    <x v="0"/>
    <n v="1"/>
    <s v="&lt; 31"/>
    <n v="343189"/>
    <n v="166060"/>
    <n v="1210418865"/>
    <n v="2134551.66"/>
    <x v="40"/>
    <n v="2"/>
    <s v="RÉGIMEN OBLIGATORIO COMPLEMENTARIO"/>
    <s v="ROP"/>
    <s v="PENSIÓN OBLIGATORIA COMPLEMENTARIA"/>
    <x v="3"/>
  </r>
  <r>
    <x v="0"/>
    <s v="F"/>
    <x v="1"/>
    <n v="1"/>
    <s v="&lt; 31"/>
    <n v="15008"/>
    <n v="8032"/>
    <n v="128992037"/>
    <n v="214922.25"/>
    <x v="46"/>
    <n v="2"/>
    <s v="RÉGIMEN OBLIGATORIO COMPLEMENTARIO"/>
    <s v="ROP"/>
    <s v="PENSIÓN OBLIGATORIA COMPLEMENTARIA"/>
    <x v="3"/>
  </r>
  <r>
    <x v="4"/>
    <s v="F"/>
    <x v="1"/>
    <n v="1"/>
    <s v="&lt; 31"/>
    <n v="5418"/>
    <n v="1999"/>
    <n v="16217682"/>
    <n v="28855.03"/>
    <x v="13"/>
    <n v="2"/>
    <s v="RÉGIMEN OBLIGATORIO COMPLEMENTARIO"/>
    <s v="ROP"/>
    <s v="PENSIÓN OBLIGATORIA COMPLEMENTARIA"/>
    <x v="3"/>
  </r>
  <r>
    <x v="5"/>
    <s v="F"/>
    <x v="1"/>
    <n v="1"/>
    <s v="&lt; 31"/>
    <n v="18067"/>
    <n v="12257"/>
    <n v="235261130"/>
    <n v="385339.18"/>
    <x v="42"/>
    <n v="2"/>
    <s v="RÉGIMEN OBLIGATORIO COMPLEMENTARIO"/>
    <s v="ROP"/>
    <s v="PENSIÓN OBLIGATORIA COMPLEMENTARIA"/>
    <x v="3"/>
  </r>
  <r>
    <x v="4"/>
    <s v="M"/>
    <x v="0"/>
    <n v="1"/>
    <s v="&lt; 31"/>
    <n v="5691"/>
    <n v="2746"/>
    <n v="22101450"/>
    <n v="36808.14"/>
    <x v="6"/>
    <n v="2"/>
    <s v="RÉGIMEN OBLIGATORIO COMPLEMENTARIO"/>
    <s v="ROP"/>
    <s v="PENSIÓN OBLIGATORIA COMPLEMENTARIA"/>
    <x v="3"/>
  </r>
  <r>
    <x v="2"/>
    <s v="F"/>
    <x v="1"/>
    <n v="1"/>
    <s v="&lt; 31"/>
    <n v="9193"/>
    <n v="6677"/>
    <n v="71313304"/>
    <n v="120262.58"/>
    <x v="38"/>
    <n v="2"/>
    <s v="RÉGIMEN OBLIGATORIO COMPLEMENTARIO"/>
    <s v="ROP"/>
    <s v="PENSIÓN OBLIGATORIA COMPLEMENTARIA"/>
    <x v="3"/>
  </r>
  <r>
    <x v="4"/>
    <s v="F"/>
    <x v="1"/>
    <n v="1"/>
    <s v="&lt; 31"/>
    <n v="3661"/>
    <n v="1364"/>
    <n v="11765259"/>
    <n v="20210.009999999998"/>
    <x v="36"/>
    <n v="2"/>
    <s v="RÉGIMEN OBLIGATORIO COMPLEMENTARIO"/>
    <s v="ROP"/>
    <s v="PENSIÓN OBLIGATORIA COMPLEMENTARIA"/>
    <x v="3"/>
  </r>
  <r>
    <x v="0"/>
    <s v="F"/>
    <x v="1"/>
    <n v="1"/>
    <s v="&lt; 31"/>
    <n v="16734"/>
    <n v="8535"/>
    <n v="71076162"/>
    <n v="124646.91"/>
    <x v="31"/>
    <n v="2"/>
    <s v="RÉGIMEN OBLIGATORIO COMPLEMENTARIO"/>
    <s v="ROP"/>
    <s v="PENSIÓN OBLIGATORIA COMPLEMENTARIA"/>
    <x v="3"/>
  </r>
  <r>
    <x v="3"/>
    <s v="M"/>
    <x v="0"/>
    <n v="1"/>
    <s v="&lt; 31"/>
    <n v="346494"/>
    <n v="167254"/>
    <n v="1151085646"/>
    <n v="1987646.16"/>
    <x v="1"/>
    <n v="2"/>
    <s v="RÉGIMEN OBLIGATORIO COMPLEMENTARIO"/>
    <s v="ROP"/>
    <s v="PENSIÓN OBLIGATORIA COMPLEMENTARIA"/>
    <x v="3"/>
  </r>
  <r>
    <x v="4"/>
    <s v="F"/>
    <x v="1"/>
    <n v="1"/>
    <s v="&lt; 31"/>
    <n v="5613"/>
    <n v="2045"/>
    <n v="17611265"/>
    <n v="31053.86"/>
    <x v="22"/>
    <n v="2"/>
    <s v="RÉGIMEN OBLIGATORIO COMPLEMENTARIO"/>
    <s v="ROP"/>
    <s v="PENSIÓN OBLIGATORIA COMPLEMENTARIA"/>
    <x v="3"/>
  </r>
  <r>
    <x v="4"/>
    <s v="F"/>
    <x v="1"/>
    <n v="1"/>
    <s v="&lt; 31"/>
    <n v="3994"/>
    <n v="1581"/>
    <n v="13510373"/>
    <n v="22340.799999999999"/>
    <x v="33"/>
    <n v="2"/>
    <s v="RÉGIMEN OBLIGATORIO COMPLEMENTARIO"/>
    <s v="ROP"/>
    <s v="PENSIÓN OBLIGATORIA COMPLEMENTARIA"/>
    <x v="3"/>
  </r>
  <r>
    <x v="1"/>
    <s v="X"/>
    <x v="2"/>
    <n v="1"/>
    <s v="&lt; 31"/>
    <n v="3"/>
    <n v="9"/>
    <n v="0"/>
    <n v="0"/>
    <x v="11"/>
    <n v="2"/>
    <s v="RÉGIMEN OBLIGATORIO COMPLEMENTARIO"/>
    <s v="ROP"/>
    <s v="PENSIÓN OBLIGATORIA COMPLEMENTARIA"/>
    <x v="3"/>
  </r>
  <r>
    <x v="3"/>
    <s v="F"/>
    <x v="1"/>
    <n v="1"/>
    <s v="&lt; 31"/>
    <n v="224139"/>
    <n v="97036"/>
    <n v="738542610"/>
    <n v="1251321.75"/>
    <x v="12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0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58"/>
    <n v="2"/>
    <s v="RÉGIMEN OBLIGATORIO COMPLEMENTARIO"/>
    <s v="ROP"/>
    <s v="PENSIÓN OBLIGATORIA COMPLEMENTARIA"/>
    <x v="3"/>
  </r>
  <r>
    <x v="4"/>
    <s v="M"/>
    <x v="0"/>
    <n v="1"/>
    <s v="&lt; 31"/>
    <n v="5369"/>
    <n v="2510"/>
    <n v="21164887"/>
    <n v="36648.519999999997"/>
    <x v="30"/>
    <n v="2"/>
    <s v="RÉGIMEN OBLIGATORIO COMPLEMENTARIO"/>
    <s v="ROP"/>
    <s v="PENSIÓN OBLIGATORIA COMPLEMENTARIA"/>
    <x v="3"/>
  </r>
  <r>
    <x v="1"/>
    <s v="X"/>
    <x v="2"/>
    <n v="1"/>
    <s v="&lt; 31"/>
    <n v="4"/>
    <m/>
    <n v="0"/>
    <n v="0"/>
    <x v="46"/>
    <n v="2"/>
    <s v="RÉGIMEN OBLIGATORIO COMPLEMENTARIO"/>
    <s v="ROP"/>
    <s v="PENSIÓN OBLIGATORIA COMPLEMENTARIA"/>
    <x v="3"/>
  </r>
  <r>
    <x v="5"/>
    <s v="X"/>
    <x v="2"/>
    <n v="1"/>
    <s v="&lt; 31"/>
    <n v="2"/>
    <n v="5"/>
    <n v="0"/>
    <n v="0"/>
    <x v="11"/>
    <n v="2"/>
    <s v="RÉGIMEN OBLIGATORIO COMPLEMENTARIO"/>
    <s v="ROP"/>
    <s v="PENSIÓN OBLIGATORIA COMPLEMENTARIA"/>
    <x v="3"/>
  </r>
  <r>
    <x v="3"/>
    <s v="X"/>
    <x v="2"/>
    <n v="1"/>
    <s v="&lt; 31"/>
    <n v="120"/>
    <n v="60"/>
    <n v="0"/>
    <n v="0"/>
    <x v="43"/>
    <n v="2"/>
    <s v="RÉGIMEN OBLIGATORIO COMPLEMENTARIO"/>
    <s v="ROP"/>
    <s v="PENSIÓN OBLIGATORIA COMPLEMENTARIA"/>
    <x v="3"/>
  </r>
  <r>
    <x v="2"/>
    <s v="F"/>
    <x v="1"/>
    <n v="1"/>
    <s v="&lt; 31"/>
    <n v="7985"/>
    <n v="5647"/>
    <n v="59325221"/>
    <n v="100515.45"/>
    <x v="12"/>
    <n v="2"/>
    <s v="RÉGIMEN OBLIGATORIO COMPLEMENTARIO"/>
    <s v="ROP"/>
    <s v="PENSIÓN OBLIGATORIA COMPLEMENTARIA"/>
    <x v="3"/>
  </r>
  <r>
    <x v="5"/>
    <s v="F"/>
    <x v="1"/>
    <n v="1"/>
    <s v="&lt; 31"/>
    <n v="18249"/>
    <n v="11818"/>
    <n v="112228224"/>
    <n v="185580.95"/>
    <x v="33"/>
    <n v="2"/>
    <s v="RÉGIMEN OBLIGATORIO COMPLEMENTARIO"/>
    <s v="ROP"/>
    <s v="PENSIÓN OBLIGATORIA COMPLEMENTARIA"/>
    <x v="3"/>
  </r>
  <r>
    <x v="4"/>
    <s v="M"/>
    <x v="0"/>
    <n v="1"/>
    <s v="&lt; 31"/>
    <n v="7644"/>
    <n v="3668"/>
    <n v="29595043"/>
    <n v="52526.57"/>
    <x v="43"/>
    <n v="2"/>
    <s v="RÉGIMEN OBLIGATORIO COMPLEMENTARIO"/>
    <s v="ROP"/>
    <s v="PENSIÓN OBLIGATORIA COMPLEMENTARIA"/>
    <x v="3"/>
  </r>
  <r>
    <x v="2"/>
    <s v="F"/>
    <x v="1"/>
    <n v="1"/>
    <s v="&lt; 31"/>
    <n v="7482"/>
    <n v="5375"/>
    <n v="111232733"/>
    <n v="182190.45"/>
    <x v="42"/>
    <n v="2"/>
    <s v="RÉGIMEN OBLIGATORIO COMPLEMENTARIO"/>
    <s v="ROP"/>
    <s v="PENSIÓN OBLIGATORIA COMPLEMENTARIA"/>
    <x v="3"/>
  </r>
  <r>
    <x v="4"/>
    <s v="F"/>
    <x v="1"/>
    <n v="1"/>
    <s v="&lt; 31"/>
    <n v="3926"/>
    <n v="1473"/>
    <n v="13239328"/>
    <n v="23456.52"/>
    <x v="58"/>
    <n v="2"/>
    <s v="RÉGIMEN OBLIGATORIO COMPLEMENTARIO"/>
    <s v="ROP"/>
    <s v="PENSIÓN OBLIGATORIA COMPLEMENTARIA"/>
    <x v="3"/>
  </r>
  <r>
    <x v="1"/>
    <s v="M"/>
    <x v="0"/>
    <n v="1"/>
    <s v="&lt; 31"/>
    <n v="19790"/>
    <n v="12236"/>
    <n v="103083201"/>
    <n v="176479.09"/>
    <x v="44"/>
    <n v="2"/>
    <s v="RÉGIMEN OBLIGATORIO COMPLEMENTARIO"/>
    <s v="ROP"/>
    <s v="PENSIÓN OBLIGATORIA COMPLEMENTARIA"/>
    <x v="3"/>
  </r>
  <r>
    <x v="1"/>
    <s v="M"/>
    <x v="0"/>
    <n v="1"/>
    <s v="&lt; 31"/>
    <n v="19623"/>
    <n v="11699"/>
    <n v="96389592"/>
    <n v="169039.3"/>
    <x v="31"/>
    <n v="2"/>
    <s v="RÉGIMEN OBLIGATORIO COMPLEMENTARIO"/>
    <s v="ROP"/>
    <s v="PENSIÓN OBLIGATORIA COMPLEMENTARIA"/>
    <x v="3"/>
  </r>
  <r>
    <x v="0"/>
    <s v="M"/>
    <x v="0"/>
    <n v="1"/>
    <s v="&lt; 31"/>
    <n v="28979"/>
    <n v="17001"/>
    <n v="129910629"/>
    <n v="224949.57"/>
    <x v="30"/>
    <n v="2"/>
    <s v="RÉGIMEN OBLIGATORIO COMPLEMENTARIO"/>
    <s v="ROP"/>
    <s v="PENSIÓN OBLIGATORIA COMPLEMENTARIA"/>
    <x v="3"/>
  </r>
  <r>
    <x v="3"/>
    <s v="X"/>
    <x v="2"/>
    <n v="1"/>
    <s v="&lt; 31"/>
    <n v="127"/>
    <n v="63"/>
    <n v="0"/>
    <n v="0"/>
    <x v="40"/>
    <n v="2"/>
    <s v="RÉGIMEN OBLIGATORIO COMPLEMENTARIO"/>
    <s v="ROP"/>
    <s v="PENSIÓN OBLIGATORIA COMPLEMENTARIA"/>
    <x v="3"/>
  </r>
  <r>
    <x v="2"/>
    <s v="M"/>
    <x v="0"/>
    <n v="1"/>
    <s v="&lt; 31"/>
    <n v="5167"/>
    <n v="3680"/>
    <n v="39522113"/>
    <n v="65820.820000000007"/>
    <x v="6"/>
    <n v="2"/>
    <s v="RÉGIMEN OBLIGATORIO COMPLEMENTARIO"/>
    <s v="ROP"/>
    <s v="PENSIÓN OBLIGATORIA COMPLEMENTARIA"/>
    <x v="3"/>
  </r>
  <r>
    <x v="0"/>
    <s v="X"/>
    <x v="2"/>
    <n v="1"/>
    <s v="&lt; 31"/>
    <n v="8"/>
    <n v="8"/>
    <n v="0"/>
    <n v="0"/>
    <x v="42"/>
    <n v="2"/>
    <s v="RÉGIMEN OBLIGATORIO COMPLEMENTARIO"/>
    <s v="ROP"/>
    <s v="PENSIÓN OBLIGATORIA COMPLEMENTARIA"/>
    <x v="3"/>
  </r>
  <r>
    <x v="3"/>
    <s v="M"/>
    <x v="0"/>
    <n v="1"/>
    <s v="&lt; 31"/>
    <n v="337290"/>
    <n v="146702"/>
    <n v="1048768902"/>
    <n v="1746638.19"/>
    <x v="6"/>
    <n v="2"/>
    <s v="RÉGIMEN OBLIGATORIO COMPLEMENTARIO"/>
    <s v="ROP"/>
    <s v="PENSIÓN OBLIGATORIA COMPLEMENTARIA"/>
    <x v="3"/>
  </r>
  <r>
    <x v="3"/>
    <s v="F"/>
    <x v="1"/>
    <n v="1"/>
    <s v="&lt; 31"/>
    <n v="227196"/>
    <n v="102705"/>
    <n v="787022678"/>
    <n v="1394391.9"/>
    <x v="58"/>
    <n v="2"/>
    <s v="RÉGIMEN OBLIGATORIO COMPLEMENTARIO"/>
    <s v="ROP"/>
    <s v="PENSIÓN OBLIGATORIA COMPLEMENTARIA"/>
    <x v="3"/>
  </r>
  <r>
    <x v="2"/>
    <s v="M"/>
    <x v="0"/>
    <n v="1"/>
    <s v="&lt; 31"/>
    <n v="7772"/>
    <n v="5507"/>
    <n v="55628875"/>
    <n v="98976.72"/>
    <x v="13"/>
    <n v="2"/>
    <s v="RÉGIMEN OBLIGATORIO COMPLEMENTARIO"/>
    <s v="ROP"/>
    <s v="PENSIÓN OBLIGATORIA COMPLEMENTARIA"/>
    <x v="3"/>
  </r>
  <r>
    <x v="1"/>
    <s v="M"/>
    <x v="0"/>
    <n v="1"/>
    <s v="&lt; 31"/>
    <n v="18646"/>
    <n v="10818"/>
    <n v="87251316"/>
    <n v="147830.97"/>
    <x v="12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0"/>
    <n v="2"/>
    <s v="RÉGIMEN OBLIGATORIO COMPLEMENTARIO"/>
    <s v="ROP"/>
    <s v="PENSIÓN OBLIGATORIA COMPLEMENTARIA"/>
    <x v="3"/>
  </r>
  <r>
    <x v="5"/>
    <s v="F"/>
    <x v="1"/>
    <n v="1"/>
    <s v="&lt; 31"/>
    <n v="18325"/>
    <n v="11905"/>
    <n v="116145818"/>
    <n v="196787.28"/>
    <x v="12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8"/>
    <n v="2"/>
    <s v="RÉGIMEN OBLIGATORIO COMPLEMENTARIO"/>
    <s v="ROP"/>
    <s v="PENSIÓN OBLIGATORIA COMPLEMENTARIA"/>
    <x v="3"/>
  </r>
  <r>
    <x v="3"/>
    <s v="X"/>
    <x v="2"/>
    <n v="1"/>
    <s v="&lt; 31"/>
    <n v="118"/>
    <n v="61"/>
    <n v="0"/>
    <n v="0"/>
    <x v="44"/>
    <n v="2"/>
    <s v="RÉGIMEN OBLIGATORIO COMPLEMENTARIO"/>
    <s v="ROP"/>
    <s v="PENSIÓN OBLIGATORIA COMPLEMENTARIA"/>
    <x v="3"/>
  </r>
  <r>
    <x v="5"/>
    <s v="M"/>
    <x v="0"/>
    <n v="1"/>
    <s v="&lt; 31"/>
    <n v="26029"/>
    <n v="18033"/>
    <n v="185510407"/>
    <n v="328674.40000000002"/>
    <x v="58"/>
    <n v="2"/>
    <s v="RÉGIMEN OBLIGATORIO COMPLEMENTARIO"/>
    <s v="ROP"/>
    <s v="PENSIÓN OBLIGATORIA COMPLEMENTARIA"/>
    <x v="3"/>
  </r>
  <r>
    <x v="1"/>
    <s v="M"/>
    <x v="0"/>
    <n v="1"/>
    <s v="&lt; 31"/>
    <n v="19368"/>
    <n v="11775"/>
    <n v="98066344"/>
    <n v="169808.91"/>
    <x v="30"/>
    <n v="2"/>
    <s v="RÉGIMEN OBLIGATORIO COMPLEMENTARIO"/>
    <s v="ROP"/>
    <s v="PENSIÓN OBLIGATORIA COMPLEMENTARIA"/>
    <x v="3"/>
  </r>
  <r>
    <x v="0"/>
    <s v="M"/>
    <x v="0"/>
    <n v="1"/>
    <s v="&lt; 31"/>
    <n v="32069"/>
    <n v="19357"/>
    <n v="150697485"/>
    <n v="261300.95"/>
    <x v="2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9"/>
    <n v="2"/>
    <s v="RÉGIMEN OBLIGATORIO COMPLEMENTARIO"/>
    <s v="ROP"/>
    <s v="PENSIÓN OBLIGATORIA COMPLEMENTARIA"/>
    <x v="3"/>
  </r>
  <r>
    <x v="4"/>
    <s v="M"/>
    <x v="0"/>
    <n v="1"/>
    <s v="&lt; 31"/>
    <n v="5961"/>
    <n v="2695"/>
    <n v="21715024"/>
    <n v="37573.800000000003"/>
    <x v="32"/>
    <n v="2"/>
    <s v="RÉGIMEN OBLIGATORIO COMPLEMENTARIO"/>
    <s v="ROP"/>
    <s v="PENSIÓN OBLIGATORIA COMPLEMENTARIA"/>
    <x v="3"/>
  </r>
  <r>
    <x v="1"/>
    <s v="F"/>
    <x v="1"/>
    <n v="1"/>
    <s v="&lt; 31"/>
    <n v="11543"/>
    <n v="6866"/>
    <n v="61767236"/>
    <n v="106587.12"/>
    <x v="20"/>
    <n v="2"/>
    <s v="RÉGIMEN OBLIGATORIO COMPLEMENTARIO"/>
    <s v="ROP"/>
    <s v="PENSIÓN OBLIGATORIA COMPLEMENTARIA"/>
    <x v="3"/>
  </r>
  <r>
    <x v="2"/>
    <s v="F"/>
    <x v="1"/>
    <n v="1"/>
    <s v="&lt; 31"/>
    <n v="9550"/>
    <n v="7037"/>
    <n v="83839660"/>
    <n v="140635.18"/>
    <x v="16"/>
    <n v="2"/>
    <s v="RÉGIMEN OBLIGATORIO COMPLEMENTARIO"/>
    <s v="ROP"/>
    <s v="PENSIÓN OBLIGATORIA COMPLEMENTARIA"/>
    <x v="3"/>
  </r>
  <r>
    <x v="5"/>
    <s v="X"/>
    <x v="2"/>
    <n v="1"/>
    <s v="&lt; 31"/>
    <n v="1"/>
    <n v="9"/>
    <n v="0"/>
    <n v="0"/>
    <x v="36"/>
    <n v="2"/>
    <s v="RÉGIMEN OBLIGATORIO COMPLEMENTARIO"/>
    <s v="ROP"/>
    <s v="PENSIÓN OBLIGATORIA COMPLEMENTARIA"/>
    <x v="3"/>
  </r>
  <r>
    <x v="4"/>
    <s v="X"/>
    <x v="2"/>
    <n v="1"/>
    <s v="&lt; 31"/>
    <n v="1"/>
    <m/>
    <n v="0"/>
    <n v="0"/>
    <x v="46"/>
    <n v="2"/>
    <s v="RÉGIMEN OBLIGATORIO COMPLEMENTARIO"/>
    <s v="ROP"/>
    <s v="PENSIÓN OBLIGATORIA COMPLEMENTARIA"/>
    <x v="3"/>
  </r>
  <r>
    <x v="5"/>
    <s v="M"/>
    <x v="0"/>
    <n v="1"/>
    <s v="&lt; 31"/>
    <n v="25594"/>
    <n v="17423"/>
    <n v="168750382"/>
    <n v="279046.17"/>
    <x v="33"/>
    <n v="2"/>
    <s v="RÉGIMEN OBLIGATORIO COMPLEMENTARIO"/>
    <s v="ROP"/>
    <s v="PENSIÓN OBLIGATORIA COMPLEMENTARIA"/>
    <x v="3"/>
  </r>
  <r>
    <x v="1"/>
    <s v="F"/>
    <x v="1"/>
    <n v="1"/>
    <s v="&lt; 31"/>
    <n v="12152"/>
    <n v="6895"/>
    <n v="65477617"/>
    <n v="116212.51"/>
    <x v="43"/>
    <n v="2"/>
    <s v="RÉGIMEN OBLIGATORIO COMPLEMENTARIO"/>
    <s v="ROP"/>
    <s v="PENSIÓN OBLIGATORIA COMPLEMENTARIA"/>
    <x v="3"/>
  </r>
  <r>
    <x v="1"/>
    <s v="F"/>
    <x v="1"/>
    <n v="1"/>
    <s v="&lt; 31"/>
    <n v="11086"/>
    <n v="6091"/>
    <n v="53099832"/>
    <n v="87806.05"/>
    <x v="33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30"/>
    <n v="2"/>
    <s v="RÉGIMEN OBLIGATORIO COMPLEMENTARIO"/>
    <s v="ROP"/>
    <s v="PENSIÓN OBLIGATORIA COMPLEMENTARIA"/>
    <x v="3"/>
  </r>
  <r>
    <x v="2"/>
    <s v="M"/>
    <x v="0"/>
    <n v="1"/>
    <s v="&lt; 31"/>
    <n v="5265"/>
    <n v="3699"/>
    <n v="39422999"/>
    <n v="66794.87"/>
    <x v="12"/>
    <n v="2"/>
    <s v="RÉGIMEN OBLIGATORIO COMPLEMENTARIO"/>
    <s v="ROP"/>
    <s v="PENSIÓN OBLIGATORIA COMPLEMENTARIA"/>
    <x v="3"/>
  </r>
  <r>
    <x v="4"/>
    <s v="X"/>
    <x v="2"/>
    <n v="1"/>
    <s v="&lt; 31"/>
    <n v="1"/>
    <n v="3"/>
    <n v="0"/>
    <n v="0"/>
    <x v="58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35"/>
    <n v="2"/>
    <s v="RÉGIMEN OBLIGATORIO COMPLEMENTARIO"/>
    <s v="ROP"/>
    <s v="PENSIÓN OBLIGATORIA COMPLEMENTARIA"/>
    <x v="3"/>
  </r>
  <r>
    <x v="2"/>
    <s v="F"/>
    <x v="1"/>
    <n v="1"/>
    <s v="&lt; 31"/>
    <n v="8439"/>
    <n v="5927"/>
    <n v="63735631"/>
    <n v="112922.35"/>
    <x v="58"/>
    <n v="2"/>
    <s v="RÉGIMEN OBLIGATORIO COMPLEMENTARIO"/>
    <s v="ROP"/>
    <s v="PENSIÓN OBLIGATORIA COMPLEMENTARIA"/>
    <x v="3"/>
  </r>
  <r>
    <x v="1"/>
    <s v="M"/>
    <x v="0"/>
    <n v="1"/>
    <s v="&lt; 31"/>
    <n v="18478"/>
    <n v="11041"/>
    <n v="90271232"/>
    <n v="150339.29999999999"/>
    <x v="6"/>
    <n v="2"/>
    <s v="RÉGIMEN OBLIGATORIO COMPLEMENTARIO"/>
    <s v="ROP"/>
    <s v="PENSIÓN OBLIGATORIA COMPLEMENTARIA"/>
    <x v="3"/>
  </r>
  <r>
    <x v="2"/>
    <s v="F"/>
    <x v="1"/>
    <n v="1"/>
    <s v="&lt; 31"/>
    <n v="8516"/>
    <n v="6192"/>
    <n v="63079769"/>
    <n v="111240.03"/>
    <x v="40"/>
    <n v="2"/>
    <s v="RÉGIMEN OBLIGATORIO COMPLEMENTARIO"/>
    <s v="ROP"/>
    <s v="PENSIÓN OBLIGATORIA COMPLEMENTARIA"/>
    <x v="3"/>
  </r>
  <r>
    <x v="0"/>
    <s v="F"/>
    <x v="1"/>
    <n v="1"/>
    <s v="&lt; 31"/>
    <n v="16232"/>
    <n v="8184"/>
    <n v="66068007"/>
    <n v="113489.66"/>
    <x v="36"/>
    <n v="2"/>
    <s v="RÉGIMEN OBLIGATORIO COMPLEMENTARIO"/>
    <s v="ROP"/>
    <s v="PENSIÓN OBLIGATORIA COMPLEMENTARIA"/>
    <x v="3"/>
  </r>
  <r>
    <x v="0"/>
    <s v="M"/>
    <x v="0"/>
    <n v="1"/>
    <s v="&lt; 31"/>
    <n v="37368"/>
    <n v="23517"/>
    <n v="174831948"/>
    <n v="310260.78000000003"/>
    <x v="8"/>
    <n v="2"/>
    <s v="RÉGIMEN OBLIGATORIO COMPLEMENTARIO"/>
    <s v="ROP"/>
    <s v="PENSIÓN OBLIGATORIA COMPLEMENTARIA"/>
    <x v="3"/>
  </r>
  <r>
    <x v="2"/>
    <s v="M"/>
    <x v="0"/>
    <n v="1"/>
    <s v="&lt; 31"/>
    <n v="5081"/>
    <n v="3623"/>
    <n v="38720956"/>
    <n v="64029.1"/>
    <x v="33"/>
    <n v="2"/>
    <s v="RÉGIMEN OBLIGATORIO COMPLEMENTARIO"/>
    <s v="ROP"/>
    <s v="PENSIÓN OBLIGATORIA COMPLEMENTARIA"/>
    <x v="3"/>
  </r>
  <r>
    <x v="4"/>
    <s v="X"/>
    <x v="2"/>
    <n v="1"/>
    <s v="&lt; 31"/>
    <n v="1"/>
    <n v="3"/>
    <n v="0"/>
    <n v="0"/>
    <x v="20"/>
    <n v="2"/>
    <s v="RÉGIMEN OBLIGATORIO COMPLEMENTARIO"/>
    <s v="ROP"/>
    <s v="PENSIÓN OBLIGATORIA COMPLEMENTARIA"/>
    <x v="3"/>
  </r>
  <r>
    <x v="3"/>
    <s v="F"/>
    <x v="1"/>
    <n v="1"/>
    <s v="&lt; 31"/>
    <n v="227253"/>
    <n v="109299"/>
    <n v="884014768"/>
    <n v="1562222.36"/>
    <x v="2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33"/>
    <n v="2"/>
    <s v="RÉGIMEN OBLIGATORIO COMPLEMENTARIO"/>
    <s v="ROP"/>
    <s v="PENSIÓN OBLIGATORIA COMPLEMENTARIA"/>
    <x v="3"/>
  </r>
  <r>
    <x v="0"/>
    <s v="M"/>
    <x v="0"/>
    <n v="1"/>
    <s v="&lt; 31"/>
    <n v="32095"/>
    <n v="19457"/>
    <n v="149831757"/>
    <n v="256512.91"/>
    <x v="44"/>
    <n v="2"/>
    <s v="RÉGIMEN OBLIGATORIO COMPLEMENTARIO"/>
    <s v="ROP"/>
    <s v="PENSIÓN OBLIGATORIA COMPLEMENTARIA"/>
    <x v="3"/>
  </r>
  <r>
    <x v="1"/>
    <s v="X"/>
    <x v="2"/>
    <n v="1"/>
    <s v="&lt; 31"/>
    <n v="3"/>
    <n v="8"/>
    <n v="0"/>
    <n v="0"/>
    <x v="39"/>
    <n v="2"/>
    <s v="RÉGIMEN OBLIGATORIO COMPLEMENTARIO"/>
    <s v="ROP"/>
    <s v="PENSIÓN OBLIGATORIA COMPLEMENTARIA"/>
    <x v="3"/>
  </r>
  <r>
    <x v="2"/>
    <s v="F"/>
    <x v="1"/>
    <n v="1"/>
    <s v="&lt; 31"/>
    <n v="8989"/>
    <n v="6763"/>
    <n v="71079313"/>
    <n v="125336.02"/>
    <x v="15"/>
    <n v="2"/>
    <s v="RÉGIMEN OBLIGATORIO COMPLEMENTARIO"/>
    <s v="ROP"/>
    <s v="PENSIÓN OBLIGATORIA COMPLEMENTARIA"/>
    <x v="3"/>
  </r>
  <r>
    <x v="5"/>
    <s v="X"/>
    <x v="2"/>
    <n v="1"/>
    <s v="&lt; 31"/>
    <n v="1"/>
    <n v="8"/>
    <n v="0"/>
    <n v="0"/>
    <x v="20"/>
    <n v="2"/>
    <s v="RÉGIMEN OBLIGATORIO COMPLEMENTARIO"/>
    <s v="ROP"/>
    <s v="PENSIÓN OBLIGATORIA COMPLEMENTARIA"/>
    <x v="3"/>
  </r>
  <r>
    <x v="5"/>
    <s v="F"/>
    <x v="1"/>
    <n v="1"/>
    <s v="&lt; 31"/>
    <n v="18240"/>
    <n v="12144"/>
    <n v="118841627"/>
    <n v="209575.05"/>
    <x v="40"/>
    <n v="2"/>
    <s v="RÉGIMEN OBLIGATORIO COMPLEMENTARIO"/>
    <s v="ROP"/>
    <s v="PENSIÓN OBLIGATORIA COMPLEMENTARIA"/>
    <x v="3"/>
  </r>
  <r>
    <x v="3"/>
    <s v="X"/>
    <x v="2"/>
    <n v="1"/>
    <s v="&lt; 31"/>
    <n v="157"/>
    <n v="81"/>
    <n v="0"/>
    <n v="0"/>
    <x v="31"/>
    <n v="2"/>
    <s v="RÉGIMEN OBLIGATORIO COMPLEMENTARIO"/>
    <s v="ROP"/>
    <s v="PENSIÓN OBLIGATORIA COMPLEMENTARIA"/>
    <x v="3"/>
  </r>
  <r>
    <x v="1"/>
    <s v="M"/>
    <x v="0"/>
    <n v="1"/>
    <s v="&lt; 31"/>
    <n v="18364"/>
    <n v="10883"/>
    <n v="87726522"/>
    <n v="145064.85999999999"/>
    <x v="33"/>
    <n v="2"/>
    <s v="RÉGIMEN OBLIGATORIO COMPLEMENTARIO"/>
    <s v="ROP"/>
    <s v="PENSIÓN OBLIGATORIA COMPLEMENTARIA"/>
    <x v="3"/>
  </r>
  <r>
    <x v="0"/>
    <s v="X"/>
    <x v="2"/>
    <n v="1"/>
    <s v="&lt; 31"/>
    <n v="6"/>
    <n v="11"/>
    <n v="0"/>
    <n v="0"/>
    <x v="40"/>
    <n v="2"/>
    <s v="RÉGIMEN OBLIGATORIO COMPLEMENTARIO"/>
    <s v="ROP"/>
    <s v="PENSIÓN OBLIGATORIA COMPLEMENTARIA"/>
    <x v="3"/>
  </r>
  <r>
    <x v="0"/>
    <s v="M"/>
    <x v="0"/>
    <n v="1"/>
    <s v="&lt; 31"/>
    <n v="38479"/>
    <n v="24006"/>
    <n v="176587210"/>
    <n v="311771.2"/>
    <x v="11"/>
    <n v="2"/>
    <s v="RÉGIMEN OBLIGATORIO COMPLEMENTARIO"/>
    <s v="ROP"/>
    <s v="PENSIÓN OBLIGATORIA COMPLEMENTARIA"/>
    <x v="3"/>
  </r>
  <r>
    <x v="4"/>
    <s v="M"/>
    <x v="0"/>
    <n v="1"/>
    <s v="&lt; 31"/>
    <n v="5814"/>
    <n v="2797"/>
    <n v="23353374"/>
    <n v="38617.21"/>
    <x v="33"/>
    <n v="2"/>
    <s v="RÉGIMEN OBLIGATORIO COMPLEMENTARIO"/>
    <s v="ROP"/>
    <s v="PENSIÓN OBLIGATORIA COMPLEMENTARIA"/>
    <x v="3"/>
  </r>
  <r>
    <x v="3"/>
    <s v="X"/>
    <x v="2"/>
    <n v="1"/>
    <s v="&lt; 31"/>
    <n v="203"/>
    <n v="125"/>
    <n v="0"/>
    <n v="0"/>
    <x v="12"/>
    <n v="2"/>
    <s v="RÉGIMEN OBLIGATORIO COMPLEMENTARIO"/>
    <s v="ROP"/>
    <s v="PENSIÓN OBLIGATORIA COMPLEMENTARIA"/>
    <x v="3"/>
  </r>
  <r>
    <x v="4"/>
    <s v="F"/>
    <x v="1"/>
    <n v="1"/>
    <s v="&lt; 31"/>
    <n v="3712"/>
    <n v="1383"/>
    <n v="12101978"/>
    <n v="20955.439999999999"/>
    <x v="30"/>
    <n v="2"/>
    <s v="RÉGIMEN OBLIGATORIO COMPLEMENTARIO"/>
    <s v="ROP"/>
    <s v="PENSIÓN OBLIGATORIA COMPLEMENTARIA"/>
    <x v="3"/>
  </r>
  <r>
    <x v="0"/>
    <s v="M"/>
    <x v="0"/>
    <n v="1"/>
    <s v="&lt; 31"/>
    <n v="27884"/>
    <n v="15998"/>
    <n v="120671683"/>
    <n v="204455.5"/>
    <x v="12"/>
    <n v="2"/>
    <s v="RÉGIMEN OBLIGATORIO COMPLEMENTARIO"/>
    <s v="ROP"/>
    <s v="PENSIÓN OBLIGATORIA COMPLEMENTARIA"/>
    <x v="3"/>
  </r>
  <r>
    <x v="3"/>
    <s v="F"/>
    <x v="1"/>
    <n v="1"/>
    <s v="&lt; 31"/>
    <n v="224892"/>
    <n v="97152"/>
    <n v="687415606"/>
    <n v="1220033.3799999999"/>
    <x v="29"/>
    <n v="2"/>
    <s v="RÉGIMEN OBLIGATORIO COMPLEMENTARIO"/>
    <s v="ROP"/>
    <s v="PENSIÓN OBLIGATORIA COMPLEMENTARIA"/>
    <x v="3"/>
  </r>
  <r>
    <x v="4"/>
    <s v="M"/>
    <x v="0"/>
    <n v="1"/>
    <s v="&lt; 31"/>
    <n v="5291"/>
    <n v="2547"/>
    <n v="20732891"/>
    <n v="35127.99"/>
    <x v="12"/>
    <n v="2"/>
    <s v="RÉGIMEN OBLIGATORIO COMPLEMENTARIO"/>
    <s v="ROP"/>
    <s v="PENSIÓN OBLIGATORIA COMPLEMENTARIA"/>
    <x v="3"/>
  </r>
  <r>
    <x v="5"/>
    <s v="X"/>
    <x v="2"/>
    <n v="1"/>
    <s v="&lt; 31"/>
    <n v="1"/>
    <n v="8"/>
    <n v="0"/>
    <n v="0"/>
    <x v="12"/>
    <n v="2"/>
    <s v="RÉGIMEN OBLIGATORIO COMPLEMENTARIO"/>
    <s v="ROP"/>
    <s v="PENSIÓN OBLIGATORIA COMPLEMENTARIA"/>
    <x v="3"/>
  </r>
  <r>
    <x v="0"/>
    <s v="M"/>
    <x v="0"/>
    <n v="1"/>
    <s v="&lt; 31"/>
    <n v="33491"/>
    <n v="20500"/>
    <n v="157693337"/>
    <n v="259428.04"/>
    <x v="21"/>
    <n v="2"/>
    <s v="RÉGIMEN OBLIGATORIO COMPLEMENTARIO"/>
    <s v="ROP"/>
    <s v="PENSIÓN OBLIGATORIA COMPLEMENTARIA"/>
    <x v="3"/>
  </r>
  <r>
    <x v="3"/>
    <s v="X"/>
    <x v="2"/>
    <n v="1"/>
    <s v="&lt; 31"/>
    <n v="149"/>
    <n v="75"/>
    <n v="0"/>
    <n v="0"/>
    <x v="58"/>
    <n v="2"/>
    <s v="RÉGIMEN OBLIGATORIO COMPLEMENTARIO"/>
    <s v="ROP"/>
    <s v="PENSIÓN OBLIGATORIA COMPLEMENTARIA"/>
    <x v="3"/>
  </r>
  <r>
    <x v="0"/>
    <s v="X"/>
    <x v="2"/>
    <n v="1"/>
    <s v="&lt; 31"/>
    <n v="4"/>
    <n v="9"/>
    <n v="0"/>
    <n v="0"/>
    <x v="32"/>
    <n v="2"/>
    <s v="RÉGIMEN OBLIGATORIO COMPLEMENTARIO"/>
    <s v="ROP"/>
    <s v="PENSIÓN OBLIGATORIA COMPLEMENTARIA"/>
    <x v="3"/>
  </r>
  <r>
    <x v="1"/>
    <s v="M"/>
    <x v="0"/>
    <n v="1"/>
    <s v="&lt; 31"/>
    <n v="21328"/>
    <n v="13460"/>
    <n v="105840180"/>
    <n v="185834.5"/>
    <x v="9"/>
    <n v="2"/>
    <s v="RÉGIMEN OBLIGATORIO COMPLEMENTARIO"/>
    <s v="ROP"/>
    <s v="PENSIÓN OBLIGATORIA COMPLEMENTARIA"/>
    <x v="3"/>
  </r>
  <r>
    <x v="0"/>
    <s v="X"/>
    <x v="2"/>
    <n v="1"/>
    <s v="&lt; 31"/>
    <n v="6"/>
    <n v="12"/>
    <n v="0"/>
    <n v="0"/>
    <x v="20"/>
    <n v="2"/>
    <s v="RÉGIMEN OBLIGATORIO COMPLEMENTARIO"/>
    <s v="ROP"/>
    <s v="PENSIÓN OBLIGATORIA COMPLEMENTARIA"/>
    <x v="3"/>
  </r>
  <r>
    <x v="0"/>
    <s v="M"/>
    <x v="0"/>
    <n v="1"/>
    <s v="&lt; 31"/>
    <n v="32635"/>
    <n v="19969"/>
    <n v="149318253"/>
    <n v="250517.17"/>
    <x v="35"/>
    <n v="2"/>
    <s v="RÉGIMEN OBLIGATORIO COMPLEMENTARIO"/>
    <s v="ROP"/>
    <s v="PENSIÓN OBLIGATORIA COMPLEMENTARIA"/>
    <x v="3"/>
  </r>
  <r>
    <x v="1"/>
    <s v="F"/>
    <x v="1"/>
    <n v="1"/>
    <s v="&lt; 31"/>
    <n v="11356"/>
    <n v="6135"/>
    <n v="52875201"/>
    <n v="90827.45"/>
    <x v="36"/>
    <n v="2"/>
    <s v="RÉGIMEN OBLIGATORIO COMPLEMENTARIO"/>
    <s v="ROP"/>
    <s v="PENSIÓN OBLIGATORIA COMPLEMENTARIA"/>
    <x v="3"/>
  </r>
  <r>
    <x v="5"/>
    <s v="M"/>
    <x v="0"/>
    <n v="1"/>
    <s v="&lt; 31"/>
    <n v="25730"/>
    <n v="17230"/>
    <n v="168706253"/>
    <n v="289798.59999999998"/>
    <x v="36"/>
    <n v="2"/>
    <s v="RÉGIMEN OBLIGATORIO COMPLEMENTARIO"/>
    <s v="ROP"/>
    <s v="PENSIÓN OBLIGATORIA COMPLEMENTARIA"/>
    <x v="3"/>
  </r>
  <r>
    <x v="2"/>
    <s v="F"/>
    <x v="1"/>
    <n v="1"/>
    <s v="&lt; 31"/>
    <n v="8352"/>
    <n v="5868"/>
    <n v="63560333"/>
    <n v="111466.33"/>
    <x v="31"/>
    <n v="2"/>
    <s v="RÉGIMEN OBLIGATORIO COMPLEMENTARIO"/>
    <s v="ROP"/>
    <s v="PENSIÓN OBLIGATORIA COMPLEMENTARIA"/>
    <x v="3"/>
  </r>
  <r>
    <x v="3"/>
    <s v="F"/>
    <x v="1"/>
    <n v="1"/>
    <s v="&lt; 31"/>
    <n v="223899"/>
    <n v="107729"/>
    <n v="738695399"/>
    <n v="1313469.77"/>
    <x v="39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2"/>
    <n v="2"/>
    <s v="RÉGIMEN OBLIGATORIO COMPLEMENTARIO"/>
    <s v="ROP"/>
    <s v="PENSIÓN OBLIGATORIA COMPLEMENTARIA"/>
    <x v="3"/>
  </r>
  <r>
    <x v="3"/>
    <s v="F"/>
    <x v="1"/>
    <n v="1"/>
    <s v="&lt; 31"/>
    <n v="224683"/>
    <n v="94715"/>
    <n v="702590340"/>
    <n v="1206888.8400000001"/>
    <x v="36"/>
    <n v="2"/>
    <s v="RÉGIMEN OBLIGATORIO COMPLEMENTARIO"/>
    <s v="ROP"/>
    <s v="PENSIÓN OBLIGATORIA COMPLEMENTARIA"/>
    <x v="3"/>
  </r>
  <r>
    <x v="4"/>
    <s v="X"/>
    <x v="2"/>
    <n v="1"/>
    <s v="&lt; 31"/>
    <n v="1"/>
    <n v="1"/>
    <n v="0"/>
    <n v="0"/>
    <x v="31"/>
    <n v="2"/>
    <s v="RÉGIMEN OBLIGATORIO COMPLEMENTARIO"/>
    <s v="ROP"/>
    <s v="PENSIÓN OBLIGATORIA COMPLEMENTARIA"/>
    <x v="3"/>
  </r>
  <r>
    <x v="1"/>
    <s v="F"/>
    <x v="1"/>
    <n v="1"/>
    <s v="&lt; 31"/>
    <n v="11873"/>
    <n v="6679"/>
    <n v="57779871"/>
    <n v="96921.7"/>
    <x v="16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9"/>
    <n v="2"/>
    <s v="RÉGIMEN OBLIGATORIO COMPLEMENTARIO"/>
    <s v="ROP"/>
    <s v="PENSIÓN OBLIGATORIA COMPLEMENTARIA"/>
    <x v="3"/>
  </r>
  <r>
    <x v="4"/>
    <s v="F"/>
    <x v="1"/>
    <n v="1"/>
    <s v="&lt; 31"/>
    <n v="4105"/>
    <n v="2535"/>
    <n v="38385805.5"/>
    <n v="63957.16"/>
    <x v="46"/>
    <n v="2"/>
    <s v="RÉGIMEN OBLIGATORIO COMPLEMENTARIO"/>
    <s v="ROP"/>
    <s v="PENSIÓN OBLIGATORIA COMPLEMENTARIA"/>
    <x v="3"/>
  </r>
  <r>
    <x v="1"/>
    <s v="M"/>
    <x v="0"/>
    <n v="1"/>
    <s v="&lt; 31"/>
    <n v="19696"/>
    <n v="12583"/>
    <n v="107666540"/>
    <n v="185676.78"/>
    <x v="18"/>
    <n v="2"/>
    <s v="RÉGIMEN OBLIGATORIO COMPLEMENTARIO"/>
    <s v="ROP"/>
    <s v="PENSIÓN OBLIGATORIA COMPLEMENTARIA"/>
    <x v="3"/>
  </r>
  <r>
    <x v="3"/>
    <s v="X"/>
    <x v="2"/>
    <n v="1"/>
    <s v="&lt; 31"/>
    <n v="136"/>
    <n v="73"/>
    <n v="0"/>
    <n v="0"/>
    <x v="2"/>
    <n v="2"/>
    <s v="RÉGIMEN OBLIGATORIO COMPLEMENTARIO"/>
    <s v="ROP"/>
    <s v="PENSIÓN OBLIGATORIA COMPLEMENTARIA"/>
    <x v="3"/>
  </r>
  <r>
    <x v="0"/>
    <s v="F"/>
    <x v="1"/>
    <n v="1"/>
    <s v="&lt; 31"/>
    <n v="15323"/>
    <n v="7850"/>
    <n v="64407946"/>
    <n v="106505.19"/>
    <x v="33"/>
    <n v="2"/>
    <s v="RÉGIMEN OBLIGATORIO COMPLEMENTARIO"/>
    <s v="ROP"/>
    <s v="PENSIÓN OBLIGATORIA COMPLEMENTARIA"/>
    <x v="3"/>
  </r>
  <r>
    <x v="0"/>
    <s v="X"/>
    <x v="2"/>
    <n v="1"/>
    <s v="&lt; 31"/>
    <n v="3"/>
    <n v="7"/>
    <n v="0"/>
    <n v="0"/>
    <x v="21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1"/>
    <n v="2"/>
    <s v="RÉGIMEN OBLIGATORIO COMPLEMENTARIO"/>
    <s v="ROP"/>
    <s v="PENSIÓN OBLIGATORIA COMPLEMENTARIA"/>
    <x v="3"/>
  </r>
  <r>
    <x v="5"/>
    <s v="F"/>
    <x v="1"/>
    <n v="1"/>
    <s v="&lt; 31"/>
    <n v="18766"/>
    <n v="11880"/>
    <n v="116216338"/>
    <n v="203809.65"/>
    <x v="31"/>
    <n v="2"/>
    <s v="RÉGIMEN OBLIGATORIO COMPLEMENTARIO"/>
    <s v="ROP"/>
    <s v="PENSIÓN OBLIGATORIA COMPLEMENTARIA"/>
    <x v="3"/>
  </r>
  <r>
    <x v="2"/>
    <s v="M"/>
    <x v="0"/>
    <n v="1"/>
    <s v="&lt; 31"/>
    <n v="5446"/>
    <n v="3821"/>
    <n v="41510715"/>
    <n v="71878.78"/>
    <x v="30"/>
    <n v="2"/>
    <s v="RÉGIMEN OBLIGATORIO COMPLEMENTARIO"/>
    <s v="ROP"/>
    <s v="PENSIÓN OBLIGATORIA COMPLEMENTARIA"/>
    <x v="3"/>
  </r>
  <r>
    <x v="1"/>
    <s v="F"/>
    <x v="1"/>
    <n v="1"/>
    <s v="&lt; 31"/>
    <n v="11109"/>
    <n v="6583"/>
    <n v="115015369"/>
    <n v="191634.79"/>
    <x v="46"/>
    <n v="2"/>
    <s v="RÉGIMEN OBLIGATORIO COMPLEMENTARIO"/>
    <s v="ROP"/>
    <s v="PENSIÓN OBLIGATORIA COMPLEMENTARIA"/>
    <x v="3"/>
  </r>
  <r>
    <x v="4"/>
    <s v="M"/>
    <x v="0"/>
    <n v="1"/>
    <s v="&lt; 31"/>
    <n v="5808"/>
    <n v="2697"/>
    <n v="21853212"/>
    <n v="39100.400000000001"/>
    <x v="45"/>
    <n v="2"/>
    <s v="RÉGIMEN OBLIGATORIO COMPLEMENTARIO"/>
    <s v="ROP"/>
    <s v="PENSIÓN OBLIGATORIA COMPLEMENTARIA"/>
    <x v="3"/>
  </r>
  <r>
    <x v="4"/>
    <s v="F"/>
    <x v="1"/>
    <n v="1"/>
    <s v="&lt; 31"/>
    <n v="4141"/>
    <n v="2640"/>
    <n v="41154641"/>
    <n v="67408.06"/>
    <x v="42"/>
    <n v="2"/>
    <s v="RÉGIMEN OBLIGATORIO COMPLEMENTARIO"/>
    <s v="ROP"/>
    <s v="PENSIÓN OBLIGATORIA COMPLEMENTARIA"/>
    <x v="3"/>
  </r>
  <r>
    <x v="0"/>
    <s v="F"/>
    <x v="1"/>
    <n v="1"/>
    <s v="&lt; 31"/>
    <n v="21940"/>
    <n v="11466"/>
    <n v="90635116"/>
    <n v="161260.97"/>
    <x v="13"/>
    <n v="2"/>
    <s v="RÉGIMEN OBLIGATORIO COMPLEMENTARIO"/>
    <s v="ROP"/>
    <s v="PENSIÓN OBLIGATORIA COMPLEMENTARIA"/>
    <x v="3"/>
  </r>
  <r>
    <x v="3"/>
    <s v="X"/>
    <x v="2"/>
    <n v="1"/>
    <s v="&lt; 31"/>
    <n v="119"/>
    <n v="58"/>
    <n v="0"/>
    <n v="0"/>
    <x v="38"/>
    <n v="2"/>
    <s v="RÉGIMEN OBLIGATORIO COMPLEMENTARIO"/>
    <s v="ROP"/>
    <s v="PENSIÓN OBLIGATORIA COMPLEMENTARIA"/>
    <x v="3"/>
  </r>
  <r>
    <x v="4"/>
    <s v="X"/>
    <x v="2"/>
    <n v="1"/>
    <s v="&lt; 31"/>
    <n v="1"/>
    <n v="1"/>
    <n v="0"/>
    <n v="0"/>
    <x v="30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2"/>
    <n v="2"/>
    <s v="RÉGIMEN OBLIGATORIO COMPLEMENTARIO"/>
    <s v="ROP"/>
    <s v="PENSIÓN OBLIGATORIA COMPLEMENTARIA"/>
    <x v="3"/>
  </r>
  <r>
    <x v="3"/>
    <s v="F"/>
    <x v="1"/>
    <n v="1"/>
    <s v="&lt; 31"/>
    <n v="221111"/>
    <n v="96312"/>
    <n v="728276232"/>
    <n v="1204279.9099999999"/>
    <x v="33"/>
    <n v="2"/>
    <s v="RÉGIMEN OBLIGATORIO COMPLEMENTARIO"/>
    <s v="ROP"/>
    <s v="PENSIÓN OBLIGATORIA COMPLEMENTARIA"/>
    <x v="3"/>
  </r>
  <r>
    <x v="4"/>
    <s v="X"/>
    <x v="2"/>
    <n v="1"/>
    <s v="&lt; 31"/>
    <n v="1"/>
    <n v="1"/>
    <n v="0"/>
    <n v="0"/>
    <x v="37"/>
    <n v="2"/>
    <s v="RÉGIMEN OBLIGATORIO COMPLEMENTARIO"/>
    <s v="ROP"/>
    <s v="PENSIÓN OBLIGATORIA COMPLEMENTARIA"/>
    <x v="3"/>
  </r>
  <r>
    <x v="1"/>
    <s v="F"/>
    <x v="1"/>
    <n v="1"/>
    <s v="&lt; 31"/>
    <n v="11092"/>
    <n v="6159"/>
    <n v="53641386"/>
    <n v="89335.31"/>
    <x v="6"/>
    <n v="2"/>
    <s v="RÉGIMEN OBLIGATORIO COMPLEMENTARIO"/>
    <s v="ROP"/>
    <s v="PENSIÓN OBLIGATORIA COMPLEMENTARIA"/>
    <x v="3"/>
  </r>
  <r>
    <x v="2"/>
    <s v="M"/>
    <x v="0"/>
    <n v="1"/>
    <s v="&lt; 31"/>
    <n v="6232"/>
    <n v="4503"/>
    <n v="47284914"/>
    <n v="83297.95"/>
    <x v="41"/>
    <n v="2"/>
    <s v="RÉGIMEN OBLIGATORIO COMPLEMENTARIO"/>
    <s v="ROP"/>
    <s v="PENSIÓN OBLIGATORIA COMPLEMENTARIA"/>
    <x v="3"/>
  </r>
  <r>
    <x v="2"/>
    <s v="F"/>
    <x v="1"/>
    <n v="1"/>
    <s v="&lt; 31"/>
    <n v="9323"/>
    <n v="6686"/>
    <n v="68783901"/>
    <n v="113159.33"/>
    <x v="21"/>
    <n v="2"/>
    <s v="RÉGIMEN OBLIGATORIO COMPLEMENTARIO"/>
    <s v="ROP"/>
    <s v="PENSIÓN OBLIGATORIA COMPLEMENTARIA"/>
    <x v="3"/>
  </r>
  <r>
    <x v="4"/>
    <s v="X"/>
    <x v="2"/>
    <n v="1"/>
    <s v="&lt; 31"/>
    <n v="1"/>
    <m/>
    <n v="0"/>
    <n v="0"/>
    <x v="42"/>
    <n v="2"/>
    <s v="RÉGIMEN OBLIGATORIO COMPLEMENTARIO"/>
    <s v="ROP"/>
    <s v="PENSIÓN OBLIGATORIA COMPLEMENTARIA"/>
    <x v="3"/>
  </r>
  <r>
    <x v="0"/>
    <s v="X"/>
    <x v="2"/>
    <n v="1"/>
    <s v="&lt; 31"/>
    <n v="5"/>
    <n v="11"/>
    <n v="0"/>
    <n v="0"/>
    <x v="30"/>
    <n v="2"/>
    <s v="RÉGIMEN OBLIGATORIO COMPLEMENTARIO"/>
    <s v="ROP"/>
    <s v="PENSIÓN OBLIGATORIA COMPLEMENTARIA"/>
    <x v="3"/>
  </r>
  <r>
    <x v="1"/>
    <s v="M"/>
    <x v="0"/>
    <n v="1"/>
    <s v="&lt; 31"/>
    <n v="19450"/>
    <n v="12544"/>
    <n v="106121954"/>
    <n v="183126.75"/>
    <x v="20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1"/>
    <n v="2"/>
    <s v="RÉGIMEN OBLIGATORIO COMPLEMENTARIO"/>
    <s v="ROP"/>
    <s v="PENSIÓN OBLIGATORIA COMPLEMENTARIA"/>
    <x v="3"/>
  </r>
  <r>
    <x v="3"/>
    <s v="M"/>
    <x v="0"/>
    <n v="1"/>
    <s v="&lt; 31"/>
    <n v="339591"/>
    <n v="149995"/>
    <n v="1088618914"/>
    <n v="1844460.3"/>
    <x v="12"/>
    <n v="2"/>
    <s v="RÉGIMEN OBLIGATORIO COMPLEMENTARIO"/>
    <s v="ROP"/>
    <s v="PENSIÓN OBLIGATORIA COMPLEMENTARIA"/>
    <x v="3"/>
  </r>
  <r>
    <x v="3"/>
    <s v="M"/>
    <x v="0"/>
    <n v="1"/>
    <s v="&lt; 31"/>
    <n v="340592"/>
    <n v="151147"/>
    <n v="1117121002"/>
    <n v="1934375.17"/>
    <x v="30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58"/>
    <n v="2"/>
    <s v="RÉGIMEN OBLIGATORIO COMPLEMENTARIO"/>
    <s v="ROP"/>
    <s v="PENSIÓN OBLIGATORIA COMPLEMENTARIA"/>
    <x v="3"/>
  </r>
  <r>
    <x v="1"/>
    <s v="X"/>
    <x v="2"/>
    <n v="1"/>
    <s v="&lt; 31"/>
    <n v="4"/>
    <n v="1"/>
    <n v="0"/>
    <n v="0"/>
    <x v="36"/>
    <n v="2"/>
    <s v="RÉGIMEN OBLIGATORIO COMPLEMENTARIO"/>
    <s v="ROP"/>
    <s v="PENSIÓN OBLIGATORIA COMPLEMENTARIA"/>
    <x v="3"/>
  </r>
  <r>
    <x v="1"/>
    <s v="F"/>
    <x v="1"/>
    <n v="1"/>
    <s v="&lt; 31"/>
    <n v="11511"/>
    <n v="6347"/>
    <n v="57115860"/>
    <n v="98900.21"/>
    <x v="30"/>
    <n v="2"/>
    <s v="RÉGIMEN OBLIGATORIO COMPLEMENTARIO"/>
    <s v="ROP"/>
    <s v="PENSIÓN OBLIGATORIA COMPLEMENTARIA"/>
    <x v="3"/>
  </r>
  <r>
    <x v="0"/>
    <s v="M"/>
    <x v="0"/>
    <n v="1"/>
    <s v="&lt; 31"/>
    <n v="34295"/>
    <n v="20810"/>
    <n v="153869917"/>
    <n v="258106.04"/>
    <x v="16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6"/>
    <n v="2"/>
    <s v="RÉGIMEN OBLIGATORIO COMPLEMENTARIO"/>
    <s v="ROP"/>
    <s v="PENSIÓN OBLIGATORIA COMPLEMENTARIA"/>
    <x v="3"/>
  </r>
  <r>
    <x v="5"/>
    <s v="X"/>
    <x v="2"/>
    <n v="1"/>
    <s v="&lt; 31"/>
    <n v="2"/>
    <n v="9"/>
    <n v="0"/>
    <n v="0"/>
    <x v="6"/>
    <n v="2"/>
    <s v="RÉGIMEN OBLIGATORIO COMPLEMENTARIO"/>
    <s v="ROP"/>
    <s v="PENSIÓN OBLIGATORIA COMPLEMENTARIA"/>
    <x v="3"/>
  </r>
  <r>
    <x v="0"/>
    <s v="M"/>
    <x v="0"/>
    <n v="1"/>
    <s v="&lt; 31"/>
    <n v="27349"/>
    <n v="16088"/>
    <n v="121369389"/>
    <n v="202130.72"/>
    <x v="6"/>
    <n v="2"/>
    <s v="RÉGIMEN OBLIGATORIO COMPLEMENTARIO"/>
    <s v="ROP"/>
    <s v="PENSIÓN OBLIGATORIA COMPLEMENTARIA"/>
    <x v="3"/>
  </r>
  <r>
    <x v="4"/>
    <s v="M"/>
    <x v="0"/>
    <n v="1"/>
    <s v="&lt; 31"/>
    <n v="6605"/>
    <n v="3170"/>
    <n v="24494385"/>
    <n v="41095.199999999997"/>
    <x v="35"/>
    <n v="2"/>
    <s v="RÉGIMEN OBLIGATORIO COMPLEMENTARIO"/>
    <s v="ROP"/>
    <s v="PENSIÓN OBLIGATORIA COMPLEMENTARIA"/>
    <x v="3"/>
  </r>
  <r>
    <x v="1"/>
    <s v="X"/>
    <x v="2"/>
    <n v="1"/>
    <s v="&lt; 31"/>
    <n v="4"/>
    <n v="1"/>
    <n v="0"/>
    <n v="0"/>
    <x v="6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6"/>
    <n v="2"/>
    <s v="RÉGIMEN OBLIGATORIO COMPLEMENTARIO"/>
    <s v="ROP"/>
    <s v="PENSIÓN OBLIGATORIA COMPLEMENTARIA"/>
    <x v="3"/>
  </r>
  <r>
    <x v="4"/>
    <s v="F"/>
    <x v="1"/>
    <n v="1"/>
    <s v="&lt; 31"/>
    <n v="4885"/>
    <n v="1740"/>
    <n v="14537819"/>
    <n v="25103.29"/>
    <x v="1"/>
    <n v="2"/>
    <s v="RÉGIMEN OBLIGATORIO COMPLEMENTARIO"/>
    <s v="ROP"/>
    <s v="PENSIÓN OBLIGATORIA COMPLEMENTARIA"/>
    <x v="3"/>
  </r>
  <r>
    <x v="0"/>
    <s v="F"/>
    <x v="1"/>
    <n v="1"/>
    <s v="&lt; 31"/>
    <n v="17214"/>
    <n v="9348"/>
    <n v="78017476"/>
    <n v="134628.95000000001"/>
    <x v="20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39"/>
    <n v="2"/>
    <s v="RÉGIMEN OBLIGATORIO COMPLEMENTARIO"/>
    <s v="ROP"/>
    <s v="PENSIÓN OBLIGATORIA COMPLEMENTARIA"/>
    <x v="3"/>
  </r>
  <r>
    <x v="0"/>
    <s v="X"/>
    <x v="2"/>
    <n v="1"/>
    <s v="&lt; 31"/>
    <n v="6"/>
    <n v="5"/>
    <n v="0"/>
    <n v="0"/>
    <x v="46"/>
    <n v="2"/>
    <s v="RÉGIMEN OBLIGATORIO COMPLEMENTARIO"/>
    <s v="ROP"/>
    <s v="PENSIÓN OBLIGATORIA COMPLEMENTARIA"/>
    <x v="3"/>
  </r>
  <r>
    <x v="3"/>
    <s v="M"/>
    <x v="0"/>
    <n v="1"/>
    <s v="&lt; 31"/>
    <n v="342630"/>
    <n v="158205"/>
    <n v="1168913263"/>
    <n v="2070999.01"/>
    <x v="58"/>
    <n v="2"/>
    <s v="RÉGIMEN OBLIGATORIO COMPLEMENTARIO"/>
    <s v="ROP"/>
    <s v="PENSIÓN OBLIGATORIA COMPLEMENTARIA"/>
    <x v="3"/>
  </r>
  <r>
    <x v="0"/>
    <s v="M"/>
    <x v="0"/>
    <n v="1"/>
    <s v="&lt; 31"/>
    <n v="31046"/>
    <n v="18921"/>
    <n v="148626648"/>
    <n v="256314.71"/>
    <x v="18"/>
    <n v="2"/>
    <s v="RÉGIMEN OBLIGATORIO COMPLEMENTARIO"/>
    <s v="ROP"/>
    <s v="PENSIÓN OBLIGATORIA COMPLEMENTARIA"/>
    <x v="3"/>
  </r>
  <r>
    <x v="1"/>
    <s v="X"/>
    <x v="2"/>
    <n v="1"/>
    <s v="&lt; 31"/>
    <n v="4"/>
    <n v="7"/>
    <n v="0"/>
    <n v="0"/>
    <x v="29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7"/>
    <n v="2"/>
    <s v="RÉGIMEN OBLIGATORIO COMPLEMENTARIO"/>
    <s v="ROP"/>
    <s v="PENSIÓN OBLIGATORIA COMPLEMENTARIA"/>
    <x v="3"/>
  </r>
  <r>
    <x v="2"/>
    <s v="M"/>
    <x v="0"/>
    <n v="1"/>
    <s v="&lt; 31"/>
    <n v="6614"/>
    <n v="4797"/>
    <n v="47861075"/>
    <n v="80298.429999999993"/>
    <x v="35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44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44"/>
    <n v="2"/>
    <s v="RÉGIMEN OBLIGATORIO COMPLEMENTARIO"/>
    <s v="ROP"/>
    <s v="PENSIÓN OBLIGATORIA COMPLEMENTARIA"/>
    <x v="3"/>
  </r>
  <r>
    <x v="4"/>
    <s v="M"/>
    <x v="0"/>
    <n v="1"/>
    <s v="&lt; 31"/>
    <n v="5713"/>
    <n v="2826"/>
    <n v="24191857"/>
    <n v="41746.089999999997"/>
    <x v="20"/>
    <n v="2"/>
    <s v="RÉGIMEN OBLIGATORIO COMPLEMENTARIO"/>
    <s v="ROP"/>
    <s v="PENSIÓN OBLIGATORIA COMPLEMENTARIA"/>
    <x v="3"/>
  </r>
  <r>
    <x v="4"/>
    <s v="M"/>
    <x v="0"/>
    <n v="1"/>
    <s v="&lt; 31"/>
    <n v="5290"/>
    <n v="2432"/>
    <n v="20317058"/>
    <n v="34900.04"/>
    <x v="36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6"/>
    <n v="2"/>
    <s v="RÉGIMEN OBLIGATORIO COMPLEMENTARIO"/>
    <s v="ROP"/>
    <s v="PENSIÓN OBLIGATORIA COMPLEMENTARIA"/>
    <x v="3"/>
  </r>
  <r>
    <x v="0"/>
    <s v="F"/>
    <x v="1"/>
    <n v="1"/>
    <s v="&lt; 31"/>
    <n v="21176"/>
    <n v="11475"/>
    <n v="96697918"/>
    <n v="171623.66"/>
    <x v="43"/>
    <n v="2"/>
    <s v="RÉGIMEN OBLIGATORIO COMPLEMENTARIO"/>
    <s v="ROP"/>
    <s v="PENSIÓN OBLIGATORIA COMPLEMENTARIA"/>
    <x v="3"/>
  </r>
  <r>
    <x v="3"/>
    <s v="M"/>
    <x v="0"/>
    <n v="1"/>
    <s v="&lt; 31"/>
    <n v="343354"/>
    <n v="168075"/>
    <n v="1231670451"/>
    <n v="2125401.9900000002"/>
    <x v="20"/>
    <n v="2"/>
    <s v="RÉGIMEN OBLIGATORIO COMPLEMENTARIO"/>
    <s v="ROP"/>
    <s v="PENSIÓN OBLIGATORIA COMPLEMENTARIA"/>
    <x v="3"/>
  </r>
  <r>
    <x v="2"/>
    <s v="M"/>
    <x v="0"/>
    <n v="1"/>
    <s v="&lt; 31"/>
    <n v="5737"/>
    <n v="4154"/>
    <n v="43497925"/>
    <n v="76707.8"/>
    <x v="40"/>
    <n v="2"/>
    <s v="RÉGIMEN OBLIGATORIO COMPLEMENTARIO"/>
    <s v="ROP"/>
    <s v="PENSIÓN OBLIGATORIA COMPLEMENTARIA"/>
    <x v="3"/>
  </r>
  <r>
    <x v="4"/>
    <s v="X"/>
    <x v="2"/>
    <n v="1"/>
    <s v="&lt; 31"/>
    <n v="1"/>
    <n v="1"/>
    <n v="0"/>
    <n v="0"/>
    <x v="36"/>
    <n v="2"/>
    <s v="RÉGIMEN OBLIGATORIO COMPLEMENTARIO"/>
    <s v="ROP"/>
    <s v="PENSIÓN OBLIGATORIA COMPLEMENTARIA"/>
    <x v="3"/>
  </r>
  <r>
    <x v="1"/>
    <s v="X"/>
    <x v="2"/>
    <n v="1"/>
    <s v="&lt; 31"/>
    <n v="3"/>
    <n v="7"/>
    <n v="0"/>
    <n v="0"/>
    <x v="13"/>
    <n v="2"/>
    <s v="RÉGIMEN OBLIGATORIO COMPLEMENTARIO"/>
    <s v="ROP"/>
    <s v="PENSIÓN OBLIGATORIA COMPLEMENTARIA"/>
    <x v="3"/>
  </r>
  <r>
    <x v="1"/>
    <s v="X"/>
    <x v="2"/>
    <n v="1"/>
    <s v="&lt; 31"/>
    <n v="3"/>
    <n v="7"/>
    <n v="0"/>
    <n v="0"/>
    <x v="8"/>
    <n v="2"/>
    <s v="RÉGIMEN OBLIGATORIO COMPLEMENTARIO"/>
    <s v="ROP"/>
    <s v="PENSIÓN OBLIGATORIA COMPLEMENTARIA"/>
    <x v="3"/>
  </r>
  <r>
    <x v="1"/>
    <s v="M"/>
    <x v="0"/>
    <n v="1"/>
    <s v="&lt; 31"/>
    <n v="19858"/>
    <n v="12527"/>
    <n v="102490923"/>
    <n v="171953.1"/>
    <x v="35"/>
    <n v="2"/>
    <s v="RÉGIMEN OBLIGATORIO COMPLEMENTARIO"/>
    <s v="ROP"/>
    <s v="PENSIÓN OBLIGATORIA COMPLEMENTARIA"/>
    <x v="3"/>
  </r>
  <r>
    <x v="0"/>
    <s v="M"/>
    <x v="0"/>
    <n v="1"/>
    <s v="&lt; 31"/>
    <n v="35884"/>
    <n v="21863"/>
    <n v="158872517"/>
    <n v="278948.83"/>
    <x v="9"/>
    <n v="2"/>
    <s v="RÉGIMEN OBLIGATORIO COMPLEMENTARIO"/>
    <s v="ROP"/>
    <s v="PENSIÓN OBLIGATORIA COMPLEMENTARIA"/>
    <x v="3"/>
  </r>
  <r>
    <x v="1"/>
    <s v="M"/>
    <x v="0"/>
    <n v="1"/>
    <s v="&lt; 31"/>
    <n v="19764"/>
    <n v="12321"/>
    <n v="100012609"/>
    <n v="176184"/>
    <x v="41"/>
    <n v="2"/>
    <s v="RÉGIMEN OBLIGATORIO COMPLEMENTARIO"/>
    <s v="ROP"/>
    <s v="PENSIÓN OBLIGATORIA COMPLEMENTARIA"/>
    <x v="3"/>
  </r>
  <r>
    <x v="4"/>
    <s v="F"/>
    <x v="1"/>
    <n v="1"/>
    <s v="&lt; 31"/>
    <n v="3937"/>
    <n v="1564"/>
    <n v="13221224"/>
    <n v="22018.86"/>
    <x v="6"/>
    <n v="2"/>
    <s v="RÉGIMEN OBLIGATORIO COMPLEMENTARIO"/>
    <s v="ROP"/>
    <s v="PENSIÓN OBLIGATORIA COMPLEMENTARIA"/>
    <x v="3"/>
  </r>
  <r>
    <x v="0"/>
    <s v="M"/>
    <x v="0"/>
    <n v="1"/>
    <s v="&lt; 31"/>
    <n v="33872"/>
    <n v="20446"/>
    <n v="154107739"/>
    <n v="254980.62"/>
    <x v="3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2"/>
    <n v="2"/>
    <s v="RÉGIMEN OBLIGATORIO COMPLEMENTARIO"/>
    <s v="ROP"/>
    <s v="PENSIÓN OBLIGATORIA COMPLEMENTARIA"/>
    <x v="3"/>
  </r>
  <r>
    <x v="5"/>
    <s v="F"/>
    <x v="1"/>
    <n v="1"/>
    <s v="&lt; 31"/>
    <n v="16017"/>
    <n v="9624"/>
    <n v="99542550"/>
    <n v="170417.47"/>
    <x v="44"/>
    <n v="2"/>
    <s v="RÉGIMEN OBLIGATORIO COMPLEMENTARIO"/>
    <s v="ROP"/>
    <s v="PENSIÓN OBLIGATORIA COMPLEMENTARIA"/>
    <x v="3"/>
  </r>
  <r>
    <x v="0"/>
    <s v="F"/>
    <x v="1"/>
    <n v="1"/>
    <s v="&lt; 31"/>
    <n v="18782"/>
    <n v="10063"/>
    <n v="82912462"/>
    <n v="143765.54"/>
    <x v="27"/>
    <n v="2"/>
    <s v="RÉGIMEN OBLIGATORIO COMPLEMENTARIO"/>
    <s v="ROP"/>
    <s v="PENSIÓN OBLIGATORIA COMPLEMENTARIA"/>
    <x v="3"/>
  </r>
  <r>
    <x v="5"/>
    <s v="M"/>
    <x v="0"/>
    <n v="1"/>
    <s v="&lt; 31"/>
    <n v="25850"/>
    <n v="17663"/>
    <n v="176178423"/>
    <n v="305065.58"/>
    <x v="30"/>
    <n v="2"/>
    <s v="RÉGIMEN OBLIGATORIO COMPLEMENTARIO"/>
    <s v="ROP"/>
    <s v="PENSIÓN OBLIGATORIA COMPLEMENTARIA"/>
    <x v="3"/>
  </r>
  <r>
    <x v="3"/>
    <s v="F"/>
    <x v="1"/>
    <n v="1"/>
    <s v="&lt; 31"/>
    <n v="222209"/>
    <n v="107816"/>
    <n v="792245070"/>
    <n v="1396961.97"/>
    <x v="22"/>
    <n v="2"/>
    <s v="RÉGIMEN OBLIGATORIO COMPLEMENTARIO"/>
    <s v="ROP"/>
    <s v="PENSIÓN OBLIGATORIA COMPLEMENTARIA"/>
    <x v="3"/>
  </r>
  <r>
    <x v="2"/>
    <s v="F"/>
    <x v="1"/>
    <n v="1"/>
    <s v="&lt; 31"/>
    <n v="8448"/>
    <n v="6449"/>
    <n v="97684768"/>
    <n v="172627.58"/>
    <x v="2"/>
    <n v="2"/>
    <s v="RÉGIMEN OBLIGATORIO COMPLEMENTARIO"/>
    <s v="ROP"/>
    <s v="PENSIÓN OBLIGATORIA COMPLEMENTARIA"/>
    <x v="3"/>
  </r>
  <r>
    <x v="0"/>
    <s v="M"/>
    <x v="0"/>
    <n v="1"/>
    <s v="&lt; 31"/>
    <n v="33061"/>
    <n v="20109"/>
    <n v="165876895"/>
    <n v="274154.03000000003"/>
    <x v="24"/>
    <n v="2"/>
    <s v="RÉGIMEN OBLIGATORIO COMPLEMENTARIO"/>
    <s v="ROP"/>
    <s v="PENSIÓN OBLIGATORIA COMPLEMENTARIA"/>
    <x v="3"/>
  </r>
  <r>
    <x v="2"/>
    <s v="M"/>
    <x v="0"/>
    <n v="1"/>
    <s v="&lt; 31"/>
    <n v="4970"/>
    <n v="3549"/>
    <n v="75722234"/>
    <n v="126165.87"/>
    <x v="46"/>
    <n v="2"/>
    <s v="RÉGIMEN OBLIGATORIO COMPLEMENTARIO"/>
    <s v="ROP"/>
    <s v="PENSIÓN OBLIGATORIA COMPLEMENTARIA"/>
    <x v="3"/>
  </r>
  <r>
    <x v="5"/>
    <s v="X"/>
    <x v="2"/>
    <n v="1"/>
    <s v="&lt; 31"/>
    <n v="1"/>
    <n v="9"/>
    <n v="0"/>
    <n v="0"/>
    <x v="31"/>
    <n v="2"/>
    <s v="RÉGIMEN OBLIGATORIO COMPLEMENTARIO"/>
    <s v="ROP"/>
    <s v="PENSIÓN OBLIGATORIA COMPLEMENTARIA"/>
    <x v="3"/>
  </r>
  <r>
    <x v="5"/>
    <s v="M"/>
    <x v="0"/>
    <n v="1"/>
    <s v="&lt; 31"/>
    <n v="21604"/>
    <n v="14103"/>
    <n v="145824979"/>
    <n v="244611.22"/>
    <x v="16"/>
    <n v="2"/>
    <s v="RÉGIMEN OBLIGATORIO COMPLEMENTARIO"/>
    <s v="ROP"/>
    <s v="PENSIÓN OBLIGATORIA COMPLEMENTARIA"/>
    <x v="3"/>
  </r>
  <r>
    <x v="2"/>
    <s v="F"/>
    <x v="1"/>
    <n v="1"/>
    <s v="&lt; 31"/>
    <n v="9049"/>
    <n v="6715"/>
    <n v="71894658"/>
    <n v="124661.29"/>
    <x v="27"/>
    <n v="2"/>
    <s v="RÉGIMEN OBLIGATORIO COMPLEMENTARIO"/>
    <s v="ROP"/>
    <s v="PENSIÓN OBLIGATORIA COMPLEMENTARIA"/>
    <x v="3"/>
  </r>
  <r>
    <x v="1"/>
    <s v="M"/>
    <x v="0"/>
    <n v="1"/>
    <s v="&lt; 31"/>
    <n v="19337"/>
    <n v="12467"/>
    <n v="104714323"/>
    <n v="183680.34"/>
    <x v="34"/>
    <n v="2"/>
    <s v="RÉGIMEN OBLIGATORIO COMPLEMENTARIO"/>
    <s v="ROP"/>
    <s v="PENSIÓN OBLIGATORIA COMPLEMENTARIA"/>
    <x v="3"/>
  </r>
  <r>
    <x v="1"/>
    <s v="F"/>
    <x v="1"/>
    <n v="1"/>
    <s v="&lt; 31"/>
    <n v="11419"/>
    <n v="6678"/>
    <n v="66832818"/>
    <n v="118106.31"/>
    <x v="2"/>
    <n v="2"/>
    <s v="RÉGIMEN OBLIGATORIO COMPLEMENTARIO"/>
    <s v="ROP"/>
    <s v="PENSIÓN OBLIGATORIA COMPLEMENTARIA"/>
    <x v="3"/>
  </r>
  <r>
    <x v="3"/>
    <s v="M"/>
    <x v="0"/>
    <n v="1"/>
    <s v="&lt; 31"/>
    <n v="345468"/>
    <n v="163483"/>
    <n v="1179686184"/>
    <n v="2034432.77"/>
    <x v="18"/>
    <n v="2"/>
    <s v="RÉGIMEN OBLIGATORIO COMPLEMENTARIO"/>
    <s v="ROP"/>
    <s v="PENSIÓN OBLIGATORIA COMPLEMENTARIA"/>
    <x v="3"/>
  </r>
  <r>
    <x v="0"/>
    <s v="M"/>
    <x v="0"/>
    <n v="1"/>
    <s v="&lt; 31"/>
    <n v="28463"/>
    <n v="16361"/>
    <n v="121988096"/>
    <n v="209547.53"/>
    <x v="36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7"/>
    <n v="2"/>
    <s v="RÉGIMEN OBLIGATORIO COMPLEMENTARIO"/>
    <s v="ROP"/>
    <s v="PENSIÓN OBLIGATORIA COMPLEMENTARIA"/>
    <x v="3"/>
  </r>
  <r>
    <x v="4"/>
    <s v="X"/>
    <x v="2"/>
    <n v="1"/>
    <s v="&lt; 31"/>
    <n v="1"/>
    <n v="1"/>
    <n v="0"/>
    <n v="0"/>
    <x v="12"/>
    <n v="2"/>
    <s v="RÉGIMEN OBLIGATORIO COMPLEMENTARIO"/>
    <s v="ROP"/>
    <s v="PENSIÓN OBLIGATORIA COMPLEMENTARIA"/>
    <x v="3"/>
  </r>
  <r>
    <x v="4"/>
    <s v="F"/>
    <x v="1"/>
    <n v="1"/>
    <s v="&lt; 31"/>
    <n v="3812"/>
    <n v="1385"/>
    <n v="12421390"/>
    <n v="21783.5"/>
    <x v="31"/>
    <n v="2"/>
    <s v="RÉGIMEN OBLIGATORIO COMPLEMENTARIO"/>
    <s v="ROP"/>
    <s v="PENSIÓN OBLIGATORIA COMPLEMENTARIA"/>
    <x v="3"/>
  </r>
  <r>
    <x v="0"/>
    <s v="X"/>
    <x v="2"/>
    <n v="1"/>
    <s v="&lt; 31"/>
    <n v="5"/>
    <n v="9"/>
    <n v="0"/>
    <n v="0"/>
    <x v="12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13"/>
    <n v="2"/>
    <s v="RÉGIMEN OBLIGATORIO COMPLEMENTARIO"/>
    <s v="ROP"/>
    <s v="PENSIÓN OBLIGATORIA COMPLEMENTARIA"/>
    <x v="3"/>
  </r>
  <r>
    <x v="0"/>
    <s v="X"/>
    <x v="2"/>
    <n v="1"/>
    <s v="&lt; 31"/>
    <n v="5"/>
    <n v="12"/>
    <n v="0"/>
    <n v="0"/>
    <x v="22"/>
    <n v="2"/>
    <s v="RÉGIMEN OBLIGATORIO COMPLEMENTARIO"/>
    <s v="ROP"/>
    <s v="PENSIÓN OBLIGATORIA COMPLEMENTARIA"/>
    <x v="3"/>
  </r>
  <r>
    <x v="0"/>
    <s v="X"/>
    <x v="2"/>
    <n v="1"/>
    <s v="&lt; 31"/>
    <n v="6"/>
    <n v="12"/>
    <n v="0"/>
    <n v="0"/>
    <x v="2"/>
    <n v="2"/>
    <s v="RÉGIMEN OBLIGATORIO COMPLEMENTARIO"/>
    <s v="ROP"/>
    <s v="PENSIÓN OBLIGATORIA COMPLEMENTARIA"/>
    <x v="3"/>
  </r>
  <r>
    <x v="1"/>
    <s v="X"/>
    <x v="2"/>
    <n v="1"/>
    <s v="&lt; 31"/>
    <n v="4"/>
    <m/>
    <n v="0"/>
    <n v="0"/>
    <x v="33"/>
    <n v="2"/>
    <s v="RÉGIMEN OBLIGATORIO COMPLEMENTARIO"/>
    <s v="ROP"/>
    <s v="PENSIÓN OBLIGATORIA COMPLEMENTARIA"/>
    <x v="3"/>
  </r>
  <r>
    <x v="0"/>
    <s v="M"/>
    <x v="0"/>
    <n v="1"/>
    <s v="&lt; 31"/>
    <n v="30633"/>
    <n v="18746"/>
    <n v="147318239"/>
    <n v="259793.04"/>
    <x v="40"/>
    <n v="2"/>
    <s v="RÉGIMEN OBLIGATORIO COMPLEMENTARIO"/>
    <s v="ROP"/>
    <s v="PENSIÓN OBLIGATORIA COMPLEMENTARIA"/>
    <x v="3"/>
  </r>
  <r>
    <x v="5"/>
    <s v="F"/>
    <x v="1"/>
    <n v="1"/>
    <s v="&lt; 31"/>
    <n v="18404"/>
    <n v="11680"/>
    <n v="109629788"/>
    <n v="182579.38"/>
    <x v="6"/>
    <n v="2"/>
    <s v="RÉGIMEN OBLIGATORIO COMPLEMENTARIO"/>
    <s v="ROP"/>
    <s v="PENSIÓN OBLIGATORIA COMPLEMENTARIA"/>
    <x v="3"/>
  </r>
  <r>
    <x v="3"/>
    <s v="X"/>
    <x v="2"/>
    <n v="1"/>
    <s v="&lt; 31"/>
    <n v="282"/>
    <n v="187"/>
    <n v="0"/>
    <n v="0"/>
    <x v="46"/>
    <n v="2"/>
    <s v="RÉGIMEN OBLIGATORIO COMPLEMENTARIO"/>
    <s v="ROP"/>
    <s v="PENSIÓN OBLIGATORIA COMPLEMENTARIA"/>
    <x v="3"/>
  </r>
  <r>
    <x v="1"/>
    <s v="M"/>
    <x v="0"/>
    <n v="1"/>
    <s v="&lt; 31"/>
    <n v="19716"/>
    <n v="11947"/>
    <n v="100038248"/>
    <n v="173097.52"/>
    <x v="32"/>
    <n v="2"/>
    <s v="RÉGIMEN OBLIGATORIO COMPLEMENTARIO"/>
    <s v="ROP"/>
    <s v="PENSIÓN OBLIGATORIA COMPLEMENTARIA"/>
    <x v="3"/>
  </r>
  <r>
    <x v="3"/>
    <s v="F"/>
    <x v="1"/>
    <n v="1"/>
    <s v="&lt; 31"/>
    <n v="220588"/>
    <n v="106464"/>
    <n v="1604742199.54"/>
    <n v="2628441.19"/>
    <x v="42"/>
    <n v="2"/>
    <s v="RÉGIMEN OBLIGATORIO COMPLEMENTARIO"/>
    <s v="ROP"/>
    <s v="PENSIÓN OBLIGATORIA COMPLEMENTARIA"/>
    <x v="3"/>
  </r>
  <r>
    <x v="2"/>
    <s v="M"/>
    <x v="0"/>
    <n v="1"/>
    <s v="&lt; 31"/>
    <n v="6388"/>
    <n v="4622"/>
    <n v="50003543"/>
    <n v="86703.33"/>
    <x v="27"/>
    <n v="2"/>
    <s v="RÉGIMEN OBLIGATORIO COMPLEMENTARIO"/>
    <s v="ROP"/>
    <s v="PENSIÓN OBLIGATORIA COMPLEMENTARIA"/>
    <x v="3"/>
  </r>
  <r>
    <x v="0"/>
    <s v="F"/>
    <x v="1"/>
    <n v="1"/>
    <s v="&lt; 31"/>
    <n v="18796"/>
    <n v="10080"/>
    <n v="81503091"/>
    <n v="139533.81"/>
    <x v="44"/>
    <n v="2"/>
    <s v="RÉGIMEN OBLIGATORIO COMPLEMENTARIO"/>
    <s v="ROP"/>
    <s v="PENSIÓN OBLIGATORIA COMPLEMENTARIA"/>
    <x v="3"/>
  </r>
  <r>
    <x v="1"/>
    <s v="F"/>
    <x v="1"/>
    <n v="1"/>
    <s v="&lt; 31"/>
    <n v="11329"/>
    <n v="6741"/>
    <n v="59870840"/>
    <n v="105581.14"/>
    <x v="40"/>
    <n v="2"/>
    <s v="RÉGIMEN OBLIGATORIO COMPLEMENTARIO"/>
    <s v="ROP"/>
    <s v="PENSIÓN OBLIGATORIA COMPLEMENTARIA"/>
    <x v="3"/>
  </r>
  <r>
    <x v="4"/>
    <s v="F"/>
    <x v="1"/>
    <n v="1"/>
    <s v="&lt; 31"/>
    <n v="3959"/>
    <n v="1569"/>
    <n v="14290948"/>
    <n v="25254.83"/>
    <x v="2"/>
    <n v="2"/>
    <s v="RÉGIMEN OBLIGATORIO COMPLEMENTARIO"/>
    <s v="ROP"/>
    <s v="PENSIÓN OBLIGATORIA COMPLEMENTARIA"/>
    <x v="3"/>
  </r>
  <r>
    <x v="2"/>
    <s v="F"/>
    <x v="1"/>
    <n v="1"/>
    <s v="&lt; 31"/>
    <n v="8851"/>
    <n v="6665"/>
    <n v="69132730"/>
    <n v="119621.29"/>
    <x v="32"/>
    <n v="2"/>
    <s v="RÉGIMEN OBLIGATORIO COMPLEMENTARIO"/>
    <s v="ROP"/>
    <s v="PENSIÓN OBLIGATORIA COMPLEMENTARIA"/>
    <x v="3"/>
  </r>
  <r>
    <x v="0"/>
    <s v="F"/>
    <x v="1"/>
    <n v="1"/>
    <s v="&lt; 31"/>
    <n v="12534"/>
    <n v="7778"/>
    <n v="130667252"/>
    <n v="208547.07"/>
    <x v="26"/>
    <n v="2"/>
    <s v="RÉGIMEN OBLIGATORIO COMPLEMENTARIO"/>
    <s v="ROP"/>
    <s v="PENSIÓN OBLIGATORIA COMPLEMENTARIA"/>
    <x v="3"/>
  </r>
  <r>
    <x v="3"/>
    <s v="M"/>
    <x v="0"/>
    <n v="1"/>
    <s v="&lt; 31"/>
    <n v="329579"/>
    <n v="162249"/>
    <n v="2501971299"/>
    <n v="4080054.95"/>
    <x v="23"/>
    <n v="2"/>
    <s v="RÉGIMEN OBLIGATORIO COMPLEMENTARIO"/>
    <s v="ROP"/>
    <s v="PENSIÓN OBLIGATORIA COMPLEMENTARIA"/>
    <x v="3"/>
  </r>
  <r>
    <x v="3"/>
    <s v="X"/>
    <x v="2"/>
    <n v="1"/>
    <s v="&lt; 31"/>
    <n v="373"/>
    <n v="250"/>
    <n v="0"/>
    <n v="0"/>
    <x v="17"/>
    <n v="2"/>
    <s v="RÉGIMEN OBLIGATORIO COMPLEMENTARIO"/>
    <s v="ROP"/>
    <s v="PENSIÓN OBLIGATORIA COMPLEMENTARIA"/>
    <x v="3"/>
  </r>
  <r>
    <x v="3"/>
    <s v="M"/>
    <x v="0"/>
    <n v="1"/>
    <s v="&lt; 31"/>
    <n v="340202"/>
    <n v="171546"/>
    <n v="1194816945"/>
    <n v="2106815.04"/>
    <x v="22"/>
    <n v="2"/>
    <s v="RÉGIMEN OBLIGATORIO COMPLEMENTARIO"/>
    <s v="ROP"/>
    <s v="PENSIÓN OBLIGATORIA COMPLEMENTARIA"/>
    <x v="3"/>
  </r>
  <r>
    <x v="2"/>
    <s v="M"/>
    <x v="0"/>
    <n v="1"/>
    <s v="&lt; 31"/>
    <n v="4410"/>
    <n v="3335"/>
    <n v="72857486"/>
    <n v="116281.74"/>
    <x v="26"/>
    <n v="2"/>
    <s v="RÉGIMEN OBLIGATORIO COMPLEMENTARIO"/>
    <s v="ROP"/>
    <s v="PENSIÓN OBLIGATORIA COMPLEMENTARIA"/>
    <x v="3"/>
  </r>
  <r>
    <x v="0"/>
    <s v="X"/>
    <x v="2"/>
    <n v="1"/>
    <s v="&lt; 31"/>
    <n v="12"/>
    <n v="10"/>
    <n v="0"/>
    <n v="0"/>
    <x v="7"/>
    <n v="2"/>
    <s v="RÉGIMEN OBLIGATORIO COMPLEMENTARIO"/>
    <s v="ROP"/>
    <s v="PENSIÓN OBLIGATORIA COMPLEMENTARIA"/>
    <x v="3"/>
  </r>
  <r>
    <x v="0"/>
    <s v="F"/>
    <x v="1"/>
    <n v="1"/>
    <s v="&lt; 31"/>
    <n v="18976"/>
    <n v="10293"/>
    <n v="84211620"/>
    <n v="142014.26999999999"/>
    <x v="38"/>
    <n v="2"/>
    <s v="RÉGIMEN OBLIGATORIO COMPLEMENTARIO"/>
    <s v="ROP"/>
    <s v="PENSIÓN OBLIGATORIA COMPLEMENTARIA"/>
    <x v="3"/>
  </r>
  <r>
    <x v="0"/>
    <s v="M"/>
    <x v="0"/>
    <n v="1"/>
    <s v="&lt; 31"/>
    <n v="25760"/>
    <n v="15982"/>
    <n v="241857208"/>
    <n v="396143.04"/>
    <x v="42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21"/>
    <n v="2"/>
    <s v="RÉGIMEN OBLIGATORIO COMPLEMENTARIO"/>
    <s v="ROP"/>
    <s v="PENSIÓN OBLIGATORIA COMPLEMENTARIA"/>
    <x v="3"/>
  </r>
  <r>
    <x v="1"/>
    <s v="X"/>
    <x v="2"/>
    <n v="1"/>
    <s v="&lt; 31"/>
    <n v="18"/>
    <n v="12"/>
    <n v="0"/>
    <n v="0"/>
    <x v="14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3"/>
    <n v="2"/>
    <s v="RÉGIMEN OBLIGATORIO COMPLEMENTARIO"/>
    <s v="ROP"/>
    <s v="PENSIÓN OBLIGATORIA COMPLEMENTARIA"/>
    <x v="3"/>
  </r>
  <r>
    <x v="3"/>
    <s v="M"/>
    <x v="0"/>
    <n v="1"/>
    <s v="&lt; 31"/>
    <n v="336183"/>
    <n v="148195"/>
    <n v="1074523897"/>
    <n v="1776836.16"/>
    <x v="33"/>
    <n v="2"/>
    <s v="RÉGIMEN OBLIGATORIO COMPLEMENTARIO"/>
    <s v="ROP"/>
    <s v="PENSIÓN OBLIGATORIA COMPLEMENTARIA"/>
    <x v="3"/>
  </r>
  <r>
    <x v="3"/>
    <s v="X"/>
    <x v="2"/>
    <n v="1"/>
    <s v="&lt; 31"/>
    <n v="124"/>
    <n v="58"/>
    <n v="0"/>
    <n v="0"/>
    <x v="18"/>
    <n v="2"/>
    <s v="RÉGIMEN OBLIGATORIO COMPLEMENTARIO"/>
    <s v="ROP"/>
    <s v="PENSIÓN OBLIGATORIA COMPLEMENTARIA"/>
    <x v="3"/>
  </r>
  <r>
    <x v="1"/>
    <s v="M"/>
    <x v="0"/>
    <n v="1"/>
    <s v="&lt; 31"/>
    <n v="20571"/>
    <n v="12851"/>
    <n v="104512621"/>
    <n v="172922.49"/>
    <x v="37"/>
    <n v="2"/>
    <s v="RÉGIMEN OBLIGATORIO COMPLEMENTARIO"/>
    <s v="ROP"/>
    <s v="PENSIÓN OBLIGATORIA COMPLEMENTARIA"/>
    <x v="3"/>
  </r>
  <r>
    <x v="2"/>
    <s v="M"/>
    <x v="0"/>
    <n v="1"/>
    <s v="&lt; 31"/>
    <n v="4455"/>
    <n v="3328"/>
    <n v="72737761"/>
    <n v="114603.6"/>
    <x v="17"/>
    <n v="2"/>
    <s v="RÉGIMEN OBLIGATORIO COMPLEMENTARIO"/>
    <s v="ROP"/>
    <s v="PENSIÓN OBLIGATORIA COMPLEMENTARIA"/>
    <x v="3"/>
  </r>
  <r>
    <x v="4"/>
    <s v="F"/>
    <x v="1"/>
    <n v="1"/>
    <s v="&lt; 31"/>
    <n v="4137"/>
    <n v="1574"/>
    <n v="13262577"/>
    <n v="23386.25"/>
    <x v="15"/>
    <n v="2"/>
    <s v="RÉGIMEN OBLIGATORIO COMPLEMENTARIO"/>
    <s v="ROP"/>
    <s v="PENSIÓN OBLIGATORIA COMPLEMENTARIA"/>
    <x v="3"/>
  </r>
  <r>
    <x v="2"/>
    <s v="F"/>
    <x v="1"/>
    <n v="1"/>
    <s v="&lt; 31"/>
    <n v="8637"/>
    <n v="6359"/>
    <n v="67125948"/>
    <n v="117746.23"/>
    <x v="34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5"/>
    <n v="2"/>
    <s v="RÉGIMEN OBLIGATORIO COMPLEMENTARIO"/>
    <s v="ROP"/>
    <s v="PENSIÓN OBLIGATORIA COMPLEMENTARIA"/>
    <x v="3"/>
  </r>
  <r>
    <x v="1"/>
    <s v="X"/>
    <x v="2"/>
    <n v="1"/>
    <s v="&lt; 31"/>
    <n v="12"/>
    <n v="9"/>
    <n v="0"/>
    <n v="0"/>
    <x v="0"/>
    <n v="2"/>
    <s v="RÉGIMEN OBLIGATORIO COMPLEMENTARIO"/>
    <s v="ROP"/>
    <s v="PENSIÓN OBLIGATORIA COMPLEMENTARIA"/>
    <x v="3"/>
  </r>
  <r>
    <x v="3"/>
    <s v="F"/>
    <x v="1"/>
    <n v="1"/>
    <s v="&lt; 31"/>
    <n v="232292"/>
    <n v="113398"/>
    <n v="817901780"/>
    <n v="1372226.33"/>
    <x v="35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1"/>
    <n v="2"/>
    <s v="RÉGIMEN OBLIGATORIO COMPLEMENTARIO"/>
    <s v="ROP"/>
    <s v="PENSIÓN OBLIGATORIA COMPLEMENTARIA"/>
    <x v="3"/>
  </r>
  <r>
    <x v="0"/>
    <s v="M"/>
    <x v="0"/>
    <n v="1"/>
    <s v="&lt; 31"/>
    <n v="36395"/>
    <n v="22978"/>
    <n v="184385300"/>
    <n v="327255.03000000003"/>
    <x v="43"/>
    <n v="2"/>
    <s v="RÉGIMEN OBLIGATORIO COMPLEMENTARIO"/>
    <s v="ROP"/>
    <s v="PENSIÓN OBLIGATORIA COMPLEMENTARIA"/>
    <x v="3"/>
  </r>
  <r>
    <x v="4"/>
    <s v="X"/>
    <x v="2"/>
    <n v="1"/>
    <s v="&lt; 31"/>
    <n v="9"/>
    <n v="6"/>
    <n v="0"/>
    <n v="0"/>
    <x v="14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34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20"/>
    <n v="2"/>
    <s v="RÉGIMEN OBLIGATORIO COMPLEMENTARIO"/>
    <s v="ROP"/>
    <s v="PENSIÓN OBLIGATORIA COMPLEMENTARIA"/>
    <x v="3"/>
  </r>
  <r>
    <x v="4"/>
    <s v="F"/>
    <x v="1"/>
    <n v="1"/>
    <s v="&lt; 31"/>
    <n v="5101"/>
    <n v="1890"/>
    <n v="16796386"/>
    <n v="29810.95"/>
    <x v="43"/>
    <n v="2"/>
    <s v="RÉGIMEN OBLIGATORIO COMPLEMENTARIO"/>
    <s v="ROP"/>
    <s v="PENSIÓN OBLIGATORIA COMPLEMENTARIA"/>
    <x v="3"/>
  </r>
  <r>
    <x v="5"/>
    <s v="F"/>
    <x v="1"/>
    <n v="1"/>
    <s v="&lt; 31"/>
    <n v="17960"/>
    <n v="12065"/>
    <n v="119016172"/>
    <n v="208767.34"/>
    <x v="34"/>
    <n v="2"/>
    <s v="RÉGIMEN OBLIGATORIO COMPLEMENTARIO"/>
    <s v="ROP"/>
    <s v="PENSIÓN OBLIGATORIA COMPLEMENTARIA"/>
    <x v="3"/>
  </r>
  <r>
    <x v="0"/>
    <s v="F"/>
    <x v="1"/>
    <n v="1"/>
    <s v="&lt; 31"/>
    <n v="12664"/>
    <n v="7801"/>
    <n v="130965676"/>
    <n v="206345.89"/>
    <x v="17"/>
    <n v="2"/>
    <s v="RÉGIMEN OBLIGATORIO COMPLEMENTARIO"/>
    <s v="ROP"/>
    <s v="PENSIÓN OBLIGATORIA COMPLEMENTARIA"/>
    <x v="3"/>
  </r>
  <r>
    <x v="5"/>
    <s v="M"/>
    <x v="0"/>
    <n v="1"/>
    <s v="&lt; 31"/>
    <n v="26181"/>
    <n v="18290"/>
    <n v="358716178"/>
    <n v="587972.56000000006"/>
    <x v="10"/>
    <n v="2"/>
    <s v="RÉGIMEN OBLIGATORIO COMPLEMENTARIO"/>
    <s v="ROP"/>
    <s v="PENSIÓN OBLIGATORIA COMPLEMENTARIA"/>
    <x v="3"/>
  </r>
  <r>
    <x v="2"/>
    <s v="X"/>
    <x v="2"/>
    <n v="1"/>
    <s v="&lt; 31"/>
    <n v="1"/>
    <m/>
    <n v="0"/>
    <n v="0"/>
    <x v="22"/>
    <n v="2"/>
    <s v="RÉGIMEN OBLIGATORIO COMPLEMENTARIO"/>
    <s v="ROP"/>
    <s v="PENSIÓN OBLIGATORIA COMPLEMENTARIA"/>
    <x v="3"/>
  </r>
  <r>
    <x v="2"/>
    <s v="M"/>
    <x v="0"/>
    <n v="1"/>
    <s v="&lt; 31"/>
    <n v="7050"/>
    <n v="5012"/>
    <n v="55323161"/>
    <n v="92800.74"/>
    <x v="16"/>
    <n v="2"/>
    <s v="RÉGIMEN OBLIGATORIO COMPLEMENTARIO"/>
    <s v="ROP"/>
    <s v="PENSIÓN OBLIGATORIA COMPLEMENTARIA"/>
    <x v="3"/>
  </r>
  <r>
    <x v="3"/>
    <s v="F"/>
    <x v="1"/>
    <n v="1"/>
    <s v="&lt; 31"/>
    <n v="217785"/>
    <n v="108959"/>
    <n v="1734882011"/>
    <n v="2829134.75"/>
    <x v="23"/>
    <n v="2"/>
    <s v="RÉGIMEN OBLIGATORIO COMPLEMENTARIO"/>
    <s v="ROP"/>
    <s v="PENSIÓN OBLIGATORIA COMPLEMENTARIA"/>
    <x v="3"/>
  </r>
  <r>
    <x v="0"/>
    <s v="F"/>
    <x v="1"/>
    <n v="1"/>
    <s v="&lt; 31"/>
    <n v="17922"/>
    <n v="9858"/>
    <n v="82249776"/>
    <n v="141844.20000000001"/>
    <x v="18"/>
    <n v="2"/>
    <s v="RÉGIMEN OBLIGATORIO COMPLEMENTARIO"/>
    <s v="ROP"/>
    <s v="PENSIÓN OBLIGATORIA COMPLEMENTARIA"/>
    <x v="3"/>
  </r>
  <r>
    <x v="1"/>
    <s v="M"/>
    <x v="0"/>
    <n v="1"/>
    <s v="&lt; 31"/>
    <n v="20983"/>
    <n v="14292"/>
    <n v="225531242"/>
    <n v="365593.93"/>
    <x v="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"/>
    <n v="2"/>
    <s v="RÉGIMEN OBLIGATORIO COMPLEMENTARIO"/>
    <s v="ROP"/>
    <s v="PENSIÓN OBLIGATORIA COMPLEMENTARIA"/>
    <x v="3"/>
  </r>
  <r>
    <x v="3"/>
    <s v="M"/>
    <x v="0"/>
    <n v="1"/>
    <s v="&lt; 31"/>
    <n v="348103"/>
    <n v="168347"/>
    <n v="1241476148"/>
    <n v="2148142.7599999998"/>
    <x v="32"/>
    <n v="2"/>
    <s v="RÉGIMEN OBLIGATORIO COMPLEMENTARIO"/>
    <s v="ROP"/>
    <s v="PENSIÓN OBLIGATORIA COMPLEMENTARIA"/>
    <x v="3"/>
  </r>
  <r>
    <x v="3"/>
    <s v="M"/>
    <x v="0"/>
    <n v="1"/>
    <s v="&lt; 31"/>
    <n v="352755"/>
    <n v="171703"/>
    <n v="1231336679"/>
    <n v="2108056.15"/>
    <x v="44"/>
    <n v="2"/>
    <s v="RÉGIMEN OBLIGATORIO COMPLEMENTARIO"/>
    <s v="ROP"/>
    <s v="PENSIÓN OBLIGATORIA COMPLEMENTARIA"/>
    <x v="3"/>
  </r>
  <r>
    <x v="5"/>
    <s v="M"/>
    <x v="0"/>
    <n v="1"/>
    <s v="&lt; 31"/>
    <n v="35405"/>
    <n v="26062"/>
    <n v="470350745"/>
    <n v="736004.05"/>
    <x v="14"/>
    <n v="2"/>
    <s v="RÉGIMEN OBLIGATORIO COMPLEMENTARIO"/>
    <s v="ROP"/>
    <s v="PENSIÓN OBLIGATORIA COMPLEMENTARIA"/>
    <x v="3"/>
  </r>
  <r>
    <x v="5"/>
    <s v="M"/>
    <x v="0"/>
    <n v="1"/>
    <s v="&lt; 31"/>
    <n v="27587"/>
    <n v="19565"/>
    <n v="386436785"/>
    <n v="630042.85"/>
    <x v="28"/>
    <n v="2"/>
    <s v="RÉGIMEN OBLIGATORIO COMPLEMENTARIO"/>
    <s v="ROP"/>
    <s v="PENSIÓN OBLIGATORIA COMPLEMENTARIA"/>
    <x v="3"/>
  </r>
  <r>
    <x v="0"/>
    <s v="X"/>
    <x v="2"/>
    <n v="1"/>
    <s v="&lt; 31"/>
    <n v="13"/>
    <n v="10"/>
    <n v="0"/>
    <n v="0"/>
    <x v="19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5"/>
    <n v="2"/>
    <s v="RÉGIMEN OBLIGATORIO COMPLEMENTARIO"/>
    <s v="ROP"/>
    <s v="PENSIÓN OBLIGATORIA COMPLEMENTARIA"/>
    <x v="3"/>
  </r>
  <r>
    <x v="2"/>
    <s v="M"/>
    <x v="0"/>
    <n v="1"/>
    <s v="&lt; 31"/>
    <n v="5834"/>
    <n v="4193"/>
    <n v="45073302"/>
    <n v="79063.48"/>
    <x v="34"/>
    <n v="2"/>
    <s v="RÉGIMEN OBLIGATORIO COMPLEMENTARIO"/>
    <s v="ROP"/>
    <s v="PENSIÓN OBLIGATORIA COMPLEMENTARIA"/>
    <x v="3"/>
  </r>
  <r>
    <x v="4"/>
    <s v="M"/>
    <x v="0"/>
    <n v="1"/>
    <s v="&lt; 31"/>
    <n v="6098"/>
    <n v="3789"/>
    <n v="63306205"/>
    <n v="99743.5"/>
    <x v="17"/>
    <n v="2"/>
    <s v="RÉGIMEN OBLIGATORIO COMPLEMENTARIO"/>
    <s v="ROP"/>
    <s v="PENSIÓN OBLIGATORIA COMPLEMENTARIA"/>
    <x v="3"/>
  </r>
  <r>
    <x v="0"/>
    <s v="F"/>
    <x v="1"/>
    <n v="1"/>
    <s v="&lt; 31"/>
    <n v="17498"/>
    <n v="9451"/>
    <n v="78249994"/>
    <n v="137259.01999999999"/>
    <x v="34"/>
    <n v="2"/>
    <s v="RÉGIMEN OBLIGATORIO COMPLEMENTARIO"/>
    <s v="ROP"/>
    <s v="PENSIÓN OBLIGATORIA COMPLEMENTARIA"/>
    <x v="3"/>
  </r>
  <r>
    <x v="0"/>
    <s v="X"/>
    <x v="2"/>
    <n v="1"/>
    <s v="&lt; 31"/>
    <n v="10"/>
    <n v="10"/>
    <n v="0"/>
    <n v="0"/>
    <x v="4"/>
    <n v="2"/>
    <s v="RÉGIMEN OBLIGATORIO COMPLEMENTARIO"/>
    <s v="ROP"/>
    <s v="PENSIÓN OBLIGATORIA COMPLEMENTARIA"/>
    <x v="3"/>
  </r>
  <r>
    <x v="2"/>
    <s v="M"/>
    <x v="0"/>
    <n v="1"/>
    <s v="&lt; 31"/>
    <n v="4660"/>
    <n v="3435"/>
    <n v="73910936"/>
    <n v="121107.89"/>
    <x v="4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5"/>
    <n v="2"/>
    <s v="RÉGIMEN OBLIGATORIO COMPLEMENTARIO"/>
    <s v="ROP"/>
    <s v="PENSIÓN OBLIGATORIA COMPLEMENTARIA"/>
    <x v="3"/>
  </r>
  <r>
    <x v="4"/>
    <s v="M"/>
    <x v="0"/>
    <n v="1"/>
    <s v="&lt; 31"/>
    <n v="5968"/>
    <n v="3867"/>
    <n v="62830029"/>
    <n v="98316.32"/>
    <x v="14"/>
    <n v="2"/>
    <s v="RÉGIMEN OBLIGATORIO COMPLEMENTARIO"/>
    <s v="ROP"/>
    <s v="PENSIÓN OBLIGATORIA COMPLEMENTARIA"/>
    <x v="3"/>
  </r>
  <r>
    <x v="3"/>
    <s v="F"/>
    <x v="1"/>
    <n v="1"/>
    <s v="&lt; 31"/>
    <n v="229481"/>
    <n v="114580"/>
    <n v="833315974"/>
    <n v="1370923.7"/>
    <x v="21"/>
    <n v="2"/>
    <s v="RÉGIMEN OBLIGATORIO COMPLEMENTARIO"/>
    <s v="ROP"/>
    <s v="PENSIÓN OBLIGATORIA COMPLEMENTARIA"/>
    <x v="3"/>
  </r>
  <r>
    <x v="1"/>
    <s v="F"/>
    <x v="1"/>
    <n v="1"/>
    <s v="&lt; 31"/>
    <n v="11492"/>
    <n v="6491"/>
    <n v="58375576"/>
    <n v="101008.04"/>
    <x v="32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36"/>
    <n v="2"/>
    <s v="RÉGIMEN OBLIGATORIO COMPLEMENTARIO"/>
    <s v="ROP"/>
    <s v="PENSIÓN OBLIGATORIA COMPLEMENTARIA"/>
    <x v="3"/>
  </r>
  <r>
    <x v="2"/>
    <s v="M"/>
    <x v="0"/>
    <n v="1"/>
    <s v="&lt; 31"/>
    <n v="6037"/>
    <n v="4428"/>
    <n v="48675117"/>
    <n v="83942.88"/>
    <x v="18"/>
    <n v="2"/>
    <s v="RÉGIMEN OBLIGATORIO COMPLEMENTARIO"/>
    <s v="ROP"/>
    <s v="PENSIÓN OBLIGATORIA COMPLEMENTARIA"/>
    <x v="3"/>
  </r>
  <r>
    <x v="2"/>
    <s v="F"/>
    <x v="1"/>
    <n v="1"/>
    <s v="&lt; 31"/>
    <n v="8427"/>
    <n v="6197"/>
    <n v="59426460"/>
    <n v="102547.82"/>
    <x v="20"/>
    <n v="2"/>
    <s v="RÉGIMEN OBLIGATORIO COMPLEMENTARIO"/>
    <s v="ROP"/>
    <s v="PENSIÓN OBLIGATORIA COMPLEMENTARIA"/>
    <x v="3"/>
  </r>
  <r>
    <x v="1"/>
    <s v="M"/>
    <x v="0"/>
    <n v="1"/>
    <s v="&lt; 31"/>
    <n v="22348"/>
    <n v="14955"/>
    <n v="235633926"/>
    <n v="378078.95"/>
    <x v="0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22"/>
    <n v="2"/>
    <s v="RÉGIMEN OBLIGATORIO COMPLEMENTARIO"/>
    <s v="ROP"/>
    <s v="PENSIÓN OBLIGATORIA COMPLEMENTARIA"/>
    <x v="3"/>
  </r>
  <r>
    <x v="5"/>
    <s v="X"/>
    <x v="2"/>
    <n v="1"/>
    <s v="&lt; 31"/>
    <n v="1"/>
    <n v="1"/>
    <n v="0"/>
    <n v="0"/>
    <x v="24"/>
    <n v="2"/>
    <s v="RÉGIMEN OBLIGATORIO COMPLEMENTARIO"/>
    <s v="ROP"/>
    <s v="PENSIÓN OBLIGATORIA COMPLEMENTARIA"/>
    <x v="3"/>
  </r>
  <r>
    <x v="3"/>
    <s v="X"/>
    <x v="2"/>
    <n v="1"/>
    <s v="&lt; 31"/>
    <n v="120"/>
    <n v="56"/>
    <n v="0"/>
    <n v="0"/>
    <x v="29"/>
    <n v="2"/>
    <s v="RÉGIMEN OBLIGATORIO COMPLEMENTARIO"/>
    <s v="ROP"/>
    <s v="PENSIÓN OBLIGATORIA COMPLEMENTARIA"/>
    <x v="3"/>
  </r>
  <r>
    <x v="5"/>
    <s v="X"/>
    <x v="2"/>
    <n v="1"/>
    <s v="&lt; 31"/>
    <n v="1"/>
    <n v="1"/>
    <n v="0"/>
    <n v="0"/>
    <x v="35"/>
    <n v="2"/>
    <s v="RÉGIMEN OBLIGATORIO COMPLEMENTARIO"/>
    <s v="ROP"/>
    <s v="PENSIÓN OBLIGATORIA COMPLEMENTARIA"/>
    <x v="3"/>
  </r>
  <r>
    <x v="0"/>
    <s v="M"/>
    <x v="0"/>
    <n v="1"/>
    <s v="&lt; 31"/>
    <n v="31760"/>
    <n v="19481"/>
    <n v="149606779"/>
    <n v="263805.57"/>
    <x v="15"/>
    <n v="2"/>
    <s v="RÉGIMEN OBLIGATORIO COMPLEMENTARIO"/>
    <s v="ROP"/>
    <s v="PENSIÓN OBLIGATORIA COMPLEMENTARIA"/>
    <x v="3"/>
  </r>
  <r>
    <x v="0"/>
    <s v="M"/>
    <x v="0"/>
    <n v="1"/>
    <s v="&lt; 31"/>
    <n v="21949"/>
    <n v="14163"/>
    <n v="226565568"/>
    <n v="356970.44"/>
    <x v="17"/>
    <n v="2"/>
    <s v="RÉGIMEN OBLIGATORIO COMPLEMENTARIO"/>
    <s v="ROP"/>
    <s v="PENSIÓN OBLIGATORIA COMPLEMENTARIA"/>
    <x v="3"/>
  </r>
  <r>
    <x v="4"/>
    <s v="F"/>
    <x v="1"/>
    <n v="1"/>
    <s v="&lt; 31"/>
    <n v="3910"/>
    <n v="1545"/>
    <n v="13266705"/>
    <n v="23395.59"/>
    <x v="40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5"/>
    <n v="2"/>
    <s v="RÉGIMEN OBLIGATORIO COMPLEMENTARIO"/>
    <s v="ROP"/>
    <s v="PENSIÓN OBLIGATORIA COMPLEMENTARIA"/>
    <x v="3"/>
  </r>
  <r>
    <x v="1"/>
    <s v="M"/>
    <x v="0"/>
    <n v="1"/>
    <s v="&lt; 31"/>
    <n v="20101"/>
    <n v="12614"/>
    <n v="112606364"/>
    <n v="186110.84"/>
    <x v="24"/>
    <n v="2"/>
    <s v="RÉGIMEN OBLIGATORIO COMPLEMENTARIO"/>
    <s v="ROP"/>
    <s v="PENSIÓN OBLIGATORIA COMPLEMENTARIA"/>
    <x v="3"/>
  </r>
  <r>
    <x v="3"/>
    <s v="F"/>
    <x v="1"/>
    <n v="1"/>
    <s v="&lt; 31"/>
    <n v="226019"/>
    <n v="97200"/>
    <n v="738951061"/>
    <n v="1295905.2"/>
    <x v="31"/>
    <n v="2"/>
    <s v="RÉGIMEN OBLIGATORIO COMPLEMENTARIO"/>
    <s v="ROP"/>
    <s v="PENSIÓN OBLIGATORIA COMPLEMENTARIA"/>
    <x v="3"/>
  </r>
  <r>
    <x v="3"/>
    <s v="F"/>
    <x v="1"/>
    <n v="1"/>
    <s v="&lt; 31"/>
    <n v="214985"/>
    <n v="108665"/>
    <n v="1751895706"/>
    <n v="2826413.22"/>
    <x v="19"/>
    <n v="2"/>
    <s v="RÉGIMEN OBLIGATORIO COMPLEMENTARIO"/>
    <s v="ROP"/>
    <s v="PENSIÓN OBLIGATORIA COMPLEMENTARIA"/>
    <x v="3"/>
  </r>
  <r>
    <x v="1"/>
    <s v="M"/>
    <x v="0"/>
    <n v="1"/>
    <s v="&lt; 31"/>
    <n v="19059"/>
    <n v="11172"/>
    <n v="88487561"/>
    <n v="152001.31"/>
    <x v="36"/>
    <n v="2"/>
    <s v="RÉGIMEN OBLIGATORIO COMPLEMENTARIO"/>
    <s v="ROP"/>
    <s v="PENSIÓN OBLIGATORIA COMPLEMENTARIA"/>
    <x v="3"/>
  </r>
  <r>
    <x v="4"/>
    <s v="F"/>
    <x v="1"/>
    <n v="1"/>
    <s v="&lt; 31"/>
    <n v="4055"/>
    <n v="1525"/>
    <n v="12504272"/>
    <n v="22027.75"/>
    <x v="41"/>
    <n v="2"/>
    <s v="RÉGIMEN OBLIGATORIO COMPLEMENTARIO"/>
    <s v="ROP"/>
    <s v="PENSIÓN OBLIGATORIA COMPLEMENTARIA"/>
    <x v="3"/>
  </r>
  <r>
    <x v="2"/>
    <s v="M"/>
    <x v="0"/>
    <n v="1"/>
    <s v="&lt; 31"/>
    <n v="6530"/>
    <n v="4664"/>
    <n v="49603899"/>
    <n v="83651.89"/>
    <x v="38"/>
    <n v="2"/>
    <s v="RÉGIMEN OBLIGATORIO COMPLEMENTARIO"/>
    <s v="ROP"/>
    <s v="PENSIÓN OBLIGATORIA COMPLEMENTARIA"/>
    <x v="3"/>
  </r>
  <r>
    <x v="3"/>
    <s v="M"/>
    <x v="0"/>
    <n v="1"/>
    <s v="&lt; 31"/>
    <n v="351757"/>
    <n v="168011"/>
    <n v="1225424071"/>
    <n v="2124816.33"/>
    <x v="27"/>
    <n v="2"/>
    <s v="RÉGIMEN OBLIGATORIO COMPLEMENTARIO"/>
    <s v="ROP"/>
    <s v="PENSIÓN OBLIGATORIA COMPLEMENTARIA"/>
    <x v="3"/>
  </r>
  <r>
    <x v="0"/>
    <s v="X"/>
    <x v="2"/>
    <n v="1"/>
    <s v="&lt; 31"/>
    <n v="13"/>
    <n v="10"/>
    <n v="0"/>
    <n v="0"/>
    <x v="17"/>
    <n v="2"/>
    <s v="RÉGIMEN OBLIGATORIO COMPLEMENTARIO"/>
    <s v="ROP"/>
    <s v="PENSIÓN OBLIGATORIA COMPLEMENTARIA"/>
    <x v="3"/>
  </r>
  <r>
    <x v="5"/>
    <s v="F"/>
    <x v="1"/>
    <n v="1"/>
    <s v="&lt; 31"/>
    <n v="19197"/>
    <n v="13026"/>
    <n v="255962288"/>
    <n v="417318.48"/>
    <x v="28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4"/>
    <n v="2"/>
    <s v="RÉGIMEN OBLIGATORIO COMPLEMENTARIO"/>
    <s v="ROP"/>
    <s v="PENSIÓN OBLIGATORIA COMPLEMENTARIA"/>
    <x v="3"/>
  </r>
  <r>
    <x v="3"/>
    <s v="X"/>
    <x v="2"/>
    <n v="1"/>
    <s v="&lt; 31"/>
    <n v="123"/>
    <n v="63"/>
    <n v="0"/>
    <n v="0"/>
    <x v="45"/>
    <n v="2"/>
    <s v="RÉGIMEN OBLIGATORIO COMPLEMENTARIO"/>
    <s v="ROP"/>
    <s v="PENSIÓN OBLIGATORIA COMPLEMENTARIA"/>
    <x v="3"/>
  </r>
  <r>
    <x v="4"/>
    <s v="X"/>
    <x v="2"/>
    <n v="1"/>
    <s v="&lt; 31"/>
    <n v="1"/>
    <m/>
    <n v="0"/>
    <n v="0"/>
    <x v="33"/>
    <n v="2"/>
    <s v="RÉGIMEN OBLIGATORIO COMPLEMENTARIO"/>
    <s v="ROP"/>
    <s v="PENSIÓN OBLIGATORIA COMPLEMENTARIA"/>
    <x v="3"/>
  </r>
  <r>
    <x v="3"/>
    <s v="X"/>
    <x v="2"/>
    <n v="1"/>
    <s v="&lt; 31"/>
    <n v="387"/>
    <n v="267"/>
    <n v="0"/>
    <n v="0"/>
    <x v="7"/>
    <n v="2"/>
    <s v="RÉGIMEN OBLIGATORIO COMPLEMENTARIO"/>
    <s v="ROP"/>
    <s v="PENSIÓN OBLIGATORIA COMPLEMENTARIA"/>
    <x v="3"/>
  </r>
  <r>
    <x v="4"/>
    <s v="M"/>
    <x v="0"/>
    <n v="1"/>
    <s v="&lt; 31"/>
    <n v="7515"/>
    <n v="3468"/>
    <n v="25377594"/>
    <n v="44558.05"/>
    <x v="9"/>
    <n v="2"/>
    <s v="RÉGIMEN OBLIGATORIO COMPLEMENTARIO"/>
    <s v="ROP"/>
    <s v="PENSIÓN OBLIGATORIA COMPLEMENTARIA"/>
    <x v="3"/>
  </r>
  <r>
    <x v="2"/>
    <s v="F"/>
    <x v="1"/>
    <n v="1"/>
    <s v="&lt; 31"/>
    <n v="8207"/>
    <n v="5740"/>
    <n v="60357294"/>
    <n v="104512.99"/>
    <x v="30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28"/>
    <n v="2"/>
    <s v="RÉGIMEN OBLIGATORIO COMPLEMENTARIO"/>
    <s v="ROP"/>
    <s v="PENSIÓN OBLIGATORIA COMPLEMENTARIA"/>
    <x v="3"/>
  </r>
  <r>
    <x v="0"/>
    <s v="F"/>
    <x v="1"/>
    <n v="1"/>
    <s v="&lt; 31"/>
    <n v="12887"/>
    <n v="7881"/>
    <n v="131094454"/>
    <n v="210343.45"/>
    <x v="0"/>
    <n v="2"/>
    <s v="RÉGIMEN OBLIGATORIO COMPLEMENTARIO"/>
    <s v="ROP"/>
    <s v="PENSIÓN OBLIGATORIA COMPLEMENTARIA"/>
    <x v="3"/>
  </r>
  <r>
    <x v="4"/>
    <s v="F"/>
    <x v="1"/>
    <n v="1"/>
    <s v="&lt; 31"/>
    <n v="4309"/>
    <n v="1615"/>
    <n v="14026726"/>
    <n v="23654.639999999999"/>
    <x v="38"/>
    <n v="2"/>
    <s v="RÉGIMEN OBLIGATORIO COMPLEMENTARIO"/>
    <s v="ROP"/>
    <s v="PENSIÓN OBLIGATORIA COMPLEMENTARIA"/>
    <x v="3"/>
  </r>
  <r>
    <x v="3"/>
    <s v="F"/>
    <x v="1"/>
    <n v="1"/>
    <s v="&lt; 31"/>
    <n v="227283"/>
    <n v="111388"/>
    <n v="830720929"/>
    <n v="1464961.25"/>
    <x v="40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8"/>
    <n v="2"/>
    <s v="RÉGIMEN OBLIGATORIO COMPLEMENTARIO"/>
    <s v="ROP"/>
    <s v="PENSIÓN OBLIGATORIA COMPLEMENTARIA"/>
    <x v="3"/>
  </r>
  <r>
    <x v="2"/>
    <s v="F"/>
    <x v="1"/>
    <n v="1"/>
    <s v="&lt; 31"/>
    <n v="7291"/>
    <n v="5386"/>
    <n v="113895071"/>
    <n v="185732.81"/>
    <x v="23"/>
    <n v="2"/>
    <s v="RÉGIMEN OBLIGATORIO COMPLEMENTARIO"/>
    <s v="ROP"/>
    <s v="PENSIÓN OBLIGATORIA COMPLEMENTARIA"/>
    <x v="3"/>
  </r>
  <r>
    <x v="3"/>
    <s v="X"/>
    <x v="2"/>
    <n v="1"/>
    <s v="&lt; 31"/>
    <n v="122"/>
    <n v="57"/>
    <n v="0"/>
    <n v="0"/>
    <x v="21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13"/>
    <n v="2"/>
    <s v="RÉGIMEN OBLIGATORIO COMPLEMENTARIO"/>
    <s v="ROP"/>
    <s v="PENSIÓN OBLIGATORIA COMPLEMENTARIA"/>
    <x v="3"/>
  </r>
  <r>
    <x v="0"/>
    <s v="X"/>
    <x v="2"/>
    <n v="1"/>
    <s v="&lt; 31"/>
    <n v="5"/>
    <n v="8"/>
    <n v="0"/>
    <n v="0"/>
    <x v="33"/>
    <n v="2"/>
    <s v="RÉGIMEN OBLIGATORIO COMPLEMENTARIO"/>
    <s v="ROP"/>
    <s v="PENSIÓN OBLIGATORIA COMPLEMENTARIA"/>
    <x v="3"/>
  </r>
  <r>
    <x v="3"/>
    <s v="M"/>
    <x v="0"/>
    <n v="1"/>
    <s v="&lt; 31"/>
    <n v="348710"/>
    <n v="170960"/>
    <n v="1187599721"/>
    <n v="1964955.94"/>
    <x v="37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40"/>
    <n v="2"/>
    <s v="RÉGIMEN OBLIGATORIO COMPLEMENTARIO"/>
    <s v="ROP"/>
    <s v="PENSIÓN OBLIGATORIA COMPLEMENTARIA"/>
    <x v="3"/>
  </r>
  <r>
    <x v="0"/>
    <s v="X"/>
    <x v="2"/>
    <n v="1"/>
    <s v="&lt; 31"/>
    <n v="3"/>
    <n v="10"/>
    <n v="0"/>
    <n v="0"/>
    <x v="38"/>
    <n v="2"/>
    <s v="RÉGIMEN OBLIGATORIO COMPLEMENTARIO"/>
    <s v="ROP"/>
    <s v="PENSIÓN OBLIGATORIA COMPLEMENTARIA"/>
    <x v="3"/>
  </r>
  <r>
    <x v="5"/>
    <s v="M"/>
    <x v="0"/>
    <n v="1"/>
    <s v="&lt; 31"/>
    <n v="23609"/>
    <n v="16156"/>
    <n v="163932438"/>
    <n v="282710.37"/>
    <x v="18"/>
    <n v="2"/>
    <s v="RÉGIMEN OBLIGATORIO COMPLEMENTARIO"/>
    <s v="ROP"/>
    <s v="PENSIÓN OBLIGATORIA COMPLEMENTARIA"/>
    <x v="3"/>
  </r>
  <r>
    <x v="5"/>
    <s v="F"/>
    <x v="1"/>
    <n v="1"/>
    <s v="&lt; 31"/>
    <n v="16043"/>
    <n v="9539"/>
    <n v="102027701"/>
    <n v="168626.89"/>
    <x v="24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38"/>
    <n v="2"/>
    <s v="RÉGIMEN OBLIGATORIO COMPLEMENTARIO"/>
    <s v="ROP"/>
    <s v="PENSIÓN OBLIGATORIA COMPLEMENTARIA"/>
    <x v="3"/>
  </r>
  <r>
    <x v="0"/>
    <s v="M"/>
    <x v="0"/>
    <n v="1"/>
    <s v="&lt; 31"/>
    <n v="26280"/>
    <n v="15528"/>
    <n v="232861778"/>
    <n v="387986.57"/>
    <x v="46"/>
    <n v="2"/>
    <s v="RÉGIMEN OBLIGATORIO COMPLEMENTARIO"/>
    <s v="ROP"/>
    <s v="PENSIÓN OBLIGATORIA COMPLEMENTARIA"/>
    <x v="3"/>
  </r>
  <r>
    <x v="4"/>
    <s v="X"/>
    <x v="2"/>
    <n v="1"/>
    <s v="&lt; 31"/>
    <n v="8"/>
    <n v="5"/>
    <n v="0"/>
    <n v="0"/>
    <x v="17"/>
    <n v="2"/>
    <s v="RÉGIMEN OBLIGATORIO COMPLEMENTARIO"/>
    <s v="ROP"/>
    <s v="PENSIÓN OBLIGATORIA COMPLEMENTARIA"/>
    <x v="3"/>
  </r>
  <r>
    <x v="0"/>
    <s v="F"/>
    <x v="1"/>
    <n v="1"/>
    <s v="&lt; 31"/>
    <n v="18255"/>
    <n v="9792"/>
    <n v="79419792"/>
    <n v="139907.32"/>
    <x v="41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0"/>
    <n v="2"/>
    <s v="RÉGIMEN OBLIGATORIO COMPLEMENTARIO"/>
    <s v="ROP"/>
    <s v="PENSIÓN OBLIGATORIA COMPLEMENTARIA"/>
    <x v="3"/>
  </r>
  <r>
    <x v="5"/>
    <s v="F"/>
    <x v="1"/>
    <n v="1"/>
    <s v="&lt; 31"/>
    <n v="17070"/>
    <n v="10322"/>
    <n v="104965607"/>
    <n v="174014.6"/>
    <x v="25"/>
    <n v="2"/>
    <s v="RÉGIMEN OBLIGATORIO COMPLEMENTARIO"/>
    <s v="ROP"/>
    <s v="PENSIÓN OBLIGATORIA COMPLEMENTARIA"/>
    <x v="3"/>
  </r>
  <r>
    <x v="2"/>
    <s v="M"/>
    <x v="0"/>
    <n v="1"/>
    <s v="&lt; 31"/>
    <n v="5621"/>
    <n v="4098"/>
    <n v="41555299"/>
    <n v="71708.89"/>
    <x v="20"/>
    <n v="2"/>
    <s v="RÉGIMEN OBLIGATORIO COMPLEMENTARIO"/>
    <s v="ROP"/>
    <s v="PENSIÓN OBLIGATORIA COMPLEMENTARIA"/>
    <x v="3"/>
  </r>
  <r>
    <x v="3"/>
    <s v="F"/>
    <x v="1"/>
    <n v="1"/>
    <s v="&lt; 31"/>
    <n v="227207"/>
    <n v="108692"/>
    <n v="818491792"/>
    <n v="1464469.12"/>
    <x v="45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9"/>
    <n v="2"/>
    <s v="RÉGIMEN OBLIGATORIO COMPLEMENTARIO"/>
    <s v="ROP"/>
    <s v="PENSIÓN OBLIGATORIA COMPLEMENTARIA"/>
    <x v="3"/>
  </r>
  <r>
    <x v="2"/>
    <s v="F"/>
    <x v="1"/>
    <n v="1"/>
    <s v="&lt; 31"/>
    <n v="10383"/>
    <n v="7406"/>
    <n v="73777789"/>
    <n v="130257.4"/>
    <x v="11"/>
    <n v="2"/>
    <s v="RÉGIMEN OBLIGATORIO COMPLEMENTARIO"/>
    <s v="ROP"/>
    <s v="PENSIÓN OBLIGATORIA COMPLEMENTARIA"/>
    <x v="3"/>
  </r>
  <r>
    <x v="1"/>
    <s v="M"/>
    <x v="0"/>
    <n v="1"/>
    <s v="&lt; 31"/>
    <n v="21184"/>
    <n v="13160"/>
    <n v="105510455"/>
    <n v="182191.01"/>
    <x v="1"/>
    <n v="2"/>
    <s v="RÉGIMEN OBLIGATORIO COMPLEMENTARIO"/>
    <s v="ROP"/>
    <s v="PENSIÓN OBLIGATORIA COMPLEMENTARIA"/>
    <x v="3"/>
  </r>
  <r>
    <x v="1"/>
    <s v="F"/>
    <x v="1"/>
    <n v="1"/>
    <s v="&lt; 31"/>
    <n v="11545"/>
    <n v="6663"/>
    <n v="58979358"/>
    <n v="97029.46"/>
    <x v="21"/>
    <n v="2"/>
    <s v="RÉGIMEN OBLIGATORIO COMPLEMENTARIO"/>
    <s v="ROP"/>
    <s v="PENSIÓN OBLIGATORIA COMPLEMENTARIA"/>
    <x v="3"/>
  </r>
  <r>
    <x v="5"/>
    <s v="M"/>
    <x v="0"/>
    <n v="1"/>
    <s v="&lt; 31"/>
    <n v="23712"/>
    <n v="15759"/>
    <n v="162937721"/>
    <n v="289153.01"/>
    <x v="8"/>
    <n v="2"/>
    <s v="RÉGIMEN OBLIGATORIO COMPLEMENTARIO"/>
    <s v="ROP"/>
    <s v="PENSIÓN OBLIGATORIA COMPLEMENTARIA"/>
    <x v="3"/>
  </r>
  <r>
    <x v="3"/>
    <s v="X"/>
    <x v="2"/>
    <n v="1"/>
    <s v="&lt; 31"/>
    <n v="246"/>
    <n v="156"/>
    <n v="0"/>
    <n v="0"/>
    <x v="33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3"/>
    <n v="2"/>
    <s v="RÉGIMEN OBLIGATORIO COMPLEMENTARIO"/>
    <s v="ROP"/>
    <s v="PENSIÓN OBLIGATORIA COMPLEMENTARIA"/>
    <x v="3"/>
  </r>
  <r>
    <x v="0"/>
    <s v="X"/>
    <x v="2"/>
    <n v="1"/>
    <s v="&lt; 31"/>
    <n v="3"/>
    <n v="9"/>
    <n v="0"/>
    <n v="0"/>
    <x v="24"/>
    <n v="2"/>
    <s v="RÉGIMEN OBLIGATORIO COMPLEMENTARIO"/>
    <s v="ROP"/>
    <s v="PENSIÓN OBLIGATORIA COMPLEMENTARIA"/>
    <x v="3"/>
  </r>
  <r>
    <x v="1"/>
    <s v="M"/>
    <x v="0"/>
    <n v="1"/>
    <s v="&lt; 31"/>
    <n v="20949"/>
    <n v="13446"/>
    <n v="109540043"/>
    <n v="181598.21"/>
    <x v="25"/>
    <n v="2"/>
    <s v="RÉGIMEN OBLIGATORIO COMPLEMENTARIO"/>
    <s v="ROP"/>
    <s v="PENSIÓN OBLIGATORIA COMPLEMENTARIA"/>
    <x v="3"/>
  </r>
  <r>
    <x v="0"/>
    <s v="F"/>
    <x v="1"/>
    <n v="1"/>
    <s v="&lt; 31"/>
    <n v="13996"/>
    <n v="8415"/>
    <n v="141763744"/>
    <n v="232289.15"/>
    <x v="4"/>
    <n v="2"/>
    <s v="RÉGIMEN OBLIGATORIO COMPLEMENTARIO"/>
    <s v="ROP"/>
    <s v="PENSIÓN OBLIGATORIA COMPLEMENTARIA"/>
    <x v="3"/>
  </r>
  <r>
    <x v="0"/>
    <s v="M"/>
    <x v="0"/>
    <n v="1"/>
    <s v="&lt; 31"/>
    <n v="30556"/>
    <n v="18168"/>
    <n v="139094453"/>
    <n v="243986.83"/>
    <x v="34"/>
    <n v="2"/>
    <s v="RÉGIMEN OBLIGATORIO COMPLEMENTARIO"/>
    <s v="ROP"/>
    <s v="PENSIÓN OBLIGATORIA COMPLEMENTARIA"/>
    <x v="3"/>
  </r>
  <r>
    <x v="3"/>
    <s v="F"/>
    <x v="1"/>
    <n v="1"/>
    <s v="&lt; 31"/>
    <n v="212375"/>
    <n v="107168"/>
    <n v="1684841061"/>
    <n v="2654588.9500000002"/>
    <x v="17"/>
    <n v="2"/>
    <s v="RÉGIMEN OBLIGATORIO COMPLEMENTARIO"/>
    <s v="ROP"/>
    <s v="PENSIÓN OBLIGATORIA COMPLEMENTARIA"/>
    <x v="3"/>
  </r>
  <r>
    <x v="2"/>
    <s v="M"/>
    <x v="0"/>
    <n v="1"/>
    <s v="&lt; 31"/>
    <n v="5938"/>
    <n v="4296"/>
    <n v="50318395"/>
    <n v="90031.12"/>
    <x v="45"/>
    <n v="2"/>
    <s v="RÉGIMEN OBLIGATORIO COMPLEMENTARIO"/>
    <s v="ROP"/>
    <s v="PENSIÓN OBLIGATORIA COMPLEMENTARIA"/>
    <x v="3"/>
  </r>
  <r>
    <x v="1"/>
    <s v="X"/>
    <x v="2"/>
    <n v="1"/>
    <s v="&lt; 31"/>
    <n v="6"/>
    <n v="3"/>
    <n v="0"/>
    <n v="0"/>
    <x v="23"/>
    <n v="2"/>
    <s v="RÉGIMEN OBLIGATORIO COMPLEMENTARIO"/>
    <s v="ROP"/>
    <s v="PENSIÓN OBLIGATORIA COMPLEMENTARIA"/>
    <x v="3"/>
  </r>
  <r>
    <x v="5"/>
    <s v="F"/>
    <x v="1"/>
    <n v="1"/>
    <s v="&lt; 31"/>
    <n v="23108"/>
    <n v="16889"/>
    <n v="309137734"/>
    <n v="493388.88"/>
    <x v="26"/>
    <n v="2"/>
    <s v="RÉGIMEN OBLIGATORIO COMPLEMENTARIO"/>
    <s v="ROP"/>
    <s v="PENSIÓN OBLIGATORIA COMPLEMENTARIA"/>
    <x v="3"/>
  </r>
  <r>
    <x v="0"/>
    <s v="F"/>
    <x v="1"/>
    <n v="1"/>
    <s v="&lt; 31"/>
    <n v="14425"/>
    <n v="8452"/>
    <n v="141999815"/>
    <n v="233195.63"/>
    <x v="5"/>
    <n v="2"/>
    <s v="RÉGIMEN OBLIGATORIO COMPLEMENTARIO"/>
    <s v="ROP"/>
    <s v="PENSIÓN OBLIGATORIA COMPLEMENTARIA"/>
    <x v="3"/>
  </r>
  <r>
    <x v="4"/>
    <s v="F"/>
    <x v="1"/>
    <n v="1"/>
    <s v="&lt; 31"/>
    <n v="4789"/>
    <n v="1736"/>
    <n v="14291929"/>
    <n v="23693.52"/>
    <x v="25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27"/>
    <n v="2"/>
    <s v="RÉGIMEN OBLIGATORIO COMPLEMENTARIO"/>
    <s v="ROP"/>
    <s v="PENSIÓN OBLIGATORIA COMPLEMENTARIA"/>
    <x v="3"/>
  </r>
  <r>
    <x v="4"/>
    <s v="F"/>
    <x v="1"/>
    <n v="1"/>
    <s v="&lt; 31"/>
    <n v="3855"/>
    <n v="2692"/>
    <n v="43480005"/>
    <n v="69394.8"/>
    <x v="26"/>
    <n v="2"/>
    <s v="RÉGIMEN OBLIGATORIO COMPLEMENTARIO"/>
    <s v="ROP"/>
    <s v="PENSIÓN OBLIGATORIA COMPLEMENTARIA"/>
    <x v="3"/>
  </r>
  <r>
    <x v="0"/>
    <s v="M"/>
    <x v="0"/>
    <n v="1"/>
    <s v="&lt; 31"/>
    <n v="36931"/>
    <n v="20951"/>
    <n v="154472791"/>
    <n v="274160.14"/>
    <x v="29"/>
    <n v="2"/>
    <s v="RÉGIMEN OBLIGATORIO COMPLEMENTARIO"/>
    <s v="ROP"/>
    <s v="PENSIÓN OBLIGATORIA COMPLEMENTARIA"/>
    <x v="3"/>
  </r>
  <r>
    <x v="4"/>
    <s v="M"/>
    <x v="0"/>
    <n v="1"/>
    <s v="&lt; 31"/>
    <n v="6381"/>
    <n v="3025"/>
    <n v="23857413"/>
    <n v="40844.04"/>
    <x v="44"/>
    <n v="2"/>
    <s v="RÉGIMEN OBLIGATORIO COMPLEMENTARIO"/>
    <s v="ROP"/>
    <s v="PENSIÓN OBLIGATORIA COMPLEMENTARIA"/>
    <x v="3"/>
  </r>
  <r>
    <x v="5"/>
    <s v="X"/>
    <x v="2"/>
    <n v="1"/>
    <s v="&lt; 31"/>
    <n v="2"/>
    <n v="5"/>
    <n v="0"/>
    <n v="0"/>
    <x v="22"/>
    <n v="2"/>
    <s v="RÉGIMEN OBLIGATORIO COMPLEMENTARIO"/>
    <s v="ROP"/>
    <s v="PENSIÓN OBLIGATORIA COMPLEMENTARIA"/>
    <x v="3"/>
  </r>
  <r>
    <x v="4"/>
    <s v="F"/>
    <x v="1"/>
    <n v="1"/>
    <s v="&lt; 31"/>
    <n v="5696"/>
    <n v="2078"/>
    <n v="16351924"/>
    <n v="28869.919999999998"/>
    <x v="11"/>
    <n v="2"/>
    <s v="RÉGIMEN OBLIGATORIO COMPLEMENTARIO"/>
    <s v="ROP"/>
    <s v="PENSIÓN OBLIGATORIA COMPLEMENTARIA"/>
    <x v="3"/>
  </r>
  <r>
    <x v="1"/>
    <s v="X"/>
    <x v="2"/>
    <n v="1"/>
    <s v="&lt; 31"/>
    <n v="12"/>
    <n v="10"/>
    <n v="0"/>
    <n v="0"/>
    <x v="19"/>
    <n v="2"/>
    <s v="RÉGIMEN OBLIGATORIO COMPLEMENTARIO"/>
    <s v="ROP"/>
    <s v="PENSIÓN OBLIGATORIA COMPLEMENTARIA"/>
    <x v="3"/>
  </r>
  <r>
    <x v="4"/>
    <s v="X"/>
    <x v="2"/>
    <n v="1"/>
    <s v="&lt; 31"/>
    <n v="7"/>
    <n v="5"/>
    <n v="0"/>
    <n v="0"/>
    <x v="19"/>
    <n v="2"/>
    <s v="RÉGIMEN OBLIGATORIO COMPLEMENTARIO"/>
    <s v="ROP"/>
    <s v="PENSIÓN OBLIGATORIA COMPLEMENTARIA"/>
    <x v="3"/>
  </r>
  <r>
    <x v="1"/>
    <s v="M"/>
    <x v="0"/>
    <n v="1"/>
    <s v="&lt; 31"/>
    <n v="19413"/>
    <n v="12237"/>
    <n v="111381895"/>
    <n v="196833.01"/>
    <x v="2"/>
    <n v="2"/>
    <s v="RÉGIMEN OBLIGATORIO COMPLEMENTARIO"/>
    <s v="ROP"/>
    <s v="PENSIÓN OBLIGATORIA COMPLEMENTARIA"/>
    <x v="3"/>
  </r>
  <r>
    <x v="3"/>
    <s v="X"/>
    <x v="2"/>
    <n v="1"/>
    <s v="&lt; 31"/>
    <n v="121"/>
    <n v="63"/>
    <n v="0"/>
    <n v="0"/>
    <x v="27"/>
    <n v="2"/>
    <s v="RÉGIMEN OBLIGATORIO COMPLEMENTARIO"/>
    <s v="ROP"/>
    <s v="PENSIÓN OBLIGATORIA COMPLEMENTARIA"/>
    <x v="3"/>
  </r>
  <r>
    <x v="4"/>
    <s v="F"/>
    <x v="1"/>
    <n v="1"/>
    <s v="&lt; 31"/>
    <n v="4024"/>
    <n v="2744"/>
    <n v="47165603"/>
    <n v="76094.42"/>
    <x v="19"/>
    <n v="2"/>
    <s v="RÉGIMEN OBLIGATORIO COMPLEMENTARIO"/>
    <s v="ROP"/>
    <s v="PENSIÓN OBLIGATORIA COMPLEMENTARIA"/>
    <x v="3"/>
  </r>
  <r>
    <x v="1"/>
    <s v="M"/>
    <x v="0"/>
    <n v="1"/>
    <s v="&lt; 31"/>
    <n v="21417"/>
    <n v="13524"/>
    <n v="108251095"/>
    <n v="192104.87"/>
    <x v="8"/>
    <n v="2"/>
    <s v="RÉGIMEN OBLIGATORIO COMPLEMENTARIO"/>
    <s v="ROP"/>
    <s v="PENSIÓN OBLIGATORIA COMPLEMENTARIA"/>
    <x v="3"/>
  </r>
  <r>
    <x v="3"/>
    <s v="M"/>
    <x v="0"/>
    <n v="1"/>
    <s v="&lt; 31"/>
    <n v="343892"/>
    <n v="171608"/>
    <n v="1158596961"/>
    <n v="2056072.69"/>
    <x v="8"/>
    <n v="2"/>
    <s v="RÉGIMEN OBLIGATORIO COMPLEMENTARIO"/>
    <s v="ROP"/>
    <s v="PENSIÓN OBLIGATORIA COMPLEMENTARIA"/>
    <x v="3"/>
  </r>
  <r>
    <x v="1"/>
    <s v="M"/>
    <x v="0"/>
    <n v="1"/>
    <s v="&lt; 31"/>
    <n v="20646"/>
    <n v="14181"/>
    <n v="229890637"/>
    <n v="373654.02"/>
    <x v="3"/>
    <n v="2"/>
    <s v="RÉGIMEN OBLIGATORIO COMPLEMENTARIO"/>
    <s v="ROP"/>
    <s v="PENSIÓN OBLIGATORIA COMPLEMENTARIA"/>
    <x v="3"/>
  </r>
  <r>
    <x v="2"/>
    <s v="F"/>
    <x v="1"/>
    <n v="1"/>
    <s v="&lt; 31"/>
    <n v="9213"/>
    <n v="6851"/>
    <n v="69347872"/>
    <n v="116347.68"/>
    <x v="35"/>
    <n v="2"/>
    <s v="RÉGIMEN OBLIGATORIO COMPLEMENTARIO"/>
    <s v="ROP"/>
    <s v="PENSIÓN OBLIGATORIA COMPLEMENTARIA"/>
    <x v="3"/>
  </r>
  <r>
    <x v="4"/>
    <s v="F"/>
    <x v="1"/>
    <n v="1"/>
    <s v="&lt; 31"/>
    <n v="4249"/>
    <n v="2724"/>
    <n v="42712657"/>
    <n v="70143.789999999994"/>
    <x v="5"/>
    <n v="2"/>
    <s v="RÉGIMEN OBLIGATORIO COMPLEMENTARIO"/>
    <s v="ROP"/>
    <s v="PENSIÓN OBLIGATORIA COMPLEMENTARIA"/>
    <x v="3"/>
  </r>
  <r>
    <x v="3"/>
    <s v="X"/>
    <x v="2"/>
    <n v="1"/>
    <s v="&lt; 31"/>
    <n v="121"/>
    <n v="56"/>
    <n v="0"/>
    <n v="0"/>
    <x v="35"/>
    <n v="2"/>
    <s v="RÉGIMEN OBLIGATORIO COMPLEMENTARIO"/>
    <s v="ROP"/>
    <s v="PENSIÓN OBLIGATORIA COMPLEMENTARIA"/>
    <x v="3"/>
  </r>
  <r>
    <x v="5"/>
    <s v="M"/>
    <x v="0"/>
    <n v="1"/>
    <s v="&lt; 31"/>
    <n v="25513"/>
    <n v="17495"/>
    <n v="334447064"/>
    <n v="557244.6"/>
    <x v="46"/>
    <n v="2"/>
    <s v="RÉGIMEN OBLIGATORIO COMPLEMENTARIO"/>
    <s v="ROP"/>
    <s v="PENSIÓN OBLIGATORIA COMPLEMENTARIA"/>
    <x v="3"/>
  </r>
  <r>
    <x v="3"/>
    <s v="M"/>
    <x v="0"/>
    <n v="1"/>
    <s v="&lt; 31"/>
    <n v="341403"/>
    <n v="150567"/>
    <n v="1109057469"/>
    <n v="1944964.17"/>
    <x v="31"/>
    <n v="2"/>
    <s v="RÉGIMEN OBLIGATORIO COMPLEMENTARIO"/>
    <s v="ROP"/>
    <s v="PENSIÓN OBLIGATORIA COMPLEMENTARIA"/>
    <x v="3"/>
  </r>
  <r>
    <x v="5"/>
    <s v="M"/>
    <x v="0"/>
    <n v="1"/>
    <s v="&lt; 31"/>
    <n v="22085"/>
    <n v="14964"/>
    <n v="158483940"/>
    <n v="279458.90999999997"/>
    <x v="15"/>
    <n v="2"/>
    <s v="RÉGIMEN OBLIGATORIO COMPLEMENTARIO"/>
    <s v="ROP"/>
    <s v="PENSIÓN OBLIGATORIA COMPLEMENTARIA"/>
    <x v="3"/>
  </r>
  <r>
    <x v="1"/>
    <s v="X"/>
    <x v="2"/>
    <n v="1"/>
    <s v="&lt; 31"/>
    <n v="5"/>
    <m/>
    <n v="0"/>
    <n v="0"/>
    <x v="5"/>
    <n v="2"/>
    <s v="RÉGIMEN OBLIGATORIO COMPLEMENTARIO"/>
    <s v="ROP"/>
    <s v="PENSIÓN OBLIGATORIA COMPLEMENTARIA"/>
    <x v="3"/>
  </r>
  <r>
    <x v="1"/>
    <s v="X"/>
    <x v="2"/>
    <n v="1"/>
    <s v="&lt; 31"/>
    <n v="15"/>
    <n v="10"/>
    <n v="0"/>
    <n v="0"/>
    <x v="26"/>
    <n v="2"/>
    <s v="RÉGIMEN OBLIGATORIO COMPLEMENTARIO"/>
    <s v="ROP"/>
    <s v="PENSIÓN OBLIGATORIA COMPLEMENTARIA"/>
    <x v="3"/>
  </r>
  <r>
    <x v="4"/>
    <s v="X"/>
    <x v="2"/>
    <n v="1"/>
    <s v="&lt; 31"/>
    <n v="1"/>
    <m/>
    <n v="0"/>
    <n v="0"/>
    <x v="6"/>
    <n v="2"/>
    <s v="RÉGIMEN OBLIGATORIO COMPLEMENTARIO"/>
    <s v="ROP"/>
    <s v="PENSIÓN OBLIGATORIA COMPLEMENTARIA"/>
    <x v="3"/>
  </r>
  <r>
    <x v="5"/>
    <s v="F"/>
    <x v="1"/>
    <n v="1"/>
    <s v="&lt; 31"/>
    <n v="18143"/>
    <n v="11917"/>
    <n v="223967627"/>
    <n v="373167.43"/>
    <x v="46"/>
    <n v="2"/>
    <s v="RÉGIMEN OBLIGATORIO COMPLEMENTARIO"/>
    <s v="ROP"/>
    <s v="PENSIÓN OBLIGATORIA COMPLEMENTARIA"/>
    <x v="3"/>
  </r>
  <r>
    <x v="0"/>
    <s v="F"/>
    <x v="1"/>
    <n v="1"/>
    <s v="&lt; 31"/>
    <n v="12335"/>
    <n v="7895"/>
    <n v="134883619"/>
    <n v="211065.66"/>
    <x v="14"/>
    <n v="2"/>
    <s v="RÉGIMEN OBLIGATORIO COMPLEMENTARIO"/>
    <s v="ROP"/>
    <s v="PENSIÓN OBLIGATORIA COMPLEMENTARIA"/>
    <x v="3"/>
  </r>
  <r>
    <x v="4"/>
    <s v="M"/>
    <x v="0"/>
    <n v="1"/>
    <s v="&lt; 31"/>
    <n v="8160"/>
    <n v="3909"/>
    <n v="28660623"/>
    <n v="50961.279999999999"/>
    <x v="39"/>
    <n v="2"/>
    <s v="RÉGIMEN OBLIGATORIO COMPLEMENTARIO"/>
    <s v="ROP"/>
    <s v="PENSIÓN OBLIGATORIA COMPLEMENTARIA"/>
    <x v="3"/>
  </r>
  <r>
    <x v="5"/>
    <s v="F"/>
    <x v="1"/>
    <n v="1"/>
    <s v="&lt; 31"/>
    <n v="18780"/>
    <n v="12953"/>
    <n v="245717262"/>
    <n v="402623.77"/>
    <x v="4"/>
    <n v="2"/>
    <s v="RÉGIMEN OBLIGATORIO COMPLEMENTARIO"/>
    <s v="ROP"/>
    <s v="PENSIÓN OBLIGATORIA COMPLEMENTARIA"/>
    <x v="3"/>
  </r>
  <r>
    <x v="4"/>
    <s v="F"/>
    <x v="1"/>
    <n v="1"/>
    <s v="&lt; 31"/>
    <n v="4192"/>
    <n v="1553"/>
    <n v="12935412"/>
    <n v="22429.279999999999"/>
    <x v="27"/>
    <n v="2"/>
    <s v="RÉGIMEN OBLIGATORIO COMPLEMENTARIO"/>
    <s v="ROP"/>
    <s v="PENSIÓN OBLIGATORIA COMPLEMENTARIA"/>
    <x v="3"/>
  </r>
  <r>
    <x v="5"/>
    <s v="M"/>
    <x v="0"/>
    <n v="1"/>
    <s v="&lt; 31"/>
    <n v="25848"/>
    <n v="18320"/>
    <n v="183216076"/>
    <n v="316162.34000000003"/>
    <x v="20"/>
    <n v="2"/>
    <s v="RÉGIMEN OBLIGATORIO COMPLEMENTARIO"/>
    <s v="ROP"/>
    <s v="PENSIÓN OBLIGATORIA COMPLEMENTARIA"/>
    <x v="3"/>
  </r>
  <r>
    <x v="5"/>
    <s v="X"/>
    <x v="2"/>
    <n v="1"/>
    <s v="&lt; 31"/>
    <n v="1"/>
    <n v="5"/>
    <n v="0"/>
    <n v="0"/>
    <x v="34"/>
    <n v="2"/>
    <s v="RÉGIMEN OBLIGATORIO COMPLEMENTARIO"/>
    <s v="ROP"/>
    <s v="PENSIÓN OBLIGATORIA COMPLEMENTARIA"/>
    <x v="3"/>
  </r>
  <r>
    <x v="1"/>
    <s v="M"/>
    <x v="0"/>
    <n v="1"/>
    <s v="&lt; 31"/>
    <n v="18447"/>
    <n v="12552"/>
    <n v="212147929"/>
    <n v="347618.23"/>
    <x v="4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24"/>
    <n v="2"/>
    <s v="RÉGIMEN OBLIGATORIO COMPLEMENTARIO"/>
    <s v="ROP"/>
    <s v="PENSIÓN OBLIGATORIA COMPLEMENTARIA"/>
    <x v="3"/>
  </r>
  <r>
    <x v="2"/>
    <s v="M"/>
    <x v="0"/>
    <n v="1"/>
    <s v="&lt; 31"/>
    <n v="5347"/>
    <n v="3725"/>
    <n v="39677110"/>
    <n v="68156.160000000003"/>
    <x v="36"/>
    <n v="2"/>
    <s v="RÉGIMEN OBLIGATORIO COMPLEMENTARIO"/>
    <s v="ROP"/>
    <s v="PENSIÓN OBLIGATORIA COMPLEMENTARIA"/>
    <x v="3"/>
  </r>
  <r>
    <x v="5"/>
    <s v="M"/>
    <x v="0"/>
    <n v="1"/>
    <s v="&lt; 31"/>
    <n v="34544"/>
    <n v="25613"/>
    <n v="469838964"/>
    <n v="749870.67"/>
    <x v="26"/>
    <n v="2"/>
    <s v="RÉGIMEN OBLIGATORIO COMPLEMENTARIO"/>
    <s v="ROP"/>
    <s v="PENSIÓN OBLIGATORIA COMPLEMENTARIA"/>
    <x v="3"/>
  </r>
  <r>
    <x v="5"/>
    <s v="M"/>
    <x v="0"/>
    <n v="1"/>
    <s v="&lt; 31"/>
    <n v="22315"/>
    <n v="14543"/>
    <n v="152019290"/>
    <n v="262500.5"/>
    <x v="1"/>
    <n v="2"/>
    <s v="RÉGIMEN OBLIGATORIO COMPLEMENTARIO"/>
    <s v="ROP"/>
    <s v="PENSIÓN OBLIGATORIA COMPLEMENTARIA"/>
    <x v="3"/>
  </r>
  <r>
    <x v="5"/>
    <s v="X"/>
    <x v="2"/>
    <n v="1"/>
    <s v="&lt; 31"/>
    <n v="1"/>
    <n v="3"/>
    <n v="0"/>
    <n v="0"/>
    <x v="15"/>
    <n v="2"/>
    <s v="RÉGIMEN OBLIGATORIO COMPLEMENTARIO"/>
    <s v="ROP"/>
    <s v="PENSIÓN OBLIGATORIA COMPLEMENTARIA"/>
    <x v="3"/>
  </r>
  <r>
    <x v="5"/>
    <s v="X"/>
    <x v="2"/>
    <n v="1"/>
    <s v="&lt; 31"/>
    <n v="12"/>
    <n v="11"/>
    <n v="0"/>
    <n v="0"/>
    <x v="26"/>
    <n v="2"/>
    <s v="RÉGIMEN OBLIGATORIO COMPLEMENTARIO"/>
    <s v="ROP"/>
    <s v="PENSIÓN OBLIGATORIA COMPLEMENTARIA"/>
    <x v="3"/>
  </r>
  <r>
    <x v="0"/>
    <s v="X"/>
    <x v="2"/>
    <n v="1"/>
    <s v="&lt; 31"/>
    <n v="9"/>
    <n v="9"/>
    <n v="0"/>
    <n v="0"/>
    <x v="5"/>
    <n v="2"/>
    <s v="RÉGIMEN OBLIGATORIO COMPLEMENTARIO"/>
    <s v="ROP"/>
    <s v="PENSIÓN OBLIGATORIA COMPLEMENTARIA"/>
    <x v="3"/>
  </r>
  <r>
    <x v="1"/>
    <s v="F"/>
    <x v="1"/>
    <n v="1"/>
    <s v="&lt; 31"/>
    <n v="11408"/>
    <n v="6499"/>
    <n v="56904824"/>
    <n v="95471.49"/>
    <x v="35"/>
    <n v="2"/>
    <s v="RÉGIMEN OBLIGATORIO COMPLEMENTARIO"/>
    <s v="ROP"/>
    <s v="PENSIÓN OBLIGATORIA COMPLEMENTARIA"/>
    <x v="3"/>
  </r>
  <r>
    <x v="5"/>
    <s v="M"/>
    <x v="0"/>
    <n v="1"/>
    <s v="&lt; 31"/>
    <n v="24385"/>
    <n v="17253"/>
    <n v="174303279"/>
    <n v="305746.95"/>
    <x v="34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8"/>
    <n v="2"/>
    <s v="RÉGIMEN OBLIGATORIO COMPLEMENTARIO"/>
    <s v="ROP"/>
    <s v="PENSIÓN OBLIGATORIA COMPLEMENTARIA"/>
    <x v="3"/>
  </r>
  <r>
    <x v="1"/>
    <s v="M"/>
    <x v="0"/>
    <n v="1"/>
    <s v="&lt; 31"/>
    <n v="23306"/>
    <n v="15466"/>
    <n v="244179297"/>
    <n v="384722.14"/>
    <x v="17"/>
    <n v="2"/>
    <s v="RÉGIMEN OBLIGATORIO COMPLEMENTARIO"/>
    <s v="ROP"/>
    <s v="PENSIÓN OBLIGATORIA COMPLEMENTARIA"/>
    <x v="3"/>
  </r>
  <r>
    <x v="3"/>
    <s v="M"/>
    <x v="0"/>
    <n v="1"/>
    <s v="&lt; 31"/>
    <n v="333353"/>
    <n v="153591"/>
    <n v="2340016435"/>
    <n v="3835526.62"/>
    <x v="10"/>
    <n v="2"/>
    <s v="RÉGIMEN OBLIGATORIO COMPLEMENTARIO"/>
    <s v="ROP"/>
    <s v="PENSIÓN OBLIGATORIA COMPLEMENTARIA"/>
    <x v="3"/>
  </r>
  <r>
    <x v="2"/>
    <s v="M"/>
    <x v="0"/>
    <n v="1"/>
    <s v="&lt; 31"/>
    <n v="6151"/>
    <n v="4474"/>
    <n v="47081328"/>
    <n v="81465.45"/>
    <x v="32"/>
    <n v="2"/>
    <s v="RÉGIMEN OBLIGATORIO COMPLEMENTARIO"/>
    <s v="ROP"/>
    <s v="PENSIÓN OBLIGATORIA COMPLEMENTARIA"/>
    <x v="3"/>
  </r>
  <r>
    <x v="2"/>
    <s v="F"/>
    <x v="1"/>
    <n v="1"/>
    <s v="&lt; 31"/>
    <n v="9870"/>
    <n v="7270"/>
    <n v="75025645"/>
    <n v="131730.25"/>
    <x v="9"/>
    <n v="2"/>
    <s v="RÉGIMEN OBLIGATORIO COMPLEMENTARIO"/>
    <s v="ROP"/>
    <s v="PENSIÓN OBLIGATORIA COMPLEMENTARIA"/>
    <x v="3"/>
  </r>
  <r>
    <x v="3"/>
    <s v="X"/>
    <x v="2"/>
    <n v="1"/>
    <s v="&lt; 31"/>
    <n v="122"/>
    <n v="64"/>
    <n v="0"/>
    <n v="0"/>
    <x v="15"/>
    <n v="2"/>
    <s v="RÉGIMEN OBLIGATORIO COMPLEMENTARIO"/>
    <s v="ROP"/>
    <s v="PENSIÓN OBLIGATORIA COMPLEMENTARIA"/>
    <x v="3"/>
  </r>
  <r>
    <x v="3"/>
    <s v="F"/>
    <x v="1"/>
    <n v="1"/>
    <s v="&lt; 31"/>
    <n v="227988"/>
    <n v="108760"/>
    <n v="804282889"/>
    <n v="1387029.44"/>
    <x v="18"/>
    <n v="2"/>
    <s v="RÉGIMEN OBLIGATORIO COMPLEMENTARIO"/>
    <s v="ROP"/>
    <s v="PENSIÓN OBLIGATORIA COMPLEMENTARIA"/>
    <x v="3"/>
  </r>
  <r>
    <x v="0"/>
    <s v="X"/>
    <x v="2"/>
    <n v="1"/>
    <s v="&lt; 31"/>
    <n v="3"/>
    <n v="10"/>
    <n v="0"/>
    <n v="0"/>
    <x v="37"/>
    <n v="2"/>
    <s v="RÉGIMEN OBLIGATORIO COMPLEMENTARIO"/>
    <s v="ROP"/>
    <s v="PENSIÓN OBLIGATORIA COMPLEMENTARIA"/>
    <x v="3"/>
  </r>
  <r>
    <x v="5"/>
    <s v="F"/>
    <x v="1"/>
    <n v="1"/>
    <s v="&lt; 31"/>
    <n v="18186"/>
    <n v="12240"/>
    <n v="239816177"/>
    <n v="393832.09"/>
    <x v="5"/>
    <n v="2"/>
    <s v="RÉGIMEN OBLIGATORIO COMPLEMENTARIO"/>
    <s v="ROP"/>
    <s v="PENSIÓN OBLIGATORIA COMPLEMENTARIA"/>
    <x v="3"/>
  </r>
  <r>
    <x v="3"/>
    <s v="X"/>
    <x v="2"/>
    <n v="1"/>
    <s v="&lt; 31"/>
    <n v="322"/>
    <n v="226"/>
    <n v="0"/>
    <n v="0"/>
    <x v="5"/>
    <n v="2"/>
    <s v="RÉGIMEN OBLIGATORIO COMPLEMENTARIO"/>
    <s v="ROP"/>
    <s v="PENSIÓN OBLIGATORIA COMPLEMENTARIA"/>
    <x v="3"/>
  </r>
  <r>
    <x v="1"/>
    <s v="M"/>
    <x v="0"/>
    <n v="1"/>
    <s v="&lt; 31"/>
    <n v="24271"/>
    <n v="16686"/>
    <n v="262633561"/>
    <n v="419167.46"/>
    <x v="26"/>
    <n v="2"/>
    <s v="RÉGIMEN OBLIGATORIO COMPLEMENTARIO"/>
    <s v="ROP"/>
    <s v="PENSIÓN OBLIGATORIA COMPLEMENTARIA"/>
    <x v="3"/>
  </r>
  <r>
    <x v="5"/>
    <s v="F"/>
    <x v="1"/>
    <n v="1"/>
    <s v="&lt; 31"/>
    <n v="21749"/>
    <n v="15440"/>
    <n v="284646349"/>
    <n v="456720.28"/>
    <x v="0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7"/>
    <n v="2"/>
    <s v="RÉGIMEN OBLIGATORIO COMPLEMENTARIO"/>
    <s v="ROP"/>
    <s v="PENSIÓN OBLIGATORIA COMPLEMENTARIA"/>
    <x v="3"/>
  </r>
  <r>
    <x v="4"/>
    <s v="M"/>
    <x v="0"/>
    <n v="1"/>
    <s v="&lt; 31"/>
    <n v="5722"/>
    <n v="2742"/>
    <n v="23094567"/>
    <n v="40510.39"/>
    <x v="34"/>
    <n v="2"/>
    <s v="RÉGIMEN OBLIGATORIO COMPLEMENTARIO"/>
    <s v="ROP"/>
    <s v="PENSIÓN OBLIGATORIA COMPLEMENTARIA"/>
    <x v="3"/>
  </r>
  <r>
    <x v="1"/>
    <s v="X"/>
    <x v="2"/>
    <n v="1"/>
    <s v="&lt; 31"/>
    <n v="4"/>
    <n v="5"/>
    <n v="0"/>
    <n v="0"/>
    <x v="24"/>
    <n v="2"/>
    <s v="RÉGIMEN OBLIGATORIO COMPLEMENTARIO"/>
    <s v="ROP"/>
    <s v="PENSIÓN OBLIGATORIA COMPLEMENTARIA"/>
    <x v="3"/>
  </r>
  <r>
    <x v="3"/>
    <s v="F"/>
    <x v="1"/>
    <n v="1"/>
    <s v="&lt; 31"/>
    <n v="216587"/>
    <n v="106528"/>
    <n v="1651293803"/>
    <n v="2683939.54"/>
    <x v="3"/>
    <n v="2"/>
    <s v="RÉGIMEN OBLIGATORIO COMPLEMENTARIO"/>
    <s v="ROP"/>
    <s v="PENSIÓN OBLIGATORIA COMPLEMENTARIA"/>
    <x v="3"/>
  </r>
  <r>
    <x v="2"/>
    <s v="F"/>
    <x v="1"/>
    <n v="1"/>
    <s v="&lt; 31"/>
    <n v="9807"/>
    <n v="7223"/>
    <n v="75614088"/>
    <n v="130567.22"/>
    <x v="1"/>
    <n v="2"/>
    <s v="RÉGIMEN OBLIGATORIO COMPLEMENTARIO"/>
    <s v="ROP"/>
    <s v="PENSIÓN OBLIGATORIA COMPLEMENTARIA"/>
    <x v="3"/>
  </r>
  <r>
    <x v="5"/>
    <s v="X"/>
    <x v="2"/>
    <n v="1"/>
    <s v="&lt; 31"/>
    <n v="1"/>
    <n v="5"/>
    <n v="0"/>
    <n v="0"/>
    <x v="18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5"/>
    <n v="2"/>
    <s v="RÉGIMEN OBLIGATORIO COMPLEMENTARIO"/>
    <s v="ROP"/>
    <s v="PENSIÓN OBLIGATORIA COMPLEMENTARIA"/>
    <x v="3"/>
  </r>
  <r>
    <x v="4"/>
    <s v="M"/>
    <x v="0"/>
    <n v="1"/>
    <s v="&lt; 31"/>
    <n v="6027"/>
    <n v="3533"/>
    <n v="54147971"/>
    <n v="90219.55"/>
    <x v="46"/>
    <n v="2"/>
    <s v="RÉGIMEN OBLIGATORIO COMPLEMENTARIO"/>
    <s v="ROP"/>
    <s v="PENSIÓN OBLIGATORIA COMPLEMENTARIA"/>
    <x v="3"/>
  </r>
  <r>
    <x v="5"/>
    <s v="F"/>
    <x v="1"/>
    <n v="1"/>
    <s v="&lt; 31"/>
    <n v="16694"/>
    <n v="10577"/>
    <n v="108145438"/>
    <n v="190695.7"/>
    <x v="15"/>
    <n v="2"/>
    <s v="RÉGIMEN OBLIGATORIO COMPLEMENTARIO"/>
    <s v="ROP"/>
    <s v="PENSIÓN OBLIGATORIA COMPLEMENTARIA"/>
    <x v="3"/>
  </r>
  <r>
    <x v="3"/>
    <s v="F"/>
    <x v="1"/>
    <n v="1"/>
    <s v="&lt; 31"/>
    <n v="229982"/>
    <n v="109017"/>
    <n v="796413655"/>
    <n v="1402976.53"/>
    <x v="41"/>
    <n v="2"/>
    <s v="RÉGIMEN OBLIGATORIO COMPLEMENTARIO"/>
    <s v="ROP"/>
    <s v="PENSIÓN OBLIGATORIA COMPLEMENTARIA"/>
    <x v="3"/>
  </r>
  <r>
    <x v="3"/>
    <s v="F"/>
    <x v="1"/>
    <n v="1"/>
    <s v="&lt; 31"/>
    <n v="230621"/>
    <n v="112202"/>
    <n v="876811254"/>
    <n v="1449155.04"/>
    <x v="24"/>
    <n v="2"/>
    <s v="RÉGIMEN OBLIGATORIO COMPLEMENTARIO"/>
    <s v="ROP"/>
    <s v="PENSIÓN OBLIGATORIA COMPLEMENTARIA"/>
    <x v="3"/>
  </r>
  <r>
    <x v="1"/>
    <s v="F"/>
    <x v="1"/>
    <n v="1"/>
    <s v="&lt; 31"/>
    <n v="12241"/>
    <n v="6709"/>
    <n v="57812131"/>
    <n v="102594.73"/>
    <x v="8"/>
    <n v="2"/>
    <s v="RÉGIMEN OBLIGATORIO COMPLEMENTARIO"/>
    <s v="ROP"/>
    <s v="PENSIÓN OBLIGATORIA COMPLEMENTARIA"/>
    <x v="3"/>
  </r>
  <r>
    <x v="1"/>
    <s v="M"/>
    <x v="0"/>
    <n v="1"/>
    <s v="&lt; 31"/>
    <n v="19344"/>
    <n v="12254"/>
    <n v="101910548"/>
    <n v="179717.4"/>
    <x v="40"/>
    <n v="2"/>
    <s v="RÉGIMEN OBLIGATORIO COMPLEMENTARIO"/>
    <s v="ROP"/>
    <s v="PENSIÓN OBLIGATORIA COMPLEMENTARIA"/>
    <x v="3"/>
  </r>
  <r>
    <x v="1"/>
    <s v="M"/>
    <x v="0"/>
    <n v="1"/>
    <s v="&lt; 31"/>
    <n v="20122"/>
    <n v="13624"/>
    <n v="227405420"/>
    <n v="370838.23"/>
    <x v="23"/>
    <n v="2"/>
    <s v="RÉGIMEN OBLIGATORIO COMPLEMENTARIO"/>
    <s v="ROP"/>
    <s v="PENSIÓN OBLIGATORIA COMPLEMENTARIA"/>
    <x v="3"/>
  </r>
  <r>
    <x v="4"/>
    <s v="X"/>
    <x v="2"/>
    <n v="1"/>
    <s v="&lt; 31"/>
    <n v="8"/>
    <n v="6"/>
    <n v="0"/>
    <n v="0"/>
    <x v="26"/>
    <n v="2"/>
    <s v="RÉGIMEN OBLIGATORIO COMPLEMENTARIO"/>
    <s v="ROP"/>
    <s v="PENSIÓN OBLIGATORIA COMPLEMENTARIA"/>
    <x v="3"/>
  </r>
  <r>
    <x v="3"/>
    <s v="F"/>
    <x v="1"/>
    <n v="1"/>
    <s v="&lt; 31"/>
    <n v="222219"/>
    <n v="95003"/>
    <n v="708879200"/>
    <n v="1180579.8999999999"/>
    <x v="6"/>
    <n v="2"/>
    <s v="RÉGIMEN OBLIGATORIO COMPLEMENTARIO"/>
    <s v="ROP"/>
    <s v="PENSIÓN OBLIGATORIA COMPLEMENTARIA"/>
    <x v="3"/>
  </r>
  <r>
    <x v="3"/>
    <s v="F"/>
    <x v="1"/>
    <n v="1"/>
    <s v="&lt; 31"/>
    <n v="231883"/>
    <n v="111413"/>
    <n v="822726829"/>
    <n v="1408513.51"/>
    <x v="44"/>
    <n v="2"/>
    <s v="RÉGIMEN OBLIGATORIO COMPLEMENTARIO"/>
    <s v="ROP"/>
    <s v="PENSIÓN OBLIGATORIA COMPLEMENTARIA"/>
    <x v="3"/>
  </r>
  <r>
    <x v="3"/>
    <s v="F"/>
    <x v="1"/>
    <n v="1"/>
    <s v="&lt; 31"/>
    <n v="213707"/>
    <n v="107361"/>
    <n v="1676538664"/>
    <n v="2690037.01"/>
    <x v="0"/>
    <n v="2"/>
    <s v="RÉGIMEN OBLIGATORIO COMPLEMENTARIO"/>
    <s v="ROP"/>
    <s v="PENSIÓN OBLIGATORIA COMPLEMENTARIA"/>
    <x v="3"/>
  </r>
  <r>
    <x v="1"/>
    <s v="F"/>
    <x v="1"/>
    <n v="1"/>
    <s v="&lt; 31"/>
    <n v="11354"/>
    <n v="6795"/>
    <n v="61123341"/>
    <n v="107217"/>
    <x v="34"/>
    <n v="2"/>
    <s v="RÉGIMEN OBLIGATORIO COMPLEMENTARIO"/>
    <s v="ROP"/>
    <s v="PENSIÓN OBLIGATORIA COMPLEMENTARIA"/>
    <x v="3"/>
  </r>
  <r>
    <x v="1"/>
    <s v="F"/>
    <x v="1"/>
    <n v="1"/>
    <s v="&lt; 31"/>
    <n v="11505"/>
    <n v="6722"/>
    <n v="60201120"/>
    <n v="107713.58"/>
    <x v="45"/>
    <n v="2"/>
    <s v="RÉGIMEN OBLIGATORIO COMPLEMENTARIO"/>
    <s v="ROP"/>
    <s v="PENSIÓN OBLIGATORIA COMPLEMENTARIA"/>
    <x v="3"/>
  </r>
  <r>
    <x v="0"/>
    <s v="F"/>
    <x v="1"/>
    <n v="1"/>
    <s v="&lt; 31"/>
    <n v="17450"/>
    <n v="9581"/>
    <n v="80941574"/>
    <n v="142738.99"/>
    <x v="40"/>
    <n v="2"/>
    <s v="RÉGIMEN OBLIGATORIO COMPLEMENTARIO"/>
    <s v="ROP"/>
    <s v="PENSIÓN OBLIGATORIA COMPLEMENTARIA"/>
    <x v="3"/>
  </r>
  <r>
    <x v="3"/>
    <s v="F"/>
    <x v="1"/>
    <n v="1"/>
    <s v="&lt; 31"/>
    <n v="218415"/>
    <n v="106902"/>
    <n v="1708721929"/>
    <n v="2785883.96"/>
    <x v="28"/>
    <n v="2"/>
    <s v="RÉGIMEN OBLIGATORIO COMPLEMENTARIO"/>
    <s v="ROP"/>
    <s v="PENSIÓN OBLIGATORIA COMPLEMENTARIA"/>
    <x v="3"/>
  </r>
  <r>
    <x v="2"/>
    <s v="F"/>
    <x v="1"/>
    <n v="1"/>
    <s v="&lt; 31"/>
    <n v="7248"/>
    <n v="5269"/>
    <n v="111494784"/>
    <n v="181780.03"/>
    <x v="28"/>
    <n v="2"/>
    <s v="RÉGIMEN OBLIGATORIO COMPLEMENTARIO"/>
    <s v="ROP"/>
    <s v="PENSIÓN OBLIGATORIA COMPLEMENTARIA"/>
    <x v="3"/>
  </r>
  <r>
    <x v="3"/>
    <s v="X"/>
    <x v="2"/>
    <n v="1"/>
    <s v="&lt; 31"/>
    <n v="145"/>
    <n v="81"/>
    <n v="0"/>
    <n v="0"/>
    <x v="20"/>
    <n v="2"/>
    <s v="RÉGIMEN OBLIGATORIO COMPLEMENTARIO"/>
    <s v="ROP"/>
    <s v="PENSIÓN OBLIGATORIA COMPLEMENTARIA"/>
    <x v="3"/>
  </r>
  <r>
    <x v="3"/>
    <s v="M"/>
    <x v="0"/>
    <n v="1"/>
    <s v="&lt; 31"/>
    <n v="330562"/>
    <n v="157531"/>
    <n v="2396964570"/>
    <n v="3907988.21"/>
    <x v="28"/>
    <n v="2"/>
    <s v="RÉGIMEN OBLIGATORIO COMPLEMENTARIO"/>
    <s v="ROP"/>
    <s v="PENSIÓN OBLIGATORIA COMPLEMENTARIA"/>
    <x v="3"/>
  </r>
  <r>
    <x v="3"/>
    <s v="X"/>
    <x v="2"/>
    <n v="1"/>
    <s v="&lt; 31"/>
    <n v="387"/>
    <n v="264"/>
    <n v="0"/>
    <n v="0"/>
    <x v="3"/>
    <n v="2"/>
    <s v="RÉGIMEN OBLIGATORIO COMPLEMENTARIO"/>
    <s v="ROP"/>
    <s v="PENSIÓN OBLIGATORIA COMPLEMENTARIA"/>
    <x v="3"/>
  </r>
  <r>
    <x v="2"/>
    <s v="M"/>
    <x v="0"/>
    <n v="1"/>
    <s v="&lt; 31"/>
    <n v="6471"/>
    <n v="4638"/>
    <n v="49849637"/>
    <n v="85342.89"/>
    <x v="44"/>
    <n v="2"/>
    <s v="RÉGIMEN OBLIGATORIO COMPLEMENTARIO"/>
    <s v="ROP"/>
    <s v="PENSIÓN OBLIGATORIA COMPLEMENTARIA"/>
    <x v="3"/>
  </r>
  <r>
    <x v="2"/>
    <s v="F"/>
    <x v="1"/>
    <n v="1"/>
    <s v="&lt; 31"/>
    <n v="7173"/>
    <n v="5419"/>
    <n v="111920692"/>
    <n v="179578.8"/>
    <x v="0"/>
    <n v="2"/>
    <s v="RÉGIMEN OBLIGATORIO COMPLEMENTARIO"/>
    <s v="ROP"/>
    <s v="PENSIÓN OBLIGATORIA COMPLEMENTARIA"/>
    <x v="3"/>
  </r>
  <r>
    <x v="1"/>
    <s v="F"/>
    <x v="1"/>
    <n v="1"/>
    <s v="&lt; 31"/>
    <n v="10962"/>
    <n v="7476"/>
    <n v="127652659"/>
    <n v="209084.99"/>
    <x v="42"/>
    <n v="2"/>
    <s v="RÉGIMEN OBLIGATORIO COMPLEMENTARIO"/>
    <s v="ROP"/>
    <s v="PENSIÓN OBLIGATORIA COMPLEMENTARIA"/>
    <x v="3"/>
  </r>
  <r>
    <x v="1"/>
    <s v="X"/>
    <x v="2"/>
    <n v="1"/>
    <s v="&lt; 31"/>
    <n v="4"/>
    <n v="2"/>
    <n v="0"/>
    <n v="0"/>
    <x v="30"/>
    <n v="2"/>
    <s v="RÉGIMEN OBLIGATORIO COMPLEMENTARIO"/>
    <s v="ROP"/>
    <s v="PENSIÓN OBLIGATORIA COMPLEMENTARIA"/>
    <x v="3"/>
  </r>
  <r>
    <x v="4"/>
    <s v="X"/>
    <x v="2"/>
    <n v="1"/>
    <s v="&lt; 31"/>
    <n v="8"/>
    <n v="5"/>
    <n v="0"/>
    <n v="0"/>
    <x v="0"/>
    <n v="2"/>
    <s v="RÉGIMEN OBLIGATORIO COMPLEMENTARIO"/>
    <s v="ROP"/>
    <s v="PENSIÓN OBLIGATORIA COMPLEMENTARIA"/>
    <x v="3"/>
  </r>
  <r>
    <x v="4"/>
    <s v="F"/>
    <x v="1"/>
    <n v="1"/>
    <s v="&lt; 31"/>
    <n v="4375"/>
    <n v="1593"/>
    <n v="13170211"/>
    <n v="22096.19"/>
    <x v="35"/>
    <n v="2"/>
    <s v="RÉGIMEN OBLIGATORIO COMPLEMENTARIO"/>
    <s v="ROP"/>
    <s v="PENSIÓN OBLIGATORIA COMPLEMENTARIA"/>
    <x v="3"/>
  </r>
  <r>
    <x v="4"/>
    <s v="M"/>
    <x v="0"/>
    <n v="1"/>
    <s v="&lt; 31"/>
    <n v="6849"/>
    <n v="3276"/>
    <n v="25691528"/>
    <n v="42266.23"/>
    <x v="21"/>
    <n v="2"/>
    <s v="RÉGIMEN OBLIGATORIO COMPLEMENTARIO"/>
    <s v="ROP"/>
    <s v="PENSIÓN OBLIGATORIA COMPLEMENTARIA"/>
    <x v="3"/>
  </r>
  <r>
    <x v="5"/>
    <s v="X"/>
    <x v="2"/>
    <n v="1"/>
    <s v="&lt; 31"/>
    <n v="9"/>
    <n v="8"/>
    <n v="0"/>
    <n v="0"/>
    <x v="7"/>
    <n v="2"/>
    <s v="RÉGIMEN OBLIGATORIO COMPLEMENTARIO"/>
    <s v="ROP"/>
    <s v="PENSIÓN OBLIGATORIA COMPLEMENTARIA"/>
    <x v="3"/>
  </r>
  <r>
    <x v="0"/>
    <s v="F"/>
    <x v="1"/>
    <n v="1"/>
    <s v="&lt; 31"/>
    <n v="13239"/>
    <n v="8019"/>
    <n v="135397996"/>
    <n v="219484.83"/>
    <x v="7"/>
    <n v="2"/>
    <s v="RÉGIMEN OBLIGATORIO COMPLEMENTARIO"/>
    <s v="ROP"/>
    <s v="PENSIÓN OBLIGATORIA COMPLEMENTARIA"/>
    <x v="3"/>
  </r>
  <r>
    <x v="1"/>
    <s v="F"/>
    <x v="1"/>
    <n v="1"/>
    <s v="&lt; 31"/>
    <n v="11236"/>
    <n v="7823"/>
    <n v="137462461"/>
    <n v="225241.21"/>
    <x v="4"/>
    <n v="2"/>
    <s v="RÉGIMEN OBLIGATORIO COMPLEMENTARIO"/>
    <s v="ROP"/>
    <s v="PENSIÓN OBLIGATORIA COMPLEMENTARIA"/>
    <x v="3"/>
  </r>
  <r>
    <x v="4"/>
    <s v="X"/>
    <x v="2"/>
    <n v="1"/>
    <s v="&lt; 31"/>
    <n v="3"/>
    <n v="1"/>
    <n v="0"/>
    <n v="0"/>
    <x v="28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4"/>
    <n v="2"/>
    <s v="RÉGIMEN OBLIGATORIO COMPLEMENTARIO"/>
    <s v="ROP"/>
    <s v="PENSIÓN OBLIGATORIA COMPLEMENTARIA"/>
    <x v="3"/>
  </r>
  <r>
    <x v="1"/>
    <s v="M"/>
    <x v="0"/>
    <n v="1"/>
    <s v="&lt; 31"/>
    <n v="19622"/>
    <n v="12268"/>
    <n v="102012536"/>
    <n v="182523.77"/>
    <x v="45"/>
    <n v="2"/>
    <s v="RÉGIMEN OBLIGATORIO COMPLEMENTARIO"/>
    <s v="ROP"/>
    <s v="PENSIÓN OBLIGATORIA COMPLEMENTARIA"/>
    <x v="3"/>
  </r>
  <r>
    <x v="5"/>
    <s v="M"/>
    <x v="0"/>
    <n v="1"/>
    <s v="&lt; 31"/>
    <n v="22988"/>
    <n v="15862"/>
    <n v="168534041"/>
    <n v="291616.7"/>
    <x v="32"/>
    <n v="2"/>
    <s v="RÉGIMEN OBLIGATORIO COMPLEMENTARIO"/>
    <s v="ROP"/>
    <s v="PENSIÓN OBLIGATORIA COMPLEMENTARIA"/>
    <x v="3"/>
  </r>
  <r>
    <x v="0"/>
    <s v="M"/>
    <x v="0"/>
    <n v="1"/>
    <s v="&lt; 31"/>
    <n v="26815"/>
    <n v="15674"/>
    <n v="118601512"/>
    <n v="196119.84"/>
    <x v="33"/>
    <n v="2"/>
    <s v="RÉGIMEN OBLIGATORIO COMPLEMENTARIO"/>
    <s v="ROP"/>
    <s v="PENSIÓN OBLIGATORIA COMPLEMENTARIA"/>
    <x v="3"/>
  </r>
  <r>
    <x v="0"/>
    <s v="X"/>
    <x v="2"/>
    <n v="1"/>
    <s v="&lt; 31"/>
    <n v="3"/>
    <n v="9"/>
    <n v="0"/>
    <n v="0"/>
    <x v="25"/>
    <n v="2"/>
    <s v="RÉGIMEN OBLIGATORIO COMPLEMENTARIO"/>
    <s v="ROP"/>
    <s v="PENSIÓN OBLIGATORIA COMPLEMENTARIA"/>
    <x v="3"/>
  </r>
  <r>
    <x v="5"/>
    <s v="X"/>
    <x v="2"/>
    <n v="1"/>
    <s v="&lt; 31"/>
    <n v="1"/>
    <n v="1"/>
    <n v="0"/>
    <n v="0"/>
    <x v="44"/>
    <n v="2"/>
    <s v="RÉGIMEN OBLIGATORIO COMPLEMENTARIO"/>
    <s v="ROP"/>
    <s v="PENSIÓN OBLIGATORIA COMPLEMENTARIA"/>
    <x v="3"/>
  </r>
  <r>
    <x v="1"/>
    <s v="F"/>
    <x v="1"/>
    <n v="1"/>
    <s v="&lt; 31"/>
    <n v="11443"/>
    <n v="6511"/>
    <n v="58220643"/>
    <n v="99674.11"/>
    <x v="44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45"/>
    <n v="2"/>
    <s v="RÉGIMEN OBLIGATORIO COMPLEMENTARIO"/>
    <s v="ROP"/>
    <s v="PENSIÓN OBLIGATORIA COMPLEMENTARIA"/>
    <x v="3"/>
  </r>
  <r>
    <x v="1"/>
    <s v="M"/>
    <x v="0"/>
    <n v="1"/>
    <s v="&lt; 31"/>
    <n v="17940"/>
    <n v="11763"/>
    <n v="196308046"/>
    <n v="322381.96000000002"/>
    <x v="5"/>
    <n v="2"/>
    <s v="RÉGIMEN OBLIGATORIO COMPLEMENTARIO"/>
    <s v="ROP"/>
    <s v="PENSIÓN OBLIGATORIA COMPLEMENTARIA"/>
    <x v="3"/>
  </r>
  <r>
    <x v="5"/>
    <s v="F"/>
    <x v="1"/>
    <n v="1"/>
    <s v="&lt; 31"/>
    <n v="19575"/>
    <n v="13507"/>
    <n v="266065942"/>
    <n v="433883.34"/>
    <x v="23"/>
    <n v="2"/>
    <s v="RÉGIMEN OBLIGATORIO COMPLEMENTARIO"/>
    <s v="ROP"/>
    <s v="PENSIÓN OBLIGATORIA COMPLEMENTARIA"/>
    <x v="3"/>
  </r>
  <r>
    <x v="0"/>
    <s v="F"/>
    <x v="1"/>
    <n v="1"/>
    <s v="&lt; 31"/>
    <n v="21479"/>
    <n v="10387"/>
    <n v="80642464"/>
    <n v="143125.20000000001"/>
    <x v="29"/>
    <n v="2"/>
    <s v="RÉGIMEN OBLIGATORIO COMPLEMENTARIO"/>
    <s v="ROP"/>
    <s v="PENSIÓN OBLIGATORIA COMPLEMENTARIA"/>
    <x v="3"/>
  </r>
  <r>
    <x v="4"/>
    <s v="M"/>
    <x v="0"/>
    <n v="1"/>
    <s v="&lt; 31"/>
    <n v="5507"/>
    <n v="2547"/>
    <n v="22056464"/>
    <n v="38680.620000000003"/>
    <x v="31"/>
    <n v="2"/>
    <s v="RÉGIMEN OBLIGATORIO COMPLEMENTARIO"/>
    <s v="ROP"/>
    <s v="PENSIÓN OBLIGATORIA COMPLEMENTARIA"/>
    <x v="3"/>
  </r>
  <r>
    <x v="0"/>
    <s v="F"/>
    <x v="1"/>
    <n v="1"/>
    <s v="&lt; 31"/>
    <n v="18590"/>
    <n v="10210"/>
    <n v="84500254"/>
    <n v="149001.51999999999"/>
    <x v="15"/>
    <n v="2"/>
    <s v="RÉGIMEN OBLIGATORIO COMPLEMENTARIO"/>
    <s v="ROP"/>
    <s v="PENSIÓN OBLIGATORIA COMPLEMENTARIA"/>
    <x v="3"/>
  </r>
  <r>
    <x v="0"/>
    <s v="X"/>
    <x v="2"/>
    <n v="1"/>
    <s v="&lt; 31"/>
    <n v="5"/>
    <n v="11"/>
    <n v="0"/>
    <n v="0"/>
    <x v="39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58"/>
    <n v="2"/>
    <s v="RÉGIMEN OBLIGATORIO COMPLEMENTARIO"/>
    <s v="ROP"/>
    <s v="PENSIÓN OBLIGATORIA COMPLEMENTARIA"/>
    <x v="3"/>
  </r>
  <r>
    <x v="1"/>
    <s v="M"/>
    <x v="0"/>
    <n v="1"/>
    <s v="&lt; 31"/>
    <n v="19599"/>
    <n v="11951"/>
    <n v="100965965.17"/>
    <n v="178884.46"/>
    <x v="58"/>
    <n v="2"/>
    <s v="RÉGIMEN OBLIGATORIO COMPLEMENTARIO"/>
    <s v="ROP"/>
    <s v="PENSIÓN OBLIGATORIA COMPLEMENTARIA"/>
    <x v="3"/>
  </r>
  <r>
    <x v="1"/>
    <s v="M"/>
    <x v="0"/>
    <n v="1"/>
    <s v="&lt; 31"/>
    <n v="19709"/>
    <n v="12453"/>
    <n v="105176588"/>
    <n v="177369.54"/>
    <x v="38"/>
    <n v="2"/>
    <s v="RÉGIMEN OBLIGATORIO COMPLEMENTARIO"/>
    <s v="ROP"/>
    <s v="PENSIÓN OBLIGATORIA COMPLEMENTARIA"/>
    <x v="3"/>
  </r>
  <r>
    <x v="4"/>
    <s v="F"/>
    <x v="1"/>
    <n v="1"/>
    <s v="&lt; 31"/>
    <n v="3994"/>
    <n v="1539"/>
    <n v="13506671"/>
    <n v="23307.46"/>
    <x v="20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5"/>
    <n v="2"/>
    <s v="RÉGIMEN OBLIGATORIO COMPLEMENTARIO"/>
    <s v="ROP"/>
    <s v="PENSIÓN OBLIGATORIA COMPLEMENTARIA"/>
    <x v="3"/>
  </r>
  <r>
    <x v="4"/>
    <s v="F"/>
    <x v="1"/>
    <n v="1"/>
    <s v="&lt; 31"/>
    <n v="5220"/>
    <n v="1700"/>
    <n v="14142288"/>
    <n v="25099.9"/>
    <x v="29"/>
    <n v="2"/>
    <s v="RÉGIMEN OBLIGATORIO COMPLEMENTARIO"/>
    <s v="ROP"/>
    <s v="PENSIÓN OBLIGATORIA COMPLEMENTARIA"/>
    <x v="3"/>
  </r>
  <r>
    <x v="3"/>
    <s v="F"/>
    <x v="1"/>
    <n v="1"/>
    <s v="&lt; 31"/>
    <n v="230509"/>
    <n v="112725"/>
    <n v="843300210"/>
    <n v="1487013.47"/>
    <x v="15"/>
    <n v="2"/>
    <s v="RÉGIMEN OBLIGATORIO COMPLEMENTARIO"/>
    <s v="ROP"/>
    <s v="PENSIÓN OBLIGATORIA COMPLEMENTARIA"/>
    <x v="3"/>
  </r>
  <r>
    <x v="0"/>
    <s v="F"/>
    <x v="1"/>
    <n v="1"/>
    <s v="&lt; 31"/>
    <n v="19293"/>
    <n v="10394"/>
    <n v="92531861"/>
    <n v="152932.59"/>
    <x v="24"/>
    <n v="2"/>
    <s v="RÉGIMEN OBLIGATORIO COMPLEMENTARIO"/>
    <s v="ROP"/>
    <s v="PENSIÓN OBLIGATORIA COMPLEMENTARIA"/>
    <x v="3"/>
  </r>
  <r>
    <x v="3"/>
    <s v="M"/>
    <x v="0"/>
    <n v="1"/>
    <s v="&lt; 31"/>
    <n v="351919"/>
    <n v="173718"/>
    <n v="1291428851"/>
    <n v="2134416.7400000002"/>
    <x v="24"/>
    <n v="2"/>
    <s v="RÉGIMEN OBLIGATORIO COMPLEMENTARIO"/>
    <s v="ROP"/>
    <s v="PENSIÓN OBLIGATORIA COMPLEMENTARIA"/>
    <x v="3"/>
  </r>
  <r>
    <x v="5"/>
    <s v="M"/>
    <x v="0"/>
    <n v="1"/>
    <s v="&lt; 31"/>
    <n v="25691"/>
    <n v="17958"/>
    <n v="359611508"/>
    <n v="590562.97"/>
    <x v="5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37"/>
    <n v="2"/>
    <s v="RÉGIMEN OBLIGATORIO COMPLEMENTARIO"/>
    <s v="ROP"/>
    <s v="PENSIÓN OBLIGATORIA COMPLEMENTARIA"/>
    <x v="3"/>
  </r>
  <r>
    <x v="3"/>
    <s v="F"/>
    <x v="1"/>
    <n v="1"/>
    <s v="&lt; 31"/>
    <n v="224563"/>
    <n v="106877"/>
    <n v="751651852"/>
    <n v="1333898.58"/>
    <x v="8"/>
    <n v="2"/>
    <s v="RÉGIMEN OBLIGATORIO COMPLEMENTARIO"/>
    <s v="ROP"/>
    <s v="PENSIÓN OBLIGATORIA COMPLEMENTARIA"/>
    <x v="3"/>
  </r>
  <r>
    <x v="0"/>
    <s v="M"/>
    <x v="0"/>
    <n v="1"/>
    <s v="&lt; 31"/>
    <n v="23678"/>
    <n v="15104"/>
    <n v="242414273"/>
    <n v="395313.71"/>
    <x v="23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41"/>
    <n v="2"/>
    <s v="RÉGIMEN OBLIGATORIO COMPLEMENTARIO"/>
    <s v="ROP"/>
    <s v="PENSIÓN OBLIGATORIA COMPLEMENTARIA"/>
    <x v="3"/>
  </r>
  <r>
    <x v="3"/>
    <s v="M"/>
    <x v="0"/>
    <n v="1"/>
    <s v="&lt; 31"/>
    <n v="333801"/>
    <n v="156794"/>
    <n v="2357494099"/>
    <n v="3871535.48"/>
    <x v="5"/>
    <n v="2"/>
    <s v="RÉGIMEN OBLIGATORIO COMPLEMENTARIO"/>
    <s v="ROP"/>
    <s v="PENSIÓN OBLIGATORIA COMPLEMENTARIA"/>
    <x v="3"/>
  </r>
  <r>
    <x v="4"/>
    <s v="X"/>
    <x v="2"/>
    <n v="1"/>
    <s v="&lt; 31"/>
    <n v="2"/>
    <n v="1"/>
    <n v="0"/>
    <n v="0"/>
    <x v="25"/>
    <n v="2"/>
    <s v="RÉGIMEN OBLIGATORIO COMPLEMENTARIO"/>
    <s v="ROP"/>
    <s v="PENSIÓN OBLIGATORIA COMPLEMENTARIA"/>
    <x v="3"/>
  </r>
  <r>
    <x v="0"/>
    <s v="X"/>
    <x v="2"/>
    <n v="1"/>
    <s v="&lt; 31"/>
    <n v="12"/>
    <n v="9"/>
    <n v="0"/>
    <n v="0"/>
    <x v="26"/>
    <n v="2"/>
    <s v="RÉGIMEN OBLIGATORIO COMPLEMENTARIO"/>
    <s v="ROP"/>
    <s v="PENSIÓN OBLIGATORIA COMPLEMENTARIA"/>
    <x v="3"/>
  </r>
  <r>
    <x v="0"/>
    <s v="M"/>
    <x v="0"/>
    <n v="1"/>
    <s v="&lt; 31"/>
    <n v="23361"/>
    <n v="15162"/>
    <n v="236897320"/>
    <n v="385042.37"/>
    <x v="3"/>
    <n v="2"/>
    <s v="RÉGIMEN OBLIGATORIO COMPLEMENTARIO"/>
    <s v="ROP"/>
    <s v="PENSIÓN OBLIGATORIA COMPLEMENTARIA"/>
    <x v="3"/>
  </r>
  <r>
    <x v="0"/>
    <s v="F"/>
    <x v="1"/>
    <n v="1"/>
    <s v="&lt; 31"/>
    <n v="19530"/>
    <n v="10620"/>
    <n v="84184318"/>
    <n v="138495.22"/>
    <x v="21"/>
    <n v="2"/>
    <s v="RÉGIMEN OBLIGATORIO COMPLEMENTARIO"/>
    <s v="ROP"/>
    <s v="PENSIÓN OBLIGATORIA COMPLEMENTARIA"/>
    <x v="3"/>
  </r>
  <r>
    <x v="0"/>
    <s v="F"/>
    <x v="1"/>
    <n v="1"/>
    <s v="&lt; 31"/>
    <n v="16994"/>
    <n v="8917"/>
    <n v="76461896"/>
    <n v="135469.85999999999"/>
    <x v="58"/>
    <n v="2"/>
    <s v="RÉGIMEN OBLIGATORIO COMPLEMENTARIO"/>
    <s v="ROP"/>
    <s v="PENSIÓN OBLIGATORIA COMPLEMENTARIA"/>
    <x v="3"/>
  </r>
  <r>
    <x v="2"/>
    <s v="M"/>
    <x v="0"/>
    <n v="1"/>
    <s v="&lt; 31"/>
    <n v="5587"/>
    <n v="3902"/>
    <n v="43120864"/>
    <n v="76398.539999999994"/>
    <x v="58"/>
    <n v="2"/>
    <s v="RÉGIMEN OBLIGATORIO COMPLEMENTARIO"/>
    <s v="ROP"/>
    <s v="PENSIÓN OBLIGATORIA COMPLEMENTARIA"/>
    <x v="3"/>
  </r>
  <r>
    <x v="2"/>
    <s v="M"/>
    <x v="0"/>
    <n v="1"/>
    <s v="&lt; 31"/>
    <n v="4613"/>
    <n v="3430"/>
    <n v="77875930"/>
    <n v="126995.09"/>
    <x v="23"/>
    <n v="2"/>
    <s v="RÉGIMEN OBLIGATORIO COMPLEMENTARIO"/>
    <s v="ROP"/>
    <s v="PENSIÓN OBLIGATORIA COMPLEMENTARIA"/>
    <x v="3"/>
  </r>
  <r>
    <x v="4"/>
    <s v="F"/>
    <x v="1"/>
    <n v="1"/>
    <s v="&lt; 31"/>
    <n v="4433"/>
    <n v="1630"/>
    <n v="14710767"/>
    <n v="24313.31"/>
    <x v="24"/>
    <n v="2"/>
    <s v="RÉGIMEN OBLIGATORIO COMPLEMENTARIO"/>
    <s v="ROP"/>
    <s v="PENSIÓN OBLIGATORIA COMPLEMENTARIA"/>
    <x v="3"/>
  </r>
  <r>
    <x v="5"/>
    <s v="F"/>
    <x v="1"/>
    <n v="1"/>
    <s v="&lt; 31"/>
    <n v="18947"/>
    <n v="11355"/>
    <n v="110082042"/>
    <n v="195736.21"/>
    <x v="39"/>
    <n v="2"/>
    <s v="RÉGIMEN OBLIGATORIO COMPLEMENTARIO"/>
    <s v="ROP"/>
    <s v="PENSIÓN OBLIGATORIA COMPLEMENTARIA"/>
    <x v="3"/>
  </r>
  <r>
    <x v="1"/>
    <s v="F"/>
    <x v="1"/>
    <n v="1"/>
    <s v="&lt; 31"/>
    <n v="12994"/>
    <n v="9123"/>
    <n v="162454528"/>
    <n v="262095.3"/>
    <x v="19"/>
    <n v="2"/>
    <s v="RÉGIMEN OBLIGATORIO COMPLEMENTARIO"/>
    <s v="ROP"/>
    <s v="PENSIÓN OBLIGATORIA COMPLEMENTARIA"/>
    <x v="3"/>
  </r>
  <r>
    <x v="5"/>
    <s v="F"/>
    <x v="1"/>
    <n v="1"/>
    <s v="&lt; 31"/>
    <n v="16277"/>
    <n v="9817"/>
    <n v="101904557"/>
    <n v="167647.54"/>
    <x v="21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23"/>
    <n v="2"/>
    <s v="RÉGIMEN OBLIGATORIO COMPLEMENTARIO"/>
    <s v="ROP"/>
    <s v="PENSIÓN OBLIGATORIA COMPLEMENTARIA"/>
    <x v="3"/>
  </r>
  <r>
    <x v="1"/>
    <s v="M"/>
    <x v="0"/>
    <n v="1"/>
    <s v="&lt; 31"/>
    <n v="19860"/>
    <n v="12440"/>
    <n v="103683615"/>
    <n v="182828.05"/>
    <x v="15"/>
    <n v="2"/>
    <s v="RÉGIMEN OBLIGATORIO COMPLEMENTARIO"/>
    <s v="ROP"/>
    <s v="PENSIÓN OBLIGATORIA COMPLEMENTARIA"/>
    <x v="3"/>
  </r>
  <r>
    <x v="3"/>
    <s v="0"/>
    <x v="2"/>
    <n v="1"/>
    <s v="&lt; 31"/>
    <n v="1"/>
    <n v="1"/>
    <n v="0"/>
    <n v="0"/>
    <x v="4"/>
    <n v="2"/>
    <s v="RÉGIMEN OBLIGATORIO COMPLEMENTARIO"/>
    <s v="ROP"/>
    <s v="PENSIÓN OBLIGATORIA COMPLEMENTARIA"/>
    <x v="3"/>
  </r>
  <r>
    <x v="4"/>
    <s v="M"/>
    <x v="0"/>
    <n v="1"/>
    <s v="&lt; 31"/>
    <n v="6118"/>
    <n v="2844"/>
    <n v="22774973"/>
    <n v="40120.800000000003"/>
    <x v="41"/>
    <n v="2"/>
    <s v="RÉGIMEN OBLIGATORIO COMPLEMENTARIO"/>
    <s v="ROP"/>
    <s v="PENSIÓN OBLIGATORIA COMPLEMENTARIA"/>
    <x v="3"/>
  </r>
  <r>
    <x v="5"/>
    <s v="M"/>
    <x v="0"/>
    <n v="1"/>
    <s v="&lt; 31"/>
    <n v="22502"/>
    <n v="15148"/>
    <n v="154249485"/>
    <n v="271728.65000000002"/>
    <x v="41"/>
    <n v="2"/>
    <s v="RÉGIMEN OBLIGATORIO COMPLEMENTARIO"/>
    <s v="ROP"/>
    <s v="PENSIÓN OBLIGATORIA COMPLEMENTARIA"/>
    <x v="3"/>
  </r>
  <r>
    <x v="1"/>
    <s v="F"/>
    <x v="1"/>
    <n v="1"/>
    <s v="&lt; 31"/>
    <n v="11913"/>
    <n v="8101"/>
    <n v="150664863"/>
    <n v="245642.56"/>
    <x v="28"/>
    <n v="2"/>
    <s v="RÉGIMEN OBLIGATORIO COMPLEMENTARIO"/>
    <s v="ROP"/>
    <s v="PENSIÓN OBLIGATORIA COMPLEMENTARIA"/>
    <x v="3"/>
  </r>
  <r>
    <x v="2"/>
    <s v="F"/>
    <x v="1"/>
    <n v="1"/>
    <s v="&lt; 31"/>
    <n v="7235"/>
    <n v="5296"/>
    <n v="107051704"/>
    <n v="175411.20000000001"/>
    <x v="4"/>
    <n v="2"/>
    <s v="RÉGIMEN OBLIGATORIO COMPLEMENTARIO"/>
    <s v="ROP"/>
    <s v="PENSIÓN OBLIGATORIA COMPLEMENTARIA"/>
    <x v="3"/>
  </r>
  <r>
    <x v="5"/>
    <s v="X"/>
    <x v="2"/>
    <n v="1"/>
    <s v="&lt; 31"/>
    <n v="7"/>
    <n v="5"/>
    <n v="0"/>
    <n v="0"/>
    <x v="23"/>
    <n v="2"/>
    <s v="RÉGIMEN OBLIGATORIO COMPLEMENTARIO"/>
    <s v="ROP"/>
    <s v="PENSIÓN OBLIGATORIA COMPLEMENTARIA"/>
    <x v="3"/>
  </r>
  <r>
    <x v="2"/>
    <s v="M"/>
    <x v="0"/>
    <n v="1"/>
    <s v="&lt; 31"/>
    <n v="6322"/>
    <n v="4623"/>
    <n v="48973303"/>
    <n v="86355.92"/>
    <x v="15"/>
    <n v="2"/>
    <s v="RÉGIMEN OBLIGATORIO COMPLEMENTARIO"/>
    <s v="ROP"/>
    <s v="PENSIÓN OBLIGATORIA COMPLEMENTARIA"/>
    <x v="3"/>
  </r>
  <r>
    <x v="4"/>
    <s v="F"/>
    <x v="1"/>
    <n v="1"/>
    <s v="&lt; 31"/>
    <n v="4090"/>
    <n v="2713"/>
    <n v="43469391"/>
    <n v="70465.38"/>
    <x v="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2"/>
    <n v="2"/>
    <s v="RÉGIMEN OBLIGATORIO COMPLEMENTARIO"/>
    <s v="ROP"/>
    <s v="PENSIÓN OBLIGATORIA COMPLEMENTARIA"/>
    <x v="3"/>
  </r>
  <r>
    <x v="3"/>
    <s v="X"/>
    <x v="2"/>
    <n v="1"/>
    <s v="&lt; 31"/>
    <n v="120"/>
    <n v="65"/>
    <n v="0"/>
    <n v="0"/>
    <x v="39"/>
    <n v="2"/>
    <s v="RÉGIMEN OBLIGATORIO COMPLEMENTARIO"/>
    <s v="ROP"/>
    <s v="PENSIÓN OBLIGATORIA COMPLEMENTARIA"/>
    <x v="3"/>
  </r>
  <r>
    <x v="5"/>
    <s v="F"/>
    <x v="1"/>
    <n v="1"/>
    <s v="&lt; 31"/>
    <n v="21137"/>
    <n v="15118"/>
    <n v="286362441"/>
    <n v="462001.58"/>
    <x v="19"/>
    <n v="2"/>
    <s v="RÉGIMEN OBLIGATORIO COMPLEMENTARIO"/>
    <s v="ROP"/>
    <s v="PENSIÓN OBLIGATORIA COMPLEMENTARIA"/>
    <x v="3"/>
  </r>
  <r>
    <x v="0"/>
    <s v="M"/>
    <x v="0"/>
    <n v="1"/>
    <s v="&lt; 31"/>
    <n v="34809"/>
    <n v="21569"/>
    <n v="162986509"/>
    <n v="270203.09999999998"/>
    <x v="25"/>
    <n v="2"/>
    <s v="RÉGIMEN OBLIGATORIO COMPLEMENTARIO"/>
    <s v="ROP"/>
    <s v="PENSIÓN OBLIGATORIA COMPLEMENTARIA"/>
    <x v="3"/>
  </r>
  <r>
    <x v="5"/>
    <s v="X"/>
    <x v="2"/>
    <n v="1"/>
    <s v="&lt; 31"/>
    <n v="9"/>
    <n v="7"/>
    <n v="0"/>
    <n v="0"/>
    <x v="19"/>
    <n v="2"/>
    <s v="RÉGIMEN OBLIGATORIO COMPLEMENTARIO"/>
    <s v="ROP"/>
    <s v="PENSIÓN OBLIGATORIA COMPLEMENTARIA"/>
    <x v="3"/>
  </r>
  <r>
    <x v="3"/>
    <s v="X"/>
    <x v="2"/>
    <n v="1"/>
    <s v="&lt; 31"/>
    <n v="124"/>
    <n v="60"/>
    <n v="0"/>
    <n v="0"/>
    <x v="34"/>
    <n v="2"/>
    <s v="RÉGIMEN OBLIGATORIO COMPLEMENTARIO"/>
    <s v="ROP"/>
    <s v="PENSIÓN OBLIGATORIA COMPLEMENTARIA"/>
    <x v="3"/>
  </r>
  <r>
    <x v="5"/>
    <s v="F"/>
    <x v="1"/>
    <n v="1"/>
    <s v="&lt; 31"/>
    <n v="20201"/>
    <n v="14069"/>
    <n v="270631641"/>
    <n v="439872.64"/>
    <x v="3"/>
    <n v="2"/>
    <s v="RÉGIMEN OBLIGATORIO COMPLEMENTARIO"/>
    <s v="ROP"/>
    <s v="PENSIÓN OBLIGATORIA COMPLEMENTARIA"/>
    <x v="3"/>
  </r>
  <r>
    <x v="4"/>
    <s v="M"/>
    <x v="0"/>
    <n v="1"/>
    <s v="&lt; 31"/>
    <n v="6296"/>
    <n v="2937"/>
    <n v="23259169"/>
    <n v="40330.089999999997"/>
    <x v="27"/>
    <n v="2"/>
    <s v="RÉGIMEN OBLIGATORIO COMPLEMENTARIO"/>
    <s v="ROP"/>
    <s v="PENSIÓN OBLIGATORIA COMPLEMENTARIA"/>
    <x v="3"/>
  </r>
  <r>
    <x v="4"/>
    <s v="M"/>
    <x v="0"/>
    <n v="1"/>
    <s v="&lt; 31"/>
    <n v="7229"/>
    <n v="3451"/>
    <n v="26336312"/>
    <n v="43660.99"/>
    <x v="25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45"/>
    <n v="2"/>
    <s v="RÉGIMEN OBLIGATORIO COMPLEMENTARIO"/>
    <s v="ROP"/>
    <s v="PENSIÓN OBLIGATORIA COMPLEMENTARIA"/>
    <x v="3"/>
  </r>
  <r>
    <x v="3"/>
    <s v="F"/>
    <x v="1"/>
    <n v="1"/>
    <s v="&lt; 31"/>
    <n v="225764"/>
    <n v="110870"/>
    <n v="856002429"/>
    <n v="1519270.24"/>
    <x v="43"/>
    <n v="2"/>
    <s v="RÉGIMEN OBLIGATORIO COMPLEMENTARIO"/>
    <s v="ROP"/>
    <s v="PENSIÓN OBLIGATORIA COMPLEMENTARIA"/>
    <x v="3"/>
  </r>
  <r>
    <x v="4"/>
    <s v="M"/>
    <x v="0"/>
    <n v="1"/>
    <s v="&lt; 31"/>
    <n v="6190"/>
    <n v="3788"/>
    <n v="59105423"/>
    <n v="96810.02"/>
    <x v="42"/>
    <n v="2"/>
    <s v="RÉGIMEN OBLIGATORIO COMPLEMENTARIO"/>
    <s v="ROP"/>
    <s v="PENSIÓN OBLIGATORIA COMPLEMENTARIA"/>
    <x v="3"/>
  </r>
  <r>
    <x v="0"/>
    <s v="M"/>
    <x v="0"/>
    <n v="1"/>
    <s v="&lt; 31"/>
    <n v="30908"/>
    <n v="18513"/>
    <n v="147565515"/>
    <n v="264028.48"/>
    <x v="45"/>
    <n v="2"/>
    <s v="RÉGIMEN OBLIGATORIO COMPLEMENTARIO"/>
    <s v="ROP"/>
    <s v="PENSIÓN OBLIGATORIA COMPLEMENTARIA"/>
    <x v="3"/>
  </r>
  <r>
    <x v="3"/>
    <s v="M"/>
    <x v="0"/>
    <n v="1"/>
    <s v="&lt; 31"/>
    <n v="334647"/>
    <n v="157110"/>
    <n v="2277236476"/>
    <n v="3729933.79"/>
    <x v="42"/>
    <n v="2"/>
    <s v="RÉGIMEN OBLIGATORIO COMPLEMENTARIO"/>
    <s v="ROP"/>
    <s v="PENSIÓN OBLIGATORIA COMPLEMENTARIA"/>
    <x v="3"/>
  </r>
  <r>
    <x v="1"/>
    <s v="X"/>
    <x v="2"/>
    <n v="1"/>
    <s v="&lt; 31"/>
    <n v="4"/>
    <m/>
    <n v="0"/>
    <n v="0"/>
    <x v="42"/>
    <n v="2"/>
    <s v="RÉGIMEN OBLIGATORIO COMPLEMENTARIO"/>
    <s v="ROP"/>
    <s v="PENSIÓN OBLIGATORIA COMPLEMENTARIA"/>
    <x v="3"/>
  </r>
  <r>
    <x v="5"/>
    <s v="X"/>
    <x v="2"/>
    <n v="1"/>
    <s v="&lt; 31"/>
    <n v="1"/>
    <n v="1"/>
    <n v="0"/>
    <n v="0"/>
    <x v="38"/>
    <n v="2"/>
    <s v="RÉGIMEN OBLIGATORIO COMPLEMENTARIO"/>
    <s v="ROP"/>
    <s v="PENSIÓN OBLIGATORIA COMPLEMENTARIA"/>
    <x v="3"/>
  </r>
  <r>
    <x v="0"/>
    <s v="X"/>
    <x v="2"/>
    <n v="1"/>
    <s v="&lt; 31"/>
    <n v="6"/>
    <n v="10"/>
    <n v="0"/>
    <n v="0"/>
    <x v="45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3"/>
    <n v="2"/>
    <s v="RÉGIMEN OBLIGATORIO COMPLEMENTARIO"/>
    <s v="ROP"/>
    <s v="PENSIÓN OBLIGATORIA COMPLEMENTARIA"/>
    <x v="3"/>
  </r>
  <r>
    <x v="2"/>
    <s v="F"/>
    <x v="1"/>
    <n v="1"/>
    <s v="&lt; 31"/>
    <n v="7172"/>
    <n v="5374"/>
    <n v="111234425"/>
    <n v="179459.57"/>
    <x v="19"/>
    <n v="2"/>
    <s v="RÉGIMEN OBLIGATORIO COMPLEMENTARIO"/>
    <s v="ROP"/>
    <s v="PENSIÓN OBLIGATORIA COMPLEMENTARIA"/>
    <x v="3"/>
  </r>
  <r>
    <x v="2"/>
    <s v="M"/>
    <x v="0"/>
    <n v="1"/>
    <s v="&lt; 31"/>
    <n v="7946"/>
    <n v="5973"/>
    <n v="79001639"/>
    <n v="139303.21"/>
    <x v="22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35"/>
    <n v="2"/>
    <s v="RÉGIMEN OBLIGATORIO COMPLEMENTARIO"/>
    <s v="ROP"/>
    <s v="PENSIÓN OBLIGATORIA COMPLEMENTARIA"/>
    <x v="3"/>
  </r>
  <r>
    <x v="0"/>
    <s v="X"/>
    <x v="2"/>
    <n v="1"/>
    <s v="&lt; 31"/>
    <n v="4"/>
    <n v="9"/>
    <n v="0"/>
    <n v="0"/>
    <x v="41"/>
    <n v="2"/>
    <s v="RÉGIMEN OBLIGATORIO COMPLEMENTARIO"/>
    <s v="ROP"/>
    <s v="PENSIÓN OBLIGATORIA COMPLEMENTARIA"/>
    <x v="3"/>
  </r>
  <r>
    <x v="1"/>
    <s v="X"/>
    <x v="2"/>
    <n v="1"/>
    <s v="&lt; 31"/>
    <n v="6"/>
    <n v="3"/>
    <n v="0"/>
    <n v="0"/>
    <x v="10"/>
    <n v="2"/>
    <s v="RÉGIMEN OBLIGATORIO COMPLEMENTARIO"/>
    <s v="ROP"/>
    <s v="PENSIÓN OBLIGATORIA COMPLEMENTARIA"/>
    <x v="3"/>
  </r>
  <r>
    <x v="1"/>
    <s v="M"/>
    <x v="0"/>
    <n v="1"/>
    <s v="&lt; 31"/>
    <n v="18322"/>
    <n v="11177"/>
    <n v="180205723"/>
    <n v="300252.79999999999"/>
    <x v="46"/>
    <n v="2"/>
    <s v="RÉGIMEN OBLIGATORIO COMPLEMENTARIO"/>
    <s v="ROP"/>
    <s v="PENSIÓN OBLIGATORIA COMPLEMENTARIA"/>
    <x v="3"/>
  </r>
  <r>
    <x v="5"/>
    <s v="X"/>
    <x v="2"/>
    <n v="1"/>
    <s v="&lt; 31"/>
    <n v="1"/>
    <n v="5"/>
    <n v="0"/>
    <n v="0"/>
    <x v="45"/>
    <n v="2"/>
    <s v="RÉGIMEN OBLIGATORIO COMPLEMENTARIO"/>
    <s v="ROP"/>
    <s v="PENSIÓN OBLIGATORIA COMPLEMENTARIA"/>
    <x v="3"/>
  </r>
  <r>
    <x v="5"/>
    <s v="M"/>
    <x v="0"/>
    <n v="1"/>
    <s v="&lt; 31"/>
    <n v="20898"/>
    <n v="13569"/>
    <n v="147152704"/>
    <n v="251926.36"/>
    <x v="44"/>
    <n v="2"/>
    <s v="RÉGIMEN OBLIGATORIO COMPLEMENTARIO"/>
    <s v="ROP"/>
    <s v="PENSIÓN OBLIGATORIA COMPLEMENTARIA"/>
    <x v="3"/>
  </r>
  <r>
    <x v="5"/>
    <s v="X"/>
    <x v="2"/>
    <n v="1"/>
    <s v="&lt; 31"/>
    <n v="3"/>
    <n v="5"/>
    <n v="0"/>
    <n v="0"/>
    <x v="5"/>
    <n v="2"/>
    <s v="RÉGIMEN OBLIGATORIO COMPLEMENTARIO"/>
    <s v="ROP"/>
    <s v="PENSIÓN OBLIGATORIA COMPLEMENTARIA"/>
    <x v="3"/>
  </r>
  <r>
    <x v="2"/>
    <s v="M"/>
    <x v="0"/>
    <n v="1"/>
    <s v="&lt; 31"/>
    <n v="4323"/>
    <n v="3260"/>
    <n v="70812883"/>
    <n v="110807.88"/>
    <x v="14"/>
    <n v="2"/>
    <s v="RÉGIMEN OBLIGATORIO COMPLEMENTARIO"/>
    <s v="ROP"/>
    <s v="PENSIÓN OBLIGATORIA COMPLEMENTARIA"/>
    <x v="3"/>
  </r>
  <r>
    <x v="5"/>
    <s v="F"/>
    <x v="1"/>
    <n v="1"/>
    <s v="&lt; 31"/>
    <n v="15829"/>
    <n v="9546"/>
    <n v="104401118"/>
    <n v="176061.79"/>
    <x v="38"/>
    <n v="2"/>
    <s v="RÉGIMEN OBLIGATORIO COMPLEMENTARIO"/>
    <s v="ROP"/>
    <s v="PENSIÓN OBLIGATORIA COMPLEMENTARIA"/>
    <x v="3"/>
  </r>
  <r>
    <x v="5"/>
    <s v="F"/>
    <x v="1"/>
    <n v="1"/>
    <s v="&lt; 31"/>
    <n v="17348"/>
    <n v="10231"/>
    <n v="103896092"/>
    <n v="179403.39"/>
    <x v="1"/>
    <n v="2"/>
    <s v="RÉGIMEN OBLIGATORIO COMPLEMENTARIO"/>
    <s v="ROP"/>
    <s v="PENSIÓN OBLIGATORIA COMPLEMENTARIA"/>
    <x v="3"/>
  </r>
  <r>
    <x v="4"/>
    <s v="F"/>
    <x v="1"/>
    <n v="1"/>
    <s v="&lt; 31"/>
    <n v="4246"/>
    <n v="2778"/>
    <n v="43703152"/>
    <n v="71610.47"/>
    <x v="4"/>
    <n v="2"/>
    <s v="RÉGIMEN OBLIGATORIO COMPLEMENTARIO"/>
    <s v="ROP"/>
    <s v="PENSIÓN OBLIGATORIA COMPLEMENTARIA"/>
    <x v="3"/>
  </r>
  <r>
    <x v="3"/>
    <s v="X"/>
    <x v="2"/>
    <n v="1"/>
    <s v="&lt; 31"/>
    <n v="189"/>
    <n v="112"/>
    <n v="0"/>
    <n v="0"/>
    <x v="36"/>
    <n v="2"/>
    <s v="RÉGIMEN OBLIGATORIO COMPLEMENTARIO"/>
    <s v="ROP"/>
    <s v="PENSIÓN OBLIGATORIA COMPLEMENTARIA"/>
    <x v="3"/>
  </r>
  <r>
    <x v="5"/>
    <s v="X"/>
    <x v="2"/>
    <n v="1"/>
    <s v="&lt; 31"/>
    <n v="3"/>
    <n v="6"/>
    <n v="0"/>
    <n v="0"/>
    <x v="42"/>
    <n v="2"/>
    <s v="RÉGIMEN OBLIGATORIO COMPLEMENTARIO"/>
    <s v="ROP"/>
    <s v="PENSIÓN OBLIGATORIA COMPLEMENTARIA"/>
    <x v="3"/>
  </r>
  <r>
    <x v="5"/>
    <s v="F"/>
    <x v="1"/>
    <n v="1"/>
    <s v="&lt; 31"/>
    <n v="23823"/>
    <n v="17422"/>
    <n v="315148299"/>
    <n v="493143.52"/>
    <x v="14"/>
    <n v="2"/>
    <s v="RÉGIMEN OBLIGATORIO COMPLEMENTARIO"/>
    <s v="ROP"/>
    <s v="PENSIÓN OBLIGATORIA COMPLEMENTARIA"/>
    <x v="3"/>
  </r>
  <r>
    <x v="5"/>
    <s v="M"/>
    <x v="0"/>
    <n v="1"/>
    <s v="&lt; 31"/>
    <n v="21258"/>
    <n v="13837"/>
    <n v="149715004"/>
    <n v="247712.58"/>
    <x v="37"/>
    <n v="2"/>
    <s v="RÉGIMEN OBLIGATORIO COMPLEMENTARIO"/>
    <s v="ROP"/>
    <s v="PENSIÓN OBLIGATORIA COMPLEMENTARIA"/>
    <x v="3"/>
  </r>
  <r>
    <x v="3"/>
    <s v="F"/>
    <x v="1"/>
    <n v="1"/>
    <s v="&lt; 31"/>
    <n v="219553"/>
    <n v="109219"/>
    <n v="1710900608"/>
    <n v="2803422.32"/>
    <x v="4"/>
    <n v="2"/>
    <s v="RÉGIMEN OBLIGATORIO COMPLEMENTARIO"/>
    <s v="ROP"/>
    <s v="PENSIÓN OBLIGATORIA COMPLEMENTARIA"/>
    <x v="3"/>
  </r>
  <r>
    <x v="4"/>
    <s v="F"/>
    <x v="1"/>
    <n v="1"/>
    <s v="&lt; 31"/>
    <n v="3920"/>
    <n v="2643"/>
    <n v="41355787"/>
    <n v="65159.03"/>
    <x v="17"/>
    <n v="2"/>
    <s v="RÉGIMEN OBLIGATORIO COMPLEMENTARIO"/>
    <s v="ROP"/>
    <s v="PENSIÓN OBLIGATORIA COMPLEMENTARIA"/>
    <x v="3"/>
  </r>
  <r>
    <x v="4"/>
    <s v="F"/>
    <x v="1"/>
    <n v="1"/>
    <s v="&lt; 31"/>
    <n v="4258"/>
    <n v="1551"/>
    <n v="13192129"/>
    <n v="22585.01"/>
    <x v="44"/>
    <n v="2"/>
    <s v="RÉGIMEN OBLIGATORIO COMPLEMENTARIO"/>
    <s v="ROP"/>
    <s v="PENSIÓN OBLIGATORIA COMPLEMENTARIA"/>
    <x v="3"/>
  </r>
  <r>
    <x v="4"/>
    <s v="F"/>
    <x v="1"/>
    <n v="1"/>
    <s v="&lt; 31"/>
    <n v="4520"/>
    <n v="1669"/>
    <n v="14155207"/>
    <n v="23287.34"/>
    <x v="21"/>
    <n v="2"/>
    <s v="RÉGIMEN OBLIGATORIO COMPLEMENTARIO"/>
    <s v="ROP"/>
    <s v="PENSIÓN OBLIGATORIA COMPLEMENTARIA"/>
    <x v="3"/>
  </r>
  <r>
    <x v="3"/>
    <s v="M"/>
    <x v="0"/>
    <n v="1"/>
    <s v="&lt; 31"/>
    <n v="343210"/>
    <n v="164832"/>
    <n v="1282143895"/>
    <n v="2265792.31"/>
    <x v="2"/>
    <n v="2"/>
    <s v="RÉGIMEN OBLIGATORIO COMPLEMENTARIO"/>
    <s v="ROP"/>
    <s v="PENSIÓN OBLIGATORIA COMPLEMENTARIA"/>
    <x v="3"/>
  </r>
  <r>
    <x v="3"/>
    <s v="M"/>
    <x v="0"/>
    <n v="1"/>
    <s v="&lt; 31"/>
    <n v="335122"/>
    <n v="150291"/>
    <n v="2134327688.0699999"/>
    <n v="3556145.97"/>
    <x v="46"/>
    <n v="2"/>
    <s v="RÉGIMEN OBLIGATORIO COMPLEMENTARIO"/>
    <s v="ROP"/>
    <s v="PENSIÓN OBLIGATORIA COMPLEMENTARIA"/>
    <x v="3"/>
  </r>
  <r>
    <x v="4"/>
    <s v="F"/>
    <x v="1"/>
    <n v="1"/>
    <s v="&lt; 31"/>
    <n v="3889"/>
    <n v="1565"/>
    <n v="14045437"/>
    <n v="24637.23"/>
    <x v="34"/>
    <n v="2"/>
    <s v="RÉGIMEN OBLIGATORIO COMPLEMENTARIO"/>
    <s v="ROP"/>
    <s v="PENSIÓN OBLIGATORIA COMPLEMENTARIA"/>
    <x v="3"/>
  </r>
  <r>
    <x v="3"/>
    <s v="M"/>
    <x v="0"/>
    <n v="1"/>
    <s v="&lt; 31"/>
    <n v="350389"/>
    <n v="171646"/>
    <n v="1237542606"/>
    <n v="2182191.4700000002"/>
    <x v="15"/>
    <n v="2"/>
    <s v="RÉGIMEN OBLIGATORIO COMPLEMENTARIO"/>
    <s v="ROP"/>
    <s v="PENSIÓN OBLIGATORIA COMPLEMENTARIA"/>
    <x v="3"/>
  </r>
  <r>
    <x v="3"/>
    <s v="X"/>
    <x v="2"/>
    <n v="1"/>
    <s v="&lt; 31"/>
    <n v="122"/>
    <n v="55"/>
    <n v="0"/>
    <n v="0"/>
    <x v="25"/>
    <n v="2"/>
    <s v="RÉGIMEN OBLIGATORIO COMPLEMENTARIO"/>
    <s v="ROP"/>
    <s v="PENSIÓN OBLIGATORIA COMPLEMENTARIA"/>
    <x v="3"/>
  </r>
  <r>
    <x v="2"/>
    <s v="F"/>
    <x v="1"/>
    <n v="1"/>
    <s v="&lt; 31"/>
    <n v="8748"/>
    <n v="6631"/>
    <n v="71427663"/>
    <n v="123180.88"/>
    <x v="18"/>
    <n v="2"/>
    <s v="RÉGIMEN OBLIGATORIO COMPLEMENTARIO"/>
    <s v="ROP"/>
    <s v="PENSIÓN OBLIGATORIA COMPLEMENTARIA"/>
    <x v="3"/>
  </r>
  <r>
    <x v="4"/>
    <s v="F"/>
    <x v="1"/>
    <n v="1"/>
    <s v="&lt; 31"/>
    <n v="4685"/>
    <n v="1677"/>
    <n v="13832385"/>
    <n v="23202.86"/>
    <x v="16"/>
    <n v="2"/>
    <s v="RÉGIMEN OBLIGATORIO COMPLEMENTARIO"/>
    <s v="ROP"/>
    <s v="PENSIÓN OBLIGATORIA COMPLEMENTARIA"/>
    <x v="3"/>
  </r>
  <r>
    <x v="4"/>
    <s v="F"/>
    <x v="1"/>
    <n v="1"/>
    <s v="&lt; 31"/>
    <n v="3968"/>
    <n v="1473"/>
    <n v="12540239"/>
    <n v="21698.54"/>
    <x v="32"/>
    <n v="2"/>
    <s v="RÉGIMEN OBLIGATORIO COMPLEMENTARIO"/>
    <s v="ROP"/>
    <s v="PENSIÓN OBLIGATORIA COMPLEMENTARIA"/>
    <x v="3"/>
  </r>
  <r>
    <x v="4"/>
    <s v="M"/>
    <x v="0"/>
    <n v="1"/>
    <s v="&lt; 31"/>
    <n v="8409"/>
    <n v="4074"/>
    <n v="30120570"/>
    <n v="53178.97"/>
    <x v="11"/>
    <n v="2"/>
    <s v="RÉGIMEN OBLIGATORIO COMPLEMENTARIO"/>
    <s v="ROP"/>
    <s v="PENSIÓN OBLIGATORIA COMPLEMENTARIA"/>
    <x v="3"/>
  </r>
  <r>
    <x v="1"/>
    <s v="F"/>
    <x v="1"/>
    <n v="1"/>
    <s v="&lt; 31"/>
    <n v="10943"/>
    <n v="7280"/>
    <n v="154595723"/>
    <n v="253398.22"/>
    <x v="10"/>
    <n v="2"/>
    <s v="RÉGIMEN OBLIGATORIO COMPLEMENTARIO"/>
    <s v="ROP"/>
    <s v="PENSIÓN OBLIGATORIA COMPLEMENTARIA"/>
    <x v="3"/>
  </r>
  <r>
    <x v="5"/>
    <s v="M"/>
    <x v="0"/>
    <n v="1"/>
    <s v="&lt; 31"/>
    <n v="25408"/>
    <n v="17840"/>
    <n v="181139678"/>
    <n v="320108.28999999998"/>
    <x v="2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32"/>
    <n v="2"/>
    <s v="RÉGIMEN OBLIGATORIO COMPLEMENTARIO"/>
    <s v="ROP"/>
    <s v="PENSIÓN OBLIGATORIA COMPLEMENTARIA"/>
    <x v="3"/>
  </r>
  <r>
    <x v="1"/>
    <s v="F"/>
    <x v="1"/>
    <n v="1"/>
    <s v="&lt; 31"/>
    <n v="12232"/>
    <n v="6759"/>
    <n v="60854031"/>
    <n v="108273.49"/>
    <x v="13"/>
    <n v="2"/>
    <s v="RÉGIMEN OBLIGATORIO COMPLEMENTARIO"/>
    <s v="ROP"/>
    <s v="PENSIÓN OBLIGATORIA COMPLEMENTARIA"/>
    <x v="3"/>
  </r>
  <r>
    <x v="0"/>
    <s v="F"/>
    <x v="1"/>
    <n v="1"/>
    <s v="&lt; 31"/>
    <n v="17318"/>
    <n v="9429"/>
    <n v="156366616"/>
    <n v="276329.57"/>
    <x v="2"/>
    <n v="2"/>
    <s v="RÉGIMEN OBLIGATORIO COMPLEMENTARIO"/>
    <s v="ROP"/>
    <s v="PENSIÓN OBLIGATORIA COMPLEMENTARIA"/>
    <x v="3"/>
  </r>
  <r>
    <x v="1"/>
    <s v="M"/>
    <x v="0"/>
    <n v="1"/>
    <s v="&lt; 31"/>
    <n v="18092"/>
    <n v="11878"/>
    <n v="190747545"/>
    <n v="312429.44"/>
    <x v="42"/>
    <n v="2"/>
    <s v="RÉGIMEN OBLIGATORIO COMPLEMENTARIO"/>
    <s v="ROP"/>
    <s v="PENSIÓN OBLIGATORIA COMPLEMENTARIA"/>
    <x v="3"/>
  </r>
  <r>
    <x v="0"/>
    <s v="X"/>
    <x v="2"/>
    <n v="1"/>
    <s v="&lt; 31"/>
    <n v="11"/>
    <n v="9"/>
    <n v="0"/>
    <n v="0"/>
    <x v="28"/>
    <n v="2"/>
    <s v="RÉGIMEN OBLIGATORIO COMPLEMENTARIO"/>
    <s v="ROP"/>
    <s v="PENSIÓN OBLIGATORIA COMPLEMENTARIA"/>
    <x v="3"/>
  </r>
  <r>
    <x v="2"/>
    <s v="F"/>
    <x v="1"/>
    <n v="1"/>
    <s v="&lt; 31"/>
    <n v="7115"/>
    <n v="5384"/>
    <n v="110789651"/>
    <n v="176822.09"/>
    <x v="26"/>
    <n v="2"/>
    <s v="RÉGIMEN OBLIGATORIO COMPLEMENTARIO"/>
    <s v="ROP"/>
    <s v="PENSIÓN OBLIGATORIA COMPLEMENTARIA"/>
    <x v="3"/>
  </r>
  <r>
    <x v="2"/>
    <s v="M"/>
    <x v="0"/>
    <n v="1"/>
    <s v="&lt; 31"/>
    <n v="4547"/>
    <n v="3413"/>
    <n v="75293465"/>
    <n v="122053.31"/>
    <x v="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11"/>
    <n v="2"/>
    <s v="RÉGIMEN OBLIGATORIO COMPLEMENTARIO"/>
    <s v="ROP"/>
    <s v="PENSIÓN OBLIGATORIA COMPLEMENTARIA"/>
    <x v="3"/>
  </r>
  <r>
    <x v="5"/>
    <s v="M"/>
    <x v="0"/>
    <n v="1"/>
    <s v="&lt; 31"/>
    <n v="20445"/>
    <n v="13419"/>
    <n v="145801292"/>
    <n v="244616.62"/>
    <x v="35"/>
    <n v="2"/>
    <s v="RÉGIMEN OBLIGATORIO COMPLEMENTARIO"/>
    <s v="ROP"/>
    <s v="PENSIÓN OBLIGATORIA COMPLEMENTARIA"/>
    <x v="3"/>
  </r>
  <r>
    <x v="1"/>
    <s v="M"/>
    <x v="0"/>
    <n v="1"/>
    <s v="&lt; 31"/>
    <n v="19584"/>
    <n v="12992"/>
    <n v="221328848"/>
    <n v="360852.45"/>
    <x v="28"/>
    <n v="2"/>
    <s v="RÉGIMEN OBLIGATORIO COMPLEMENTARIO"/>
    <s v="ROP"/>
    <s v="PENSIÓN OBLIGATORIA COMPLEMENTARIA"/>
    <x v="3"/>
  </r>
  <r>
    <x v="3"/>
    <s v="M"/>
    <x v="0"/>
    <n v="1"/>
    <s v="&lt; 31"/>
    <n v="324675"/>
    <n v="158761"/>
    <n v="2432535560"/>
    <n v="3924520.53"/>
    <x v="19"/>
    <n v="2"/>
    <s v="RÉGIMEN OBLIGATORIO COMPLEMENTARIO"/>
    <s v="ROP"/>
    <s v="PENSIÓN OBLIGATORIA COMPLEMENTARIA"/>
    <x v="3"/>
  </r>
  <r>
    <x v="0"/>
    <s v="X"/>
    <x v="2"/>
    <n v="1"/>
    <s v="&lt; 31"/>
    <n v="5"/>
    <n v="9"/>
    <n v="0"/>
    <n v="0"/>
    <x v="36"/>
    <n v="2"/>
    <s v="RÉGIMEN OBLIGATORIO COMPLEMENTARIO"/>
    <s v="ROP"/>
    <s v="PENSIÓN OBLIGATORIA COMPLEMENTARIA"/>
    <x v="3"/>
  </r>
  <r>
    <x v="3"/>
    <s v="X"/>
    <x v="2"/>
    <n v="1"/>
    <s v="&lt; 31"/>
    <n v="381"/>
    <n v="265"/>
    <n v="0"/>
    <n v="0"/>
    <x v="0"/>
    <n v="2"/>
    <s v="RÉGIMEN OBLIGATORIO COMPLEMENTARIO"/>
    <s v="ROP"/>
    <s v="PENSIÓN OBLIGATORIA COMPLEMENTARIA"/>
    <x v="3"/>
  </r>
  <r>
    <x v="0"/>
    <s v="M"/>
    <x v="0"/>
    <n v="1"/>
    <s v="&lt; 31"/>
    <n v="24116"/>
    <n v="15143"/>
    <n v="247659128"/>
    <n v="403781.08"/>
    <x v="28"/>
    <n v="2"/>
    <s v="RÉGIMEN OBLIGATORIO COMPLEMENTARIO"/>
    <s v="ROP"/>
    <s v="PENSIÓN OBLIGATORIA COMPLEMENTARIA"/>
    <x v="3"/>
  </r>
  <r>
    <x v="0"/>
    <s v="F"/>
    <x v="1"/>
    <n v="1"/>
    <s v="&lt; 31"/>
    <n v="22294"/>
    <n v="11907"/>
    <n v="97756912"/>
    <n v="172374.3"/>
    <x v="22"/>
    <n v="2"/>
    <s v="RÉGIMEN OBLIGATORIO COMPLEMENTARIO"/>
    <s v="ROP"/>
    <s v="PENSIÓN OBLIGATORIA COMPLEMENTARIA"/>
    <x v="3"/>
  </r>
  <r>
    <x v="0"/>
    <s v="X"/>
    <x v="2"/>
    <n v="1"/>
    <s v="&lt; 31"/>
    <n v="6"/>
    <n v="5"/>
    <n v="0"/>
    <n v="0"/>
    <x v="68"/>
    <n v="2"/>
    <s v="RÉGIMEN OBLIGATORIO COMPLEMENTARIO"/>
    <s v="ROP"/>
    <s v="PENSIÓN OBLIGATORIA COMPLEMENTARIA"/>
    <x v="3"/>
  </r>
  <r>
    <x v="3"/>
    <s v="X"/>
    <x v="2"/>
    <n v="1"/>
    <s v="&lt; 31"/>
    <n v="379"/>
    <n v="264"/>
    <n v="0"/>
    <n v="0"/>
    <x v="28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18"/>
    <n v="2"/>
    <s v="RÉGIMEN OBLIGATORIO COMPLEMENTARIO"/>
    <s v="ROP"/>
    <s v="PENSIÓN OBLIGATORIA COMPLEMENTARIA"/>
    <x v="3"/>
  </r>
  <r>
    <x v="4"/>
    <s v="F"/>
    <x v="1"/>
    <n v="1"/>
    <s v="&lt; 31"/>
    <n v="3814"/>
    <n v="2644"/>
    <n v="42498054"/>
    <n v="66500.88"/>
    <x v="14"/>
    <n v="2"/>
    <s v="RÉGIMEN OBLIGATORIO COMPLEMENTARIO"/>
    <s v="ROP"/>
    <s v="PENSIÓN OBLIGATORIA COMPLEMENTARIA"/>
    <x v="3"/>
  </r>
  <r>
    <x v="5"/>
    <s v="X"/>
    <x v="2"/>
    <n v="1"/>
    <s v="&lt; 31"/>
    <n v="1"/>
    <n v="9"/>
    <n v="0"/>
    <n v="0"/>
    <x v="30"/>
    <n v="2"/>
    <s v="RÉGIMEN OBLIGATORIO COMPLEMENTARIO"/>
    <s v="ROP"/>
    <s v="PENSIÓN OBLIGATORIA COMPLEMENTARIA"/>
    <x v="3"/>
  </r>
  <r>
    <x v="0"/>
    <s v="F"/>
    <x v="1"/>
    <n v="1"/>
    <s v="&lt; 31"/>
    <n v="17731"/>
    <n v="9545"/>
    <n v="82594712"/>
    <n v="147780.84"/>
    <x v="45"/>
    <n v="2"/>
    <s v="RÉGIMEN OBLIGATORIO COMPLEMENTARIO"/>
    <s v="ROP"/>
    <s v="PENSIÓN OBLIGATORIA COMPLEMENTARIA"/>
    <x v="3"/>
  </r>
  <r>
    <x v="3"/>
    <s v="F"/>
    <x v="1"/>
    <n v="1"/>
    <s v="&lt; 31"/>
    <n v="220839"/>
    <n v="101630"/>
    <n v="1499430354.4000001"/>
    <n v="2498301.1"/>
    <x v="46"/>
    <n v="2"/>
    <s v="RÉGIMEN OBLIGATORIO COMPLEMENTARIO"/>
    <s v="ROP"/>
    <s v="PENSIÓN OBLIGATORIA COMPLEMENTARIA"/>
    <x v="3"/>
  </r>
  <r>
    <x v="4"/>
    <s v="M"/>
    <x v="0"/>
    <n v="1"/>
    <s v="&lt; 31"/>
    <n v="6721"/>
    <n v="3206"/>
    <n v="26429219"/>
    <n v="43681.05"/>
    <x v="24"/>
    <n v="2"/>
    <s v="RÉGIMEN OBLIGATORIO COMPLEMENTARIO"/>
    <s v="ROP"/>
    <s v="PENSIÓN OBLIGATORIA COMPLEMENTARIA"/>
    <x v="3"/>
  </r>
  <r>
    <x v="3"/>
    <s v="F"/>
    <x v="1"/>
    <n v="1"/>
    <s v="&lt; 31"/>
    <n v="211640"/>
    <n v="110093"/>
    <n v="1723596786"/>
    <n v="2697081.32"/>
    <x v="14"/>
    <n v="2"/>
    <s v="RÉGIMEN OBLIGATORIO COMPLEMENTARIO"/>
    <s v="ROP"/>
    <s v="PENSIÓN OBLIGATORIA COMPLEMENTARIA"/>
    <x v="3"/>
  </r>
  <r>
    <x v="5"/>
    <s v="X"/>
    <x v="2"/>
    <n v="1"/>
    <s v="&lt; 31"/>
    <n v="2"/>
    <n v="8"/>
    <n v="0"/>
    <n v="0"/>
    <x v="33"/>
    <n v="2"/>
    <s v="RÉGIMEN OBLIGATORIO COMPLEMENTARIO"/>
    <s v="ROP"/>
    <s v="PENSIÓN OBLIGATORIA COMPLEMENTARIA"/>
    <x v="3"/>
  </r>
  <r>
    <x v="0"/>
    <s v="X"/>
    <x v="2"/>
    <n v="1"/>
    <s v="&lt; 31"/>
    <n v="4"/>
    <n v="9"/>
    <n v="0"/>
    <n v="0"/>
    <x v="27"/>
    <n v="2"/>
    <s v="RÉGIMEN OBLIGATORIO COMPLEMENTARIO"/>
    <s v="ROP"/>
    <s v="PENSIÓN OBLIGATORIA COMPLEMENTARIA"/>
    <x v="3"/>
  </r>
  <r>
    <x v="0"/>
    <s v="F"/>
    <x v="1"/>
    <n v="1"/>
    <s v="&lt; 31"/>
    <n v="14214"/>
    <n v="8242"/>
    <n v="154330832"/>
    <n v="252964.04"/>
    <x v="10"/>
    <n v="2"/>
    <s v="RÉGIMEN OBLIGATORIO COMPLEMENTARIO"/>
    <s v="ROP"/>
    <s v="PENSIÓN OBLIGATORIA COMPLEMENTARIA"/>
    <x v="3"/>
  </r>
  <r>
    <x v="2"/>
    <s v="M"/>
    <x v="0"/>
    <n v="1"/>
    <s v="&lt; 31"/>
    <n v="6711"/>
    <n v="5045"/>
    <n v="70234541"/>
    <n v="116080.56"/>
    <x v="24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24"/>
    <n v="2"/>
    <s v="RÉGIMEN OBLIGATORIO COMPLEMENTARIO"/>
    <s v="ROP"/>
    <s v="PENSIÓN OBLIGATORIA COMPLEMENTARIA"/>
    <x v="3"/>
  </r>
  <r>
    <x v="5"/>
    <s v="X"/>
    <x v="2"/>
    <n v="1"/>
    <s v="&lt; 31"/>
    <n v="1"/>
    <n v="2"/>
    <n v="0"/>
    <n v="0"/>
    <x v="21"/>
    <n v="2"/>
    <s v="RÉGIMEN OBLIGATORIO COMPLEMENTARIO"/>
    <s v="ROP"/>
    <s v="PENSIÓN OBLIGATORIA COMPLEMENTARIA"/>
    <x v="3"/>
  </r>
  <r>
    <x v="3"/>
    <s v="F"/>
    <x v="1"/>
    <n v="1"/>
    <s v="&lt; 31"/>
    <n v="226633"/>
    <n v="110646"/>
    <n v="802662971"/>
    <n v="1330674.69"/>
    <x v="25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38"/>
    <n v="2"/>
    <s v="RÉGIMEN OBLIGATORIO COMPLEMENTARIO"/>
    <s v="ROP"/>
    <s v="PENSIÓN OBLIGATORIA COMPLEMENTARIA"/>
    <x v="3"/>
  </r>
  <r>
    <x v="4"/>
    <s v="F"/>
    <x v="1"/>
    <n v="1"/>
    <s v="&lt; 31"/>
    <n v="4145"/>
    <n v="2745"/>
    <n v="45033167"/>
    <n v="73194.91"/>
    <x v="3"/>
    <n v="2"/>
    <s v="RÉGIMEN OBLIGATORIO COMPLEMENTARIO"/>
    <s v="ROP"/>
    <s v="PENSIÓN OBLIGATORIA COMPLEMENTARIA"/>
    <x v="3"/>
  </r>
  <r>
    <x v="5"/>
    <s v="X"/>
    <x v="2"/>
    <n v="1"/>
    <s v="&lt; 31"/>
    <n v="2"/>
    <n v="6"/>
    <n v="0"/>
    <n v="0"/>
    <x v="46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10"/>
    <n v="2"/>
    <s v="RÉGIMEN OBLIGATORIO COMPLEMENTARIO"/>
    <s v="ROP"/>
    <s v="PENSIÓN OBLIGATORIA COMPLEMENTARIA"/>
    <x v="3"/>
  </r>
  <r>
    <x v="5"/>
    <s v="X"/>
    <x v="2"/>
    <n v="1"/>
    <s v="&lt; 31"/>
    <n v="1"/>
    <n v="7"/>
    <n v="0"/>
    <n v="0"/>
    <x v="2"/>
    <n v="2"/>
    <s v="RÉGIMEN OBLIGATORIO COMPLEMENTARIO"/>
    <s v="ROP"/>
    <s v="PENSIÓN OBLIGATORIA COMPLEMENTARIA"/>
    <x v="3"/>
  </r>
  <r>
    <x v="1"/>
    <s v="X"/>
    <x v="2"/>
    <n v="1"/>
    <s v="&lt; 31"/>
    <n v="4"/>
    <n v="4"/>
    <n v="0"/>
    <n v="0"/>
    <x v="41"/>
    <n v="2"/>
    <s v="RÉGIMEN OBLIGATORIO COMPLEMENTARIO"/>
    <s v="ROP"/>
    <s v="PENSIÓN OBLIGATORIA COMPLEMENTARIA"/>
    <x v="3"/>
  </r>
  <r>
    <x v="1"/>
    <s v="F"/>
    <x v="1"/>
    <n v="1"/>
    <s v="&lt; 31"/>
    <n v="12348"/>
    <n v="6721"/>
    <n v="57971172"/>
    <n v="102350.23"/>
    <x v="11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42"/>
    <n v="2"/>
    <s v="RÉGIMEN OBLIGATORIO COMPLEMENTARIO"/>
    <s v="ROP"/>
    <s v="PENSIÓN OBLIGATORIA COMPLEMENTARIA"/>
    <x v="3"/>
  </r>
  <r>
    <x v="4"/>
    <s v="M"/>
    <x v="0"/>
    <n v="1"/>
    <s v="&lt; 31"/>
    <n v="6503"/>
    <n v="3140"/>
    <n v="25068442"/>
    <n v="42275.360000000001"/>
    <x v="38"/>
    <n v="2"/>
    <s v="RÉGIMEN OBLIGATORIO COMPLEMENTARIO"/>
    <s v="ROP"/>
    <s v="PENSIÓN OBLIGATORIA COMPLEMENTARIA"/>
    <x v="3"/>
  </r>
  <r>
    <x v="4"/>
    <s v="F"/>
    <x v="1"/>
    <n v="1"/>
    <s v="&lt; 31"/>
    <n v="4199"/>
    <n v="2744"/>
    <n v="52117138"/>
    <n v="84971.29"/>
    <x v="28"/>
    <n v="2"/>
    <s v="RÉGIMEN OBLIGATORIO COMPLEMENTARIO"/>
    <s v="ROP"/>
    <s v="PENSIÓN OBLIGATORIA COMPLEMENTARIA"/>
    <x v="3"/>
  </r>
  <r>
    <x v="1"/>
    <s v="X"/>
    <x v="2"/>
    <n v="1"/>
    <s v="&lt; 31"/>
    <n v="8"/>
    <n v="5"/>
    <n v="0"/>
    <n v="0"/>
    <x v="3"/>
    <n v="2"/>
    <s v="RÉGIMEN OBLIGATORIO COMPLEMENTARIO"/>
    <s v="ROP"/>
    <s v="PENSIÓN OBLIGATORIA COMPLEMENTARIA"/>
    <x v="3"/>
  </r>
  <r>
    <x v="4"/>
    <s v="F"/>
    <x v="1"/>
    <n v="1"/>
    <s v="&lt; 31"/>
    <n v="3916"/>
    <n v="1505"/>
    <n v="12776530"/>
    <n v="22860.14"/>
    <x v="45"/>
    <n v="2"/>
    <s v="RÉGIMEN OBLIGATORIO COMPLEMENTARIO"/>
    <s v="ROP"/>
    <s v="PENSIÓN OBLIGATORIA COMPLEMENTARIA"/>
    <x v="3"/>
  </r>
  <r>
    <x v="1"/>
    <s v="M"/>
    <x v="0"/>
    <n v="1"/>
    <s v="&lt; 31"/>
    <n v="18004"/>
    <n v="11536"/>
    <n v="210878031"/>
    <n v="345650.69"/>
    <x v="10"/>
    <n v="2"/>
    <s v="RÉGIMEN OBLIGATORIO COMPLEMENTARIO"/>
    <s v="ROP"/>
    <s v="PENSIÓN OBLIGATORIA COMPLEMENTARIA"/>
    <x v="3"/>
  </r>
  <r>
    <x v="4"/>
    <s v="M"/>
    <x v="0"/>
    <n v="1"/>
    <s v="&lt; 31"/>
    <n v="6246"/>
    <n v="2978"/>
    <n v="23659645"/>
    <n v="41719.68"/>
    <x v="15"/>
    <n v="2"/>
    <s v="RÉGIMEN OBLIGATORIO COMPLEMENTARIO"/>
    <s v="ROP"/>
    <s v="PENSIÓN OBLIGATORIA COMPLEMENTARIA"/>
    <x v="3"/>
  </r>
  <r>
    <x v="3"/>
    <s v="0"/>
    <x v="2"/>
    <n v="1"/>
    <s v="&lt; 31"/>
    <n v="1"/>
    <m/>
    <n v="0"/>
    <n v="0"/>
    <x v="32"/>
    <n v="2"/>
    <s v="RÉGIMEN OBLIGATORIO COMPLEMENTARIO"/>
    <s v="ROP"/>
    <s v="PENSIÓN OBLIGATORIA COMPLEMENTARIA"/>
    <x v="3"/>
  </r>
  <r>
    <x v="3"/>
    <s v="X"/>
    <x v="2"/>
    <n v="1"/>
    <s v="&lt; 31"/>
    <n v="121"/>
    <n v="59"/>
    <n v="0"/>
    <n v="0"/>
    <x v="24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21"/>
    <n v="2"/>
    <s v="RÉGIMEN OBLIGATORIO COMPLEMENTARIO"/>
    <s v="ROP"/>
    <s v="PENSIÓN OBLIGATORIA COMPLEMENTARIA"/>
    <x v="3"/>
  </r>
  <r>
    <x v="2"/>
    <s v="F"/>
    <x v="1"/>
    <n v="1"/>
    <s v="&lt; 31"/>
    <n v="9220"/>
    <n v="7037"/>
    <n v="106664231"/>
    <n v="176289.94"/>
    <x v="24"/>
    <n v="2"/>
    <s v="RÉGIMEN OBLIGATORIO COMPLEMENTARIO"/>
    <s v="ROP"/>
    <s v="PENSIÓN OBLIGATORIA COMPLEMENTARIA"/>
    <x v="3"/>
  </r>
  <r>
    <x v="5"/>
    <s v="F"/>
    <x v="1"/>
    <n v="1"/>
    <s v="&lt; 31"/>
    <n v="20634"/>
    <n v="14433"/>
    <n v="278446159"/>
    <n v="451370.84"/>
    <x v="7"/>
    <n v="2"/>
    <s v="RÉGIMEN OBLIGATORIO COMPLEMENTARIO"/>
    <s v="ROP"/>
    <s v="PENSIÓN OBLIGATORIA COMPLEMENTARIA"/>
    <x v="3"/>
  </r>
  <r>
    <x v="2"/>
    <s v="X"/>
    <x v="2"/>
    <n v="1"/>
    <s v="&lt; 31"/>
    <n v="1"/>
    <n v="1"/>
    <n v="0"/>
    <n v="0"/>
    <x v="44"/>
    <n v="2"/>
    <s v="RÉGIMEN OBLIGATORIO COMPLEMENTARIO"/>
    <s v="ROP"/>
    <s v="PENSIÓN OBLIGATORIA COMPLEMENTARIA"/>
    <x v="3"/>
  </r>
  <r>
    <x v="0"/>
    <s v="F"/>
    <x v="1"/>
    <n v="1"/>
    <s v="&lt; 31"/>
    <n v="19092"/>
    <n v="10324"/>
    <n v="81508662"/>
    <n v="136750.32"/>
    <x v="35"/>
    <n v="2"/>
    <s v="RÉGIMEN OBLIGATORIO COMPLEMENTARIO"/>
    <s v="ROP"/>
    <s v="PENSIÓN OBLIGATORIA COMPLEMENTARIA"/>
    <x v="3"/>
  </r>
  <r>
    <x v="5"/>
    <s v="M"/>
    <x v="0"/>
    <n v="1"/>
    <s v="&lt; 31"/>
    <n v="30172"/>
    <n v="21743"/>
    <n v="415808227"/>
    <n v="674039.5"/>
    <x v="7"/>
    <n v="2"/>
    <s v="RÉGIMEN OBLIGATORIO COMPLEMENTARIO"/>
    <s v="ROP"/>
    <s v="PENSIÓN OBLIGATORIA COMPLEMENTARIA"/>
    <x v="3"/>
  </r>
  <r>
    <x v="2"/>
    <s v="F"/>
    <x v="1"/>
    <n v="1"/>
    <s v="&lt; 31"/>
    <n v="9109"/>
    <n v="6693"/>
    <n v="72022091"/>
    <n v="123302.27"/>
    <x v="44"/>
    <n v="2"/>
    <s v="RÉGIMEN OBLIGATORIO COMPLEMENTARIO"/>
    <s v="ROP"/>
    <s v="PENSIÓN OBLIGATORIA COMPLEMENTARIA"/>
    <x v="3"/>
  </r>
  <r>
    <x v="0"/>
    <s v="F"/>
    <x v="1"/>
    <n v="1"/>
    <s v="&lt; 31"/>
    <n v="13562"/>
    <n v="8093"/>
    <n v="136774224"/>
    <n v="223042.67"/>
    <x v="23"/>
    <n v="2"/>
    <s v="RÉGIMEN OBLIGATORIO COMPLEMENTARIO"/>
    <s v="ROP"/>
    <s v="PENSIÓN OBLIGATORIA COMPLEMENTARIA"/>
    <x v="3"/>
  </r>
  <r>
    <x v="5"/>
    <s v="F"/>
    <x v="1"/>
    <n v="1"/>
    <s v="&lt; 31"/>
    <n v="18546"/>
    <n v="11757"/>
    <n v="113079927"/>
    <n v="194245.34"/>
    <x v="36"/>
    <n v="2"/>
    <s v="RÉGIMEN OBLIGATORIO COMPLEMENTARIO"/>
    <s v="ROP"/>
    <s v="PENSIÓN OBLIGATORIA COMPLEMENTARIA"/>
    <x v="3"/>
  </r>
  <r>
    <x v="4"/>
    <s v="M"/>
    <x v="0"/>
    <n v="1"/>
    <s v="&lt; 31"/>
    <n v="5623"/>
    <n v="2657"/>
    <n v="22613296"/>
    <n v="40064.660000000003"/>
    <x v="58"/>
    <n v="2"/>
    <s v="RÉGIMEN OBLIGATORIO COMPLEMENTARIO"/>
    <s v="ROP"/>
    <s v="PENSIÓN OBLIGATORIA COMPLEMENTARIA"/>
    <x v="3"/>
  </r>
  <r>
    <x v="2"/>
    <s v="F"/>
    <x v="1"/>
    <n v="1"/>
    <s v="&lt; 31"/>
    <n v="7859"/>
    <n v="5581"/>
    <n v="58406610"/>
    <n v="97271.4"/>
    <x v="6"/>
    <n v="2"/>
    <s v="RÉGIMEN OBLIGATORIO COMPLEMENTARIO"/>
    <s v="ROP"/>
    <s v="PENSIÓN OBLIGATORIA COMPLEMENTARIA"/>
    <x v="3"/>
  </r>
  <r>
    <x v="4"/>
    <s v="X"/>
    <x v="2"/>
    <n v="1"/>
    <s v="&lt; 31"/>
    <m/>
    <n v="1"/>
    <n v="0"/>
    <n v="0"/>
    <x v="18"/>
    <n v="2"/>
    <s v="RÉGIMEN OBLIGATORIO COMPLEMENTARIO"/>
    <s v="ROP"/>
    <s v="PENSIÓN OBLIGATORIA COMPLEMENTARIA"/>
    <x v="3"/>
  </r>
  <r>
    <x v="4"/>
    <s v="F"/>
    <x v="1"/>
    <n v="1"/>
    <s v="&lt; 31"/>
    <n v="3974"/>
    <n v="2679"/>
    <n v="42067746"/>
    <n v="67498.47"/>
    <x v="0"/>
    <n v="2"/>
    <s v="RÉGIMEN OBLIGATORIO COMPLEMENTARIO"/>
    <s v="ROP"/>
    <s v="PENSIÓN OBLIGATORIA COMPLEMENTARIA"/>
    <x v="3"/>
  </r>
  <r>
    <x v="0"/>
    <s v="M"/>
    <x v="0"/>
    <n v="5"/>
    <s v="&gt;= 100"/>
    <n v="6"/>
    <m/>
    <n v="0"/>
    <n v="0"/>
    <x v="36"/>
    <n v="2"/>
    <s v="RÉGIMEN OBLIGATORIO COMPLEMENTARIO"/>
    <s v="ROP"/>
    <s v="PENSIÓN OBLIGATORIA COMPLEMENTARIA"/>
    <x v="4"/>
  </r>
  <r>
    <x v="3"/>
    <s v="M"/>
    <x v="0"/>
    <n v="5"/>
    <s v="&gt;= 100"/>
    <n v="235"/>
    <n v="5"/>
    <n v="476203"/>
    <n v="779.98"/>
    <x v="42"/>
    <n v="2"/>
    <s v="RÉGIMEN OBLIGATORIO COMPLEMENTARIO"/>
    <s v="ROP"/>
    <s v="PENSIÓN OBLIGATORIA COMPLEMENTARIA"/>
    <x v="4"/>
  </r>
  <r>
    <x v="3"/>
    <s v="M"/>
    <x v="0"/>
    <n v="5"/>
    <s v="&gt;= 100"/>
    <n v="230"/>
    <n v="7"/>
    <n v="264452"/>
    <n v="443.68"/>
    <x v="35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2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2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4962"/>
    <n v="8.73"/>
    <x v="63"/>
    <n v="2"/>
    <s v="RÉGIMEN OBLIGATORIO COMPLEMENTARIO"/>
    <s v="ROP"/>
    <s v="PENSIÓN OBLIGATORIA COMPLEMENTARIA"/>
    <x v="4"/>
  </r>
  <r>
    <x v="3"/>
    <s v="M"/>
    <x v="0"/>
    <n v="5"/>
    <s v="&gt;= 100"/>
    <n v="237"/>
    <n v="8"/>
    <n v="547572"/>
    <n v="825.8"/>
    <x v="55"/>
    <n v="2"/>
    <s v="RÉGIMEN OBLIGATORIO COMPLEMENTARIO"/>
    <s v="ROP"/>
    <s v="PENSIÓN OBLIGATORIA COMPLEMENTARIA"/>
    <x v="4"/>
  </r>
  <r>
    <x v="1"/>
    <s v="M"/>
    <x v="0"/>
    <n v="5"/>
    <s v="&gt;= 100"/>
    <n v="3"/>
    <m/>
    <n v="50999"/>
    <n v="92.77"/>
    <x v="67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2120"/>
    <n v="65.19"/>
    <x v="6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40319"/>
    <n v="59.15"/>
    <x v="51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33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3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059999999999999"/>
    <x v="65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8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8284"/>
    <n v="30.22"/>
    <x v="2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5213"/>
    <n v="9"/>
    <x v="2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04"/>
    <n v="7.41"/>
    <x v="21"/>
    <n v="2"/>
    <s v="RÉGIMEN OBLIGATORIO COMPLEMENTARIO"/>
    <s v="ROP"/>
    <s v="PENSIÓN OBLIGATORIA COMPLEMENTARIA"/>
    <x v="4"/>
  </r>
  <r>
    <x v="5"/>
    <s v="F"/>
    <x v="1"/>
    <n v="5"/>
    <s v="&gt;= 100"/>
    <n v="2"/>
    <m/>
    <n v="0"/>
    <n v="0"/>
    <x v="54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94"/>
    <x v="40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0"/>
    <n v="2"/>
    <s v="RÉGIMEN OBLIGATORIO COMPLEMENTARIO"/>
    <s v="ROP"/>
    <s v="PENSIÓN OBLIGATORIA COMPLEMENTARIA"/>
    <x v="4"/>
  </r>
  <r>
    <x v="3"/>
    <s v="F"/>
    <x v="1"/>
    <n v="5"/>
    <s v="&gt;= 100"/>
    <n v="79"/>
    <n v="1"/>
    <n v="43954"/>
    <n v="72.650000000000006"/>
    <x v="24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47"/>
    <n v="2"/>
    <s v="RÉGIMEN OBLIGATORIO COMPLEMENTARIO"/>
    <s v="ROP"/>
    <s v="PENSIÓN OBLIGATORIA COMPLEMENTARIA"/>
    <x v="4"/>
  </r>
  <r>
    <x v="3"/>
    <s v="X"/>
    <x v="2"/>
    <n v="5"/>
    <s v="&gt;= 100"/>
    <n v="203"/>
    <n v="3"/>
    <n v="0"/>
    <n v="0"/>
    <x v="5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408"/>
    <n v="7.78"/>
    <x v="6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968"/>
    <n v="8.76"/>
    <x v="40"/>
    <n v="2"/>
    <s v="RÉGIMEN OBLIGATORIO COMPLEMENTARIO"/>
    <s v="ROP"/>
    <s v="PENSIÓN OBLIGATORIA COMPLEMENTARIA"/>
    <x v="4"/>
  </r>
  <r>
    <x v="1"/>
    <s v="F"/>
    <x v="1"/>
    <n v="5"/>
    <s v="&gt;= 100"/>
    <n v="1"/>
    <m/>
    <n v="0"/>
    <n v="0"/>
    <x v="6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1"/>
    <n v="2"/>
    <s v="RÉGIMEN OBLIGATORIO COMPLEMENTARIO"/>
    <s v="ROP"/>
    <s v="PENSIÓN OBLIGATORIA COMPLEMENTARIA"/>
    <x v="4"/>
  </r>
  <r>
    <x v="3"/>
    <s v=""/>
    <x v="2"/>
    <n v="5"/>
    <s v="&gt;= 100"/>
    <n v="4"/>
    <n v="1"/>
    <n v="0"/>
    <n v="0"/>
    <x v="5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8516"/>
    <n v="32.65"/>
    <x v="40"/>
    <n v="2"/>
    <s v="RÉGIMEN OBLIGATORIO COMPLEMENTARIO"/>
    <s v="ROP"/>
    <s v="PENSIÓN OBLIGATORIA COMPLEMENTARIA"/>
    <x v="4"/>
  </r>
  <r>
    <x v="3"/>
    <s v="M"/>
    <x v="0"/>
    <n v="5"/>
    <s v="&gt;= 100"/>
    <n v="237"/>
    <n v="1"/>
    <n v="51115"/>
    <n v="74.650000000000006"/>
    <x v="54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1395"/>
    <n v="36.92"/>
    <x v="2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968"/>
    <n v="8.3800000000000008"/>
    <x v="38"/>
    <n v="2"/>
    <s v="RÉGIMEN OBLIGATORIO COMPLEMENTARIO"/>
    <s v="ROP"/>
    <s v="PENSIÓN OBLIGATORIA COMPLEMENTARIA"/>
    <x v="4"/>
  </r>
  <r>
    <x v="3"/>
    <s v="M"/>
    <x v="0"/>
    <n v="5"/>
    <s v="&gt;= 100"/>
    <n v="219"/>
    <n v="8"/>
    <n v="236120"/>
    <n v="415.07"/>
    <x v="6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9563"/>
    <n v="33.85"/>
    <x v="3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0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44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399999999999999"/>
    <x v="36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18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57777"/>
    <n v="94.63"/>
    <x v="42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50758"/>
    <n v="89.61"/>
    <x v="62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147473"/>
    <n v="220.9"/>
    <x v="57"/>
    <n v="2"/>
    <s v="RÉGIMEN OBLIGATORIO COMPLEMENTARIO"/>
    <s v="ROP"/>
    <s v="PENSIÓN OBLIGATORIA COMPLEMENTARIA"/>
    <x v="4"/>
  </r>
  <r>
    <x v="1"/>
    <s v="X"/>
    <x v="2"/>
    <n v="5"/>
    <s v="&gt;= 100"/>
    <n v="1"/>
    <m/>
    <n v="0"/>
    <n v="0"/>
    <x v="5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822"/>
    <n v="7.97"/>
    <x v="3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004"/>
    <n v="17.62"/>
    <x v="48"/>
    <n v="2"/>
    <s v="RÉGIMEN OBLIGATORIO COMPLEMENTARIO"/>
    <s v="ROP"/>
    <s v="PENSIÓN OBLIGATORIA COMPLEMENTARIA"/>
    <x v="4"/>
  </r>
  <r>
    <x v="1"/>
    <s v="M"/>
    <x v="0"/>
    <n v="5"/>
    <s v="&gt;= 100"/>
    <n v="4"/>
    <m/>
    <n v="31837"/>
    <n v="58.92"/>
    <x v="70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42"/>
    <n v="2"/>
    <s v="RÉGIMEN OBLIGATORIO COMPLEMENTARIO"/>
    <s v="ROP"/>
    <s v="PENSIÓN OBLIGATORIA COMPLEMENTARIA"/>
    <x v="4"/>
  </r>
  <r>
    <x v="3"/>
    <s v="X"/>
    <x v="2"/>
    <n v="5"/>
    <s v="&gt;= 100"/>
    <n v="203"/>
    <n v="8"/>
    <n v="0"/>
    <n v="0"/>
    <x v="35"/>
    <n v="2"/>
    <s v="RÉGIMEN OBLIGATORIO COMPLEMENTARIO"/>
    <s v="ROP"/>
    <s v="PENSIÓN OBLIGATORIA COMPLEMENTARIA"/>
    <x v="4"/>
  </r>
  <r>
    <x v="1"/>
    <s v="M"/>
    <x v="0"/>
    <n v="5"/>
    <s v="&gt;= 100"/>
    <n v="3"/>
    <m/>
    <n v="22030"/>
    <n v="37.08"/>
    <x v="53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58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31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99"/>
    <x v="2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666"/>
    <n v="31.15"/>
    <x v="15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5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19.64"/>
    <x v="33"/>
    <n v="2"/>
    <s v="RÉGIMEN OBLIGATORIO COMPLEMENTARIO"/>
    <s v="ROP"/>
    <s v="PENSIÓN OBLIGATORIA COMPLEMENTARIA"/>
    <x v="4"/>
  </r>
  <r>
    <x v="3"/>
    <s v="M"/>
    <x v="0"/>
    <n v="5"/>
    <s v="&gt;= 100"/>
    <n v="231"/>
    <n v="8"/>
    <n v="213091"/>
    <n v="381.27"/>
    <x v="45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4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5379"/>
    <n v="68.709999999999994"/>
    <x v="5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3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0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48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909999999999997"/>
    <x v="4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9541"/>
    <n v="30.46"/>
    <x v="56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2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3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086"/>
    <n v="33.04"/>
    <x v="2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9"/>
    <n v="2"/>
    <s v="RÉGIMEN OBLIGATORIO COMPLEMENTARIO"/>
    <s v="ROP"/>
    <s v="PENSIÓN OBLIGATORIA COMPLEMENTARIA"/>
    <x v="4"/>
  </r>
  <r>
    <x v="3"/>
    <s v="F"/>
    <x v="1"/>
    <n v="5"/>
    <s v="&gt;= 100"/>
    <n v="85"/>
    <n v="4"/>
    <n v="181258"/>
    <n v="335.42"/>
    <x v="69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1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2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2591"/>
    <n v="38.1"/>
    <x v="38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534"/>
    <n v="32.65"/>
    <x v="4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9623"/>
    <n v="34.6"/>
    <x v="15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65"/>
    <n v="2"/>
    <s v="RÉGIMEN OBLIGATORIO COMPLEMENTARIO"/>
    <s v="ROP"/>
    <s v="PENSIÓN OBLIGATORIA COMPLEMENTARIA"/>
    <x v="4"/>
  </r>
  <r>
    <x v="3"/>
    <s v="F"/>
    <x v="1"/>
    <n v="5"/>
    <s v="&gt;= 100"/>
    <n v="85"/>
    <n v="2"/>
    <n v="107849"/>
    <n v="199.59"/>
    <x v="7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70"/>
    <n v="2"/>
    <s v="RÉGIMEN OBLIGATORIO COMPLEMENTARIO"/>
    <s v="ROP"/>
    <s v="PENSIÓN OBLIGATORIA COMPLEMENTARIA"/>
    <x v="4"/>
  </r>
  <r>
    <x v="3"/>
    <s v="M"/>
    <x v="0"/>
    <n v="5"/>
    <s v="&gt;= 100"/>
    <n v="251"/>
    <n v="11"/>
    <n v="757959"/>
    <n v="1362.26"/>
    <x v="71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7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3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8016"/>
    <n v="31.74"/>
    <x v="41"/>
    <n v="2"/>
    <s v="RÉGIMEN OBLIGATORIO COMPLEMENTARIO"/>
    <s v="ROP"/>
    <s v="PENSIÓN OBLIGATORIA COMPLEMENTARIA"/>
    <x v="4"/>
  </r>
  <r>
    <x v="3"/>
    <s v="F"/>
    <x v="1"/>
    <n v="5"/>
    <s v="&gt;= 100"/>
    <n v="79"/>
    <n v="2"/>
    <n v="52778"/>
    <n v="92.97"/>
    <x v="41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7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5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64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8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38"/>
    <n v="2"/>
    <s v="RÉGIMEN OBLIGATORIO COMPLEMENTARIO"/>
    <s v="ROP"/>
    <s v="PENSIÓN OBLIGATORIA COMPLEMENTARIA"/>
    <x v="4"/>
  </r>
  <r>
    <x v="3"/>
    <s v="F"/>
    <x v="1"/>
    <n v="5"/>
    <s v="&gt;= 100"/>
    <n v="85"/>
    <n v="3"/>
    <n v="214286"/>
    <n v="389.78"/>
    <x v="67"/>
    <n v="2"/>
    <s v="RÉGIMEN OBLIGATORIO COMPLEMENTARIO"/>
    <s v="ROP"/>
    <s v="PENSIÓN OBLIGATORIA COMPLEMENTARIA"/>
    <x v="4"/>
  </r>
  <r>
    <x v="0"/>
    <s v="M"/>
    <x v="0"/>
    <n v="5"/>
    <s v="&gt;= 100"/>
    <n v="5"/>
    <m/>
    <n v="0"/>
    <n v="0"/>
    <x v="32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7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9294"/>
    <n v="33.450000000000003"/>
    <x v="27"/>
    <n v="2"/>
    <s v="RÉGIMEN OBLIGATORIO COMPLEMENTARIO"/>
    <s v="ROP"/>
    <s v="PENSIÓN OBLIGATORIA COMPLEMENTARIA"/>
    <x v="4"/>
  </r>
  <r>
    <x v="3"/>
    <s v="F"/>
    <x v="1"/>
    <n v="5"/>
    <s v="&gt;= 100"/>
    <n v="80"/>
    <n v="3"/>
    <n v="50627"/>
    <n v="87.6"/>
    <x v="32"/>
    <n v="2"/>
    <s v="RÉGIMEN OBLIGATORIO COMPLEMENTARIO"/>
    <s v="ROP"/>
    <s v="PENSIÓN OBLIGATORIA COMPLEMENTARIA"/>
    <x v="4"/>
  </r>
  <r>
    <x v="5"/>
    <s v="M"/>
    <x v="0"/>
    <n v="5"/>
    <s v="&gt;= 100"/>
    <n v="2"/>
    <m/>
    <n v="8365"/>
    <n v="15.48"/>
    <x v="6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9821"/>
    <n v="32.76"/>
    <x v="2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170000000000002"/>
    <x v="6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704"/>
    <n v="8.42"/>
    <x v="4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3145"/>
    <n v="38.83"/>
    <x v="3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3957"/>
    <n v="23.42"/>
    <x v="35"/>
    <n v="2"/>
    <s v="RÉGIMEN OBLIGATORIO COMPLEMENTARIO"/>
    <s v="ROP"/>
    <s v="PENSIÓN OBLIGATORIA COMPLEMENTARIA"/>
    <x v="4"/>
  </r>
  <r>
    <x v="0"/>
    <s v="M"/>
    <x v="0"/>
    <n v="5"/>
    <s v="&gt;= 100"/>
    <n v="5"/>
    <m/>
    <n v="0"/>
    <n v="0"/>
    <x v="45"/>
    <n v="2"/>
    <s v="RÉGIMEN OBLIGATORIO COMPLEMENTARIO"/>
    <s v="ROP"/>
    <s v="PENSIÓN OBLIGATORIA COMPLEMENTARIA"/>
    <x v="4"/>
  </r>
  <r>
    <x v="3"/>
    <s v="M"/>
    <x v="0"/>
    <n v="5"/>
    <s v="&gt;= 100"/>
    <n v="230"/>
    <n v="8"/>
    <n v="250397"/>
    <n v="428.68"/>
    <x v="44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24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69"/>
    <n v="2"/>
    <s v="RÉGIMEN OBLIGATORIO COMPLEMENTARIO"/>
    <s v="ROP"/>
    <s v="PENSIÓN OBLIGATORIA COMPLEMENTARIA"/>
    <x v="4"/>
  </r>
  <r>
    <x v="3"/>
    <s v="X"/>
    <x v="2"/>
    <n v="5"/>
    <s v="&gt;= 100"/>
    <n v="203"/>
    <n v="5"/>
    <n v="0"/>
    <n v="0"/>
    <x v="32"/>
    <n v="2"/>
    <s v="RÉGIMEN OBLIGATORIO COMPLEMENTARIO"/>
    <s v="ROP"/>
    <s v="PENSIÓN OBLIGATORIA COMPLEMENTARIA"/>
    <x v="4"/>
  </r>
  <r>
    <x v="2"/>
    <s v="F"/>
    <x v="1"/>
    <n v="5"/>
    <s v="&gt;= 100"/>
    <m/>
    <m/>
    <n v="5973"/>
    <n v="10.74"/>
    <x v="71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8"/>
    <n v="2"/>
    <s v="RÉGIMEN OBLIGATORIO COMPLEMENTARIO"/>
    <s v="ROP"/>
    <s v="PENSIÓN OBLIGATORIA COMPLEMENTARIA"/>
    <x v="4"/>
  </r>
  <r>
    <x v="0"/>
    <s v="F"/>
    <x v="1"/>
    <n v="5"/>
    <s v="&gt;= 100"/>
    <n v="2"/>
    <m/>
    <n v="10554"/>
    <n v="19.43"/>
    <x v="68"/>
    <n v="2"/>
    <s v="RÉGIMEN OBLIGATORIO COMPLEMENTARIO"/>
    <s v="ROP"/>
    <s v="PENSIÓN OBLIGATORIA COMPLEMENTARIA"/>
    <x v="4"/>
  </r>
  <r>
    <x v="3"/>
    <s v="X"/>
    <x v="2"/>
    <n v="5"/>
    <s v="&gt;= 100"/>
    <n v="203"/>
    <n v="8"/>
    <n v="0"/>
    <n v="0"/>
    <x v="24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12370"/>
    <n v="22.89"/>
    <x v="7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20130"/>
    <n v="37.07"/>
    <x v="6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323"/>
    <n v="2.33"/>
    <x v="66"/>
    <n v="2"/>
    <s v="RÉGIMEN OBLIGATORIO COMPLEMENTARIO"/>
    <s v="ROP"/>
    <s v="PENSIÓN OBLIGATORIA COMPLEMENTARIA"/>
    <x v="4"/>
  </r>
  <r>
    <x v="3"/>
    <s v="X"/>
    <x v="2"/>
    <n v="5"/>
    <s v="&gt;= 100"/>
    <n v="201"/>
    <n v="5"/>
    <n v="0"/>
    <n v="0"/>
    <x v="67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61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753"/>
    <n v="7.86"/>
    <x v="2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987"/>
    <n v="31.24"/>
    <x v="21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905"/>
    <n v="18.329999999999998"/>
    <x v="69"/>
    <n v="2"/>
    <s v="RÉGIMEN OBLIGATORIO COMPLEMENTARIO"/>
    <s v="ROP"/>
    <s v="PENSIÓN OBLIGATORIA COMPLEMENTARIA"/>
    <x v="4"/>
  </r>
  <r>
    <x v="3"/>
    <s v="X"/>
    <x v="2"/>
    <n v="5"/>
    <s v="&gt;= 100"/>
    <n v="203"/>
    <n v="8"/>
    <n v="0"/>
    <n v="0"/>
    <x v="2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7423"/>
    <n v="49.07"/>
    <x v="45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2818"/>
    <n v="23.04"/>
    <x v="71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83"/>
    <x v="34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27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34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197"/>
    <n v="9.1199999999999992"/>
    <x v="34"/>
    <n v="2"/>
    <s v="RÉGIMEN OBLIGATORIO COMPLEMENTARIO"/>
    <s v="ROP"/>
    <s v="PENSIÓN OBLIGATORIA COMPLEMENTARIA"/>
    <x v="4"/>
  </r>
  <r>
    <x v="3"/>
    <s v="F"/>
    <x v="1"/>
    <n v="5"/>
    <s v="&gt;= 100"/>
    <n v="79"/>
    <n v="2"/>
    <n v="48917"/>
    <n v="86.26"/>
    <x v="1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3752"/>
    <n v="40.96"/>
    <x v="18"/>
    <n v="2"/>
    <s v="RÉGIMEN OBLIGATORIO COMPLEMENTARIO"/>
    <s v="ROP"/>
    <s v="PENSIÓN OBLIGATORIA COMPLEMENTARIA"/>
    <x v="4"/>
  </r>
  <r>
    <x v="0"/>
    <s v="M"/>
    <x v="0"/>
    <n v="5"/>
    <s v="&gt;= 100"/>
    <n v="4"/>
    <n v="1"/>
    <n v="1800"/>
    <n v="3.08"/>
    <x v="44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21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45"/>
    <n v="2"/>
    <s v="RÉGIMEN OBLIGATORIO COMPLEMENTARIO"/>
    <s v="ROP"/>
    <s v="PENSIÓN OBLIGATORIA COMPLEMENTARIA"/>
    <x v="4"/>
  </r>
  <r>
    <x v="3"/>
    <s v="F"/>
    <x v="1"/>
    <n v="5"/>
    <s v="&gt;= 100"/>
    <n v="85"/>
    <n v="2"/>
    <n v="113440"/>
    <n v="208.89"/>
    <x v="64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1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34271"/>
    <n v="56.64"/>
    <x v="2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8"/>
    <n v="2"/>
    <s v="RÉGIMEN OBLIGATORIO COMPLEMENTARIO"/>
    <s v="ROP"/>
    <s v="PENSIÓN OBLIGATORIA COMPLEMENTARIA"/>
    <x v="4"/>
  </r>
  <r>
    <x v="3"/>
    <s v="F"/>
    <x v="1"/>
    <n v="5"/>
    <s v="&gt;= 100"/>
    <n v="79"/>
    <n v="4"/>
    <n v="32199"/>
    <n v="57.16"/>
    <x v="59"/>
    <n v="2"/>
    <s v="RÉGIMEN OBLIGATORIO COMPLEMENTARIO"/>
    <s v="ROP"/>
    <s v="PENSIÓN OBLIGATORIA COMPLEMENTARIA"/>
    <x v="4"/>
  </r>
  <r>
    <x v="0"/>
    <s v="F"/>
    <x v="1"/>
    <n v="5"/>
    <s v="&gt;= 100"/>
    <n v="2"/>
    <m/>
    <n v="9360"/>
    <n v="16.82"/>
    <x v="71"/>
    <n v="2"/>
    <s v="RÉGIMEN OBLIGATORIO COMPLEMENTARIO"/>
    <s v="ROP"/>
    <s v="PENSIÓN OBLIGATORIA COMPLEMENTARIA"/>
    <x v="4"/>
  </r>
  <r>
    <x v="5"/>
    <s v="F"/>
    <x v="1"/>
    <n v="5"/>
    <s v="&gt;= 100"/>
    <n v="2"/>
    <m/>
    <n v="0"/>
    <n v="0"/>
    <x v="65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562"/>
    <n v="31.3"/>
    <x v="38"/>
    <n v="2"/>
    <s v="RÉGIMEN OBLIGATORIO COMPLEMENTARIO"/>
    <s v="ROP"/>
    <s v="PENSIÓN OBLIGATORIA COMPLEMENTARIA"/>
    <x v="4"/>
  </r>
  <r>
    <x v="3"/>
    <s v="F"/>
    <x v="1"/>
    <n v="5"/>
    <s v="&gt;= 100"/>
    <n v="79"/>
    <n v="2"/>
    <n v="42971"/>
    <n v="72.47"/>
    <x v="38"/>
    <n v="2"/>
    <s v="RÉGIMEN OBLIGATORIO COMPLEMENTARIO"/>
    <s v="ROP"/>
    <s v="PENSIÓN OBLIGATORIA COMPLEMENTARIA"/>
    <x v="4"/>
  </r>
  <r>
    <x v="0"/>
    <s v="M"/>
    <x v="0"/>
    <n v="5"/>
    <s v="&gt;= 100"/>
    <n v="5"/>
    <m/>
    <n v="0"/>
    <n v="0"/>
    <x v="41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3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2043"/>
    <n v="40.79"/>
    <x v="69"/>
    <n v="2"/>
    <s v="RÉGIMEN OBLIGATORIO COMPLEMENTARIO"/>
    <s v="ROP"/>
    <s v="PENSIÓN OBLIGATORIA COMPLEMENTARIA"/>
    <x v="4"/>
  </r>
  <r>
    <x v="1"/>
    <s v="M"/>
    <x v="0"/>
    <n v="5"/>
    <s v="&gt;= 100"/>
    <n v="4"/>
    <n v="1"/>
    <n v="21328"/>
    <n v="39.47"/>
    <x v="69"/>
    <n v="2"/>
    <s v="RÉGIMEN OBLIGATORIO COMPLEMENTARIO"/>
    <s v="ROP"/>
    <s v="PENSIÓN OBLIGATORIA COMPLEMENTARIA"/>
    <x v="4"/>
  </r>
  <r>
    <x v="3"/>
    <s v="F"/>
    <x v="1"/>
    <n v="5"/>
    <s v="&gt;= 100"/>
    <n v="77"/>
    <n v="4"/>
    <n v="34819"/>
    <n v="60.88"/>
    <x v="65"/>
    <n v="2"/>
    <s v="RÉGIMEN OBLIGATORIO COMPLEMENTARIO"/>
    <s v="ROP"/>
    <s v="PENSIÓN OBLIGATORIA COMPLEMENTARIA"/>
    <x v="4"/>
  </r>
  <r>
    <x v="0"/>
    <s v="M"/>
    <x v="0"/>
    <n v="5"/>
    <s v="&gt;= 100"/>
    <n v="6"/>
    <n v="2"/>
    <n v="11111"/>
    <n v="20.56"/>
    <x v="69"/>
    <n v="2"/>
    <s v="RÉGIMEN OBLIGATORIO COMPLEMENTARIO"/>
    <s v="ROP"/>
    <s v="PENSIÓN OBLIGATORIA COMPLEMENTARIA"/>
    <x v="4"/>
  </r>
  <r>
    <x v="3"/>
    <s v="X"/>
    <x v="2"/>
    <n v="5"/>
    <s v="&gt;= 100"/>
    <n v="203"/>
    <n v="5"/>
    <n v="0"/>
    <n v="0"/>
    <x v="4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1"/>
    <n v="2"/>
    <s v="RÉGIMEN OBLIGATORIO COMPLEMENTARIO"/>
    <s v="ROP"/>
    <s v="PENSIÓN OBLIGATORIA COMPLEMENTARIA"/>
    <x v="4"/>
  </r>
  <r>
    <x v="0"/>
    <s v="M"/>
    <x v="0"/>
    <n v="5"/>
    <s v="&gt;= 100"/>
    <n v="5"/>
    <n v="1"/>
    <n v="1800"/>
    <n v="3.12"/>
    <x v="27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63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3567"/>
    <n v="23.85"/>
    <x v="6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6377"/>
    <n v="28.73"/>
    <x v="34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70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8060"/>
    <n v="31.81"/>
    <x v="4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45"/>
    <n v="2"/>
    <s v="RÉGIMEN OBLIGATORIO COMPLEMENTARIO"/>
    <s v="ROP"/>
    <s v="PENSIÓN OBLIGATORIA COMPLEMENTARIA"/>
    <x v="4"/>
  </r>
  <r>
    <x v="3"/>
    <s v="F"/>
    <x v="1"/>
    <n v="5"/>
    <s v="&gt;= 100"/>
    <n v="79"/>
    <n v="2"/>
    <n v="32648"/>
    <n v="57.64"/>
    <x v="62"/>
    <n v="2"/>
    <s v="RÉGIMEN OBLIGATORIO COMPLEMENTARIO"/>
    <s v="ROP"/>
    <s v="PENSIÓN OBLIGATORIA COMPLEMENTARIA"/>
    <x v="4"/>
  </r>
  <r>
    <x v="3"/>
    <s v="F"/>
    <x v="1"/>
    <n v="5"/>
    <s v="&gt;= 100"/>
    <n v="79"/>
    <n v="1"/>
    <n v="38339"/>
    <n v="64.319999999999993"/>
    <x v="35"/>
    <n v="2"/>
    <s v="RÉGIMEN OBLIGATORIO COMPLEMENTARIO"/>
    <s v="ROP"/>
    <s v="PENSIÓN OBLIGATORIA COMPLEMENTARIA"/>
    <x v="4"/>
  </r>
  <r>
    <x v="3"/>
    <s v="X"/>
    <x v="2"/>
    <n v="5"/>
    <s v="&gt;= 100"/>
    <n v="204"/>
    <n v="5"/>
    <n v="0"/>
    <n v="0"/>
    <x v="65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13172"/>
    <n v="22.1"/>
    <x v="3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51505"/>
    <n v="93.69"/>
    <x v="67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13848"/>
    <n v="25.19"/>
    <x v="67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23"/>
    <x v="66"/>
    <n v="2"/>
    <s v="RÉGIMEN OBLIGATORIO COMPLEMENTARIO"/>
    <s v="ROP"/>
    <s v="PENSIÓN OBLIGATORIA COMPLEMENTARIA"/>
    <x v="4"/>
  </r>
  <r>
    <x v="1"/>
    <s v="X"/>
    <x v="2"/>
    <n v="5"/>
    <s v="&gt;= 100"/>
    <n v="1"/>
    <m/>
    <n v="0"/>
    <n v="0"/>
    <x v="69"/>
    <n v="2"/>
    <s v="RÉGIMEN OBLIGATORIO COMPLEMENTARIO"/>
    <s v="ROP"/>
    <s v="PENSIÓN OBLIGATORIA COMPLEMENTARIA"/>
    <x v="4"/>
  </r>
  <r>
    <x v="3"/>
    <s v="M"/>
    <x v="0"/>
    <n v="5"/>
    <s v="&gt;= 100"/>
    <n v="251"/>
    <n v="9"/>
    <n v="352336"/>
    <n v="648.79999999999995"/>
    <x v="64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59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2671"/>
    <n v="78.58"/>
    <x v="64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7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9624"/>
    <n v="53"/>
    <x v="45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2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0715"/>
    <n v="19.02"/>
    <x v="59"/>
    <n v="2"/>
    <s v="RÉGIMEN OBLIGATORIO COMPLEMENTARIO"/>
    <s v="ROP"/>
    <s v="PENSIÓN OBLIGATORIA COMPLEMENTARIA"/>
    <x v="4"/>
  </r>
  <r>
    <x v="3"/>
    <s v="M"/>
    <x v="0"/>
    <n v="5"/>
    <s v="&gt;= 100"/>
    <n v="251"/>
    <n v="8"/>
    <n v="332530"/>
    <n v="615.4"/>
    <x v="70"/>
    <n v="2"/>
    <s v="RÉGIMEN OBLIGATORIO COMPLEMENTARIO"/>
    <s v="ROP"/>
    <s v="PENSIÓN OBLIGATORIA COMPLEMENTARIA"/>
    <x v="4"/>
  </r>
  <r>
    <x v="3"/>
    <s v="M"/>
    <x v="0"/>
    <n v="5"/>
    <s v="&gt;= 100"/>
    <n v="230"/>
    <n v="7"/>
    <n v="226453"/>
    <n v="392.66"/>
    <x v="2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37"/>
    <n v="7.78"/>
    <x v="3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8431"/>
    <n v="47.95"/>
    <x v="38"/>
    <n v="2"/>
    <s v="RÉGIMEN OBLIGATORIO COMPLEMENTARIO"/>
    <s v="ROP"/>
    <s v="PENSIÓN OBLIGATORIA COMPLEMENTARIA"/>
    <x v="4"/>
  </r>
  <r>
    <x v="0"/>
    <s v="M"/>
    <x v="0"/>
    <n v="5"/>
    <s v="&gt;= 100"/>
    <n v="4"/>
    <m/>
    <n v="8106"/>
    <n v="14.39"/>
    <x v="59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8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4407"/>
    <n v="42.81"/>
    <x v="3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20186"/>
    <n v="33.869999999999997"/>
    <x v="35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6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8963"/>
    <n v="16.59"/>
    <x v="7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8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5"/>
    <n v="2"/>
    <s v="RÉGIMEN OBLIGATORIO COMPLEMENTARIO"/>
    <s v="ROP"/>
    <s v="PENSIÓN OBLIGATORIA COMPLEMENTARIA"/>
    <x v="4"/>
  </r>
  <r>
    <x v="3"/>
    <s v="M"/>
    <x v="0"/>
    <n v="5"/>
    <s v="&gt;= 100"/>
    <n v="229"/>
    <n v="10"/>
    <n v="258505"/>
    <n v="425.28"/>
    <x v="2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6610"/>
    <n v="11.59"/>
    <x v="34"/>
    <n v="2"/>
    <s v="RÉGIMEN OBLIGATORIO COMPLEMENTARIO"/>
    <s v="ROP"/>
    <s v="PENSIÓN OBLIGATORIA COMPLEMENTARIA"/>
    <x v="4"/>
  </r>
  <r>
    <x v="3"/>
    <s v="M"/>
    <x v="0"/>
    <n v="5"/>
    <s v="&gt;= 100"/>
    <n v="230"/>
    <n v="6"/>
    <n v="224985"/>
    <n v="389.29"/>
    <x v="32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38"/>
    <n v="2"/>
    <s v="RÉGIMEN OBLIGATORIO COMPLEMENTARIO"/>
    <s v="ROP"/>
    <s v="PENSIÓN OBLIGATORIA COMPLEMENTARIA"/>
    <x v="4"/>
  </r>
  <r>
    <x v="3"/>
    <s v="X"/>
    <x v="2"/>
    <n v="5"/>
    <s v="&gt;= 100"/>
    <n v="203"/>
    <n v="7"/>
    <n v="0"/>
    <n v="0"/>
    <x v="44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905"/>
    <n v="18.239999999999998"/>
    <x v="68"/>
    <n v="2"/>
    <s v="RÉGIMEN OBLIGATORIO COMPLEMENTARIO"/>
    <s v="ROP"/>
    <s v="PENSIÓN OBLIGATORIA COMPLEMENTARIA"/>
    <x v="4"/>
  </r>
  <r>
    <x v="2"/>
    <s v="F"/>
    <x v="1"/>
    <n v="5"/>
    <s v="&gt;= 100"/>
    <m/>
    <m/>
    <n v="5973"/>
    <n v="11.05"/>
    <x v="69"/>
    <n v="2"/>
    <s v="RÉGIMEN OBLIGATORIO COMPLEMENTARIO"/>
    <s v="ROP"/>
    <s v="PENSIÓN OBLIGATORIA COMPLEMENTARIA"/>
    <x v="4"/>
  </r>
  <r>
    <x v="2"/>
    <s v="F"/>
    <x v="1"/>
    <n v="5"/>
    <s v="&gt;= 100"/>
    <m/>
    <m/>
    <n v="5973"/>
    <n v="11"/>
    <x v="6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37"/>
    <n v="8.1300000000000008"/>
    <x v="34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905"/>
    <n v="18.239999999999998"/>
    <x v="64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949"/>
    <n v="30.95"/>
    <x v="18"/>
    <n v="2"/>
    <s v="RÉGIMEN OBLIGATORIO COMPLEMENTARIO"/>
    <s v="ROP"/>
    <s v="PENSIÓN OBLIGATORIA COMPLEMENTARIA"/>
    <x v="4"/>
  </r>
  <r>
    <x v="3"/>
    <s v="M"/>
    <x v="0"/>
    <n v="5"/>
    <s v="&gt;= 100"/>
    <n v="251"/>
    <n v="8"/>
    <n v="730565"/>
    <n v="1351.92"/>
    <x v="69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075"/>
    <n v="20.5"/>
    <x v="70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905"/>
    <n v="18.329999999999998"/>
    <x v="70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1479"/>
    <n v="57.96"/>
    <x v="68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7"/>
    <n v="2"/>
    <s v="RÉGIMEN OBLIGATORIO COMPLEMENTARIO"/>
    <s v="ROP"/>
    <s v="PENSIÓN OBLIGATORIA COMPLEMENTARIA"/>
    <x v="4"/>
  </r>
  <r>
    <x v="3"/>
    <s v="M"/>
    <x v="0"/>
    <n v="5"/>
    <s v="&gt;= 100"/>
    <n v="250"/>
    <n v="11"/>
    <n v="720436"/>
    <n v="1310.46"/>
    <x v="67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10950"/>
    <n v="19.68"/>
    <x v="71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5112"/>
    <n v="24.75"/>
    <x v="42"/>
    <n v="2"/>
    <s v="RÉGIMEN OBLIGATORIO COMPLEMENTARIO"/>
    <s v="ROP"/>
    <s v="PENSIÓN OBLIGATORIA COMPLEMENTARIA"/>
    <x v="4"/>
  </r>
  <r>
    <x v="3"/>
    <s v="F"/>
    <x v="1"/>
    <n v="5"/>
    <s v="&gt;= 100"/>
    <n v="81"/>
    <n v="3"/>
    <n v="125291"/>
    <n v="208.76"/>
    <x v="46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756"/>
    <n v="8.34"/>
    <x v="31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323"/>
    <n v="7.5"/>
    <x v="27"/>
    <n v="2"/>
    <s v="RÉGIMEN OBLIGATORIO COMPLEMENTARIO"/>
    <s v="ROP"/>
    <s v="PENSIÓN OBLIGATORIA COMPLEMENTARIA"/>
    <x v="4"/>
  </r>
  <r>
    <x v="3"/>
    <s v="M"/>
    <x v="0"/>
    <n v="5"/>
    <s v="&gt;= 100"/>
    <n v="224"/>
    <n v="6"/>
    <n v="204216"/>
    <n v="360.54"/>
    <x v="62"/>
    <n v="2"/>
    <s v="RÉGIMEN OBLIGATORIO COMPLEMENTARIO"/>
    <s v="ROP"/>
    <s v="PENSIÓN OBLIGATORIA COMPLEMENTARIA"/>
    <x v="4"/>
  </r>
  <r>
    <x v="3"/>
    <s v="F"/>
    <x v="1"/>
    <n v="5"/>
    <s v="&gt;= 100"/>
    <n v="85"/>
    <n v="2"/>
    <n v="0"/>
    <n v="0"/>
    <x v="6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5"/>
    <n v="2"/>
    <s v="RÉGIMEN OBLIGATORIO COMPLEMENTARIO"/>
    <s v="ROP"/>
    <s v="PENSIÓN OBLIGATORIA COMPLEMENTARIA"/>
    <x v="4"/>
  </r>
  <r>
    <x v="3"/>
    <s v=""/>
    <x v="2"/>
    <n v="5"/>
    <s v="&gt;= 100"/>
    <n v="3"/>
    <n v="2"/>
    <n v="0"/>
    <n v="0"/>
    <x v="6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1.25"/>
    <x v="4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8003"/>
    <n v="31.15"/>
    <x v="32"/>
    <n v="2"/>
    <s v="RÉGIMEN OBLIGATORIO COMPLEMENTARIO"/>
    <s v="ROP"/>
    <s v="PENSIÓN OBLIGATORIA COMPLEMENTARIA"/>
    <x v="4"/>
  </r>
  <r>
    <x v="0"/>
    <s v="F"/>
    <x v="1"/>
    <n v="5"/>
    <s v="&gt;= 100"/>
    <n v="2"/>
    <m/>
    <n v="9360"/>
    <n v="17.32"/>
    <x v="69"/>
    <n v="2"/>
    <s v="RÉGIMEN OBLIGATORIO COMPLEMENTARIO"/>
    <s v="ROP"/>
    <s v="PENSIÓN OBLIGATORIA COMPLEMENTARIA"/>
    <x v="4"/>
  </r>
  <r>
    <x v="2"/>
    <s v="F"/>
    <x v="1"/>
    <n v="5"/>
    <s v="&gt;= 100"/>
    <m/>
    <m/>
    <n v="5973"/>
    <n v="11"/>
    <x v="6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42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2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8020"/>
    <n v="31.51"/>
    <x v="6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1497"/>
    <n v="69.14"/>
    <x v="46"/>
    <n v="2"/>
    <s v="RÉGIMEN OBLIGATORIO COMPLEMENTARIO"/>
    <s v="ROP"/>
    <s v="PENSIÓN OBLIGATORIA COMPLEMENTARIA"/>
    <x v="4"/>
  </r>
  <r>
    <x v="3"/>
    <s v="F"/>
    <x v="1"/>
    <n v="5"/>
    <s v="&gt;= 100"/>
    <n v="77"/>
    <n v="3"/>
    <n v="32440"/>
    <n v="57.08"/>
    <x v="63"/>
    <n v="2"/>
    <s v="RÉGIMEN OBLIGATORIO COMPLEMENTARIO"/>
    <s v="ROP"/>
    <s v="PENSIÓN OBLIGATORIA COMPLEMENTARIA"/>
    <x v="4"/>
  </r>
  <r>
    <x v="3"/>
    <s v="M"/>
    <x v="0"/>
    <n v="5"/>
    <s v="&gt;= 100"/>
    <n v="235"/>
    <n v="7"/>
    <n v="237296"/>
    <n v="410.9"/>
    <x v="3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2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4456"/>
    <n v="43.22"/>
    <x v="2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83"/>
    <x v="3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6809"/>
    <n v="29.39"/>
    <x v="65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905"/>
    <n v="17.8"/>
    <x v="71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30"/>
    <n v="2"/>
    <s v="RÉGIMEN OBLIGATORIO COMPLEMENTARIO"/>
    <s v="ROP"/>
    <s v="PENSIÓN OBLIGATORIA COMPLEMENTARIA"/>
    <x v="4"/>
  </r>
  <r>
    <x v="3"/>
    <s v="M"/>
    <x v="0"/>
    <n v="5"/>
    <s v="&gt;= 100"/>
    <n v="230"/>
    <n v="7"/>
    <n v="207722"/>
    <n v="358.23"/>
    <x v="18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8922"/>
    <n v="69.95"/>
    <x v="71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6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408"/>
    <n v="7.83"/>
    <x v="59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0"/>
    <n v="2"/>
    <s v="RÉGIMEN OBLIGATORIO COMPLEMENTARIO"/>
    <s v="ROP"/>
    <s v="PENSIÓN OBLIGATORIA COMPLEMENTARIA"/>
    <x v="4"/>
  </r>
  <r>
    <x v="3"/>
    <s v="M"/>
    <x v="0"/>
    <n v="5"/>
    <s v="&gt;= 100"/>
    <n v="230"/>
    <n v="5"/>
    <n v="294431"/>
    <n v="496.53"/>
    <x v="3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075"/>
    <n v="20.49"/>
    <x v="69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1.04"/>
    <x v="58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13211"/>
    <n v="24.32"/>
    <x v="68"/>
    <n v="2"/>
    <s v="RÉGIMEN OBLIGATORIO COMPLEMENTARIO"/>
    <s v="ROP"/>
    <s v="PENSIÓN OBLIGATORIA COMPLEMENTARIA"/>
    <x v="4"/>
  </r>
  <r>
    <x v="0"/>
    <s v="F"/>
    <x v="1"/>
    <n v="5"/>
    <s v="&gt;= 100"/>
    <n v="2"/>
    <m/>
    <n v="0"/>
    <n v="0"/>
    <x v="64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5101"/>
    <n v="8.99"/>
    <x v="15"/>
    <n v="2"/>
    <s v="RÉGIMEN OBLIGATORIO COMPLEMENTARIO"/>
    <s v="ROP"/>
    <s v="PENSIÓN OBLIGATORIA COMPLEMENTARIA"/>
    <x v="4"/>
  </r>
  <r>
    <x v="3"/>
    <s v="M"/>
    <x v="0"/>
    <n v="5"/>
    <s v="&gt;= 100"/>
    <n v="248"/>
    <n v="7"/>
    <n v="0"/>
    <n v="0"/>
    <x v="68"/>
    <n v="2"/>
    <s v="RÉGIMEN OBLIGATORIO COMPLEMENTARIO"/>
    <s v="ROP"/>
    <s v="PENSIÓN OBLIGATORIA COMPLEMENTARIA"/>
    <x v="4"/>
  </r>
  <r>
    <x v="0"/>
    <s v="M"/>
    <x v="0"/>
    <n v="5"/>
    <s v="&gt;= 100"/>
    <n v="6"/>
    <n v="2"/>
    <n v="16869"/>
    <n v="31.06"/>
    <x v="64"/>
    <n v="2"/>
    <s v="RÉGIMEN OBLIGATORIO COMPLEMENTARIO"/>
    <s v="ROP"/>
    <s v="PENSIÓN OBLIGATORIA COMPLEMENTARIA"/>
    <x v="4"/>
  </r>
  <r>
    <x v="0"/>
    <s v="F"/>
    <x v="1"/>
    <n v="5"/>
    <s v="&gt;= 100"/>
    <n v="2"/>
    <m/>
    <n v="360"/>
    <n v="0.65"/>
    <x v="67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47061"/>
    <n v="77.42"/>
    <x v="2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1323"/>
    <n v="35.51"/>
    <x v="6"/>
    <n v="2"/>
    <s v="RÉGIMEN OBLIGATORIO COMPLEMENTARIO"/>
    <s v="ROP"/>
    <s v="PENSIÓN OBLIGATORIA COMPLEMENTARIA"/>
    <x v="4"/>
  </r>
  <r>
    <x v="1"/>
    <s v="M"/>
    <x v="0"/>
    <n v="5"/>
    <s v="&gt;= 100"/>
    <n v="4"/>
    <n v="1"/>
    <n v="71674"/>
    <n v="131.96"/>
    <x v="6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8963"/>
    <n v="16.3"/>
    <x v="67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41"/>
    <n v="2"/>
    <s v="RÉGIMEN OBLIGATORIO COMPLEMENTARIO"/>
    <s v="ROP"/>
    <s v="PENSIÓN OBLIGATORIA COMPLEMENTARIA"/>
    <x v="4"/>
  </r>
  <r>
    <x v="3"/>
    <s v="M"/>
    <x v="0"/>
    <n v="5"/>
    <s v="&gt;= 100"/>
    <n v="233"/>
    <n v="6"/>
    <n v="251957"/>
    <n v="434.78"/>
    <x v="2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094"/>
    <n v="34.520000000000003"/>
    <x v="36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6"/>
    <n v="2"/>
    <s v="RÉGIMEN OBLIGATORIO COMPLEMENTARIO"/>
    <s v="ROP"/>
    <s v="PENSIÓN OBLIGATORIA COMPLEMENTARIA"/>
    <x v="4"/>
  </r>
  <r>
    <x v="1"/>
    <s v="M"/>
    <x v="0"/>
    <n v="5"/>
    <s v="&gt;= 100"/>
    <n v="4"/>
    <n v="1"/>
    <n v="35050"/>
    <n v="64.540000000000006"/>
    <x v="64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666"/>
    <n v="30.63"/>
    <x v="27"/>
    <n v="2"/>
    <s v="RÉGIMEN OBLIGATORIO COMPLEMENTARIO"/>
    <s v="ROP"/>
    <s v="PENSIÓN OBLIGATORIA COMPLEMENTARIA"/>
    <x v="4"/>
  </r>
  <r>
    <x v="3"/>
    <s v="X"/>
    <x v="2"/>
    <n v="5"/>
    <s v="&gt;= 100"/>
    <n v="203"/>
    <n v="8"/>
    <n v="0"/>
    <n v="0"/>
    <x v="38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5"/>
    <n v="2"/>
    <s v="RÉGIMEN OBLIGATORIO COMPLEMENTARIO"/>
    <s v="ROP"/>
    <s v="PENSIÓN OBLIGATORIA COMPLEMENTARIA"/>
    <x v="4"/>
  </r>
  <r>
    <x v="3"/>
    <s v="X"/>
    <x v="2"/>
    <n v="5"/>
    <s v="&gt;= 100"/>
    <n v="204"/>
    <n v="6"/>
    <n v="0"/>
    <n v="0"/>
    <x v="63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0311"/>
    <n v="55.13"/>
    <x v="67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6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4"/>
    <n v="2"/>
    <s v="RÉGIMEN OBLIGATORIO COMPLEMENTARIO"/>
    <s v="ROP"/>
    <s v="PENSIÓN OBLIGATORIA COMPLEMENTARIA"/>
    <x v="4"/>
  </r>
  <r>
    <x v="3"/>
    <s v="X"/>
    <x v="2"/>
    <n v="5"/>
    <s v="&gt;= 100"/>
    <n v="203"/>
    <n v="7"/>
    <n v="0"/>
    <n v="0"/>
    <x v="27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4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76"/>
    <x v="62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3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737"/>
    <n v="8.11"/>
    <x v="44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127"/>
    <n v="9.1"/>
    <x v="59"/>
    <n v="2"/>
    <s v="RÉGIMEN OBLIGATORIO COMPLEMENTARIO"/>
    <s v="ROP"/>
    <s v="PENSIÓN OBLIGATORIA COMPLEMENTARIA"/>
    <x v="4"/>
  </r>
  <r>
    <x v="5"/>
    <s v="M"/>
    <x v="0"/>
    <n v="5"/>
    <s v="&gt;= 100"/>
    <n v="2"/>
    <m/>
    <n v="8963"/>
    <n v="16.5"/>
    <x v="64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41"/>
    <n v="2"/>
    <s v="RÉGIMEN OBLIGATORIO COMPLEMENTARIO"/>
    <s v="ROP"/>
    <s v="PENSIÓN OBLIGATORIA COMPLEMENTARIA"/>
    <x v="4"/>
  </r>
  <r>
    <x v="3"/>
    <s v="M"/>
    <x v="0"/>
    <n v="5"/>
    <s v="&gt;= 100"/>
    <n v="231"/>
    <n v="6"/>
    <n v="240745"/>
    <n v="424.1"/>
    <x v="41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57761"/>
    <n v="103.35"/>
    <x v="45"/>
    <n v="2"/>
    <s v="RÉGIMEN OBLIGATORIO COMPLEMENTARIO"/>
    <s v="ROP"/>
    <s v="PENSIÓN OBLIGATORIA COMPLEMENTARIA"/>
    <x v="4"/>
  </r>
  <r>
    <x v="3"/>
    <s v="F"/>
    <x v="1"/>
    <n v="5"/>
    <s v="&gt;= 100"/>
    <n v="86"/>
    <n v="4"/>
    <n v="368776"/>
    <n v="662.79"/>
    <x v="7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7647"/>
    <n v="45.48"/>
    <x v="2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8575"/>
    <n v="15.09"/>
    <x v="63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9857"/>
    <n v="34"/>
    <x v="4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37"/>
    <n v="8.02"/>
    <x v="3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8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4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37"/>
    <n v="8.17"/>
    <x v="4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963"/>
    <n v="32.700000000000003"/>
    <x v="1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5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075"/>
    <n v="20.39"/>
    <x v="68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7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8963"/>
    <n v="16.5"/>
    <x v="6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9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6638"/>
    <n v="46.97"/>
    <x v="15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328"/>
    <n v="7.46"/>
    <x v="18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5050"/>
    <n v="75.06"/>
    <x v="46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290"/>
    <n v="16.899999999999999"/>
    <x v="6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12920"/>
    <n v="23.22"/>
    <x v="7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2172"/>
    <n v="59.54"/>
    <x v="7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0"/>
    <n v="0"/>
    <x v="63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50237"/>
    <n v="86.3"/>
    <x v="3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60955"/>
    <n v="108.21"/>
    <x v="59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34"/>
    <n v="2"/>
    <s v="RÉGIMEN OBLIGATORIO COMPLEMENTARIO"/>
    <s v="ROP"/>
    <s v="PENSIÓN OBLIGATORIA COMPLEMENTARIA"/>
    <x v="4"/>
  </r>
  <r>
    <x v="0"/>
    <s v="M"/>
    <x v="0"/>
    <n v="5"/>
    <s v="&gt;= 100"/>
    <n v="4"/>
    <m/>
    <n v="7944"/>
    <n v="14.02"/>
    <x v="62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63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0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1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233"/>
    <n v="20.43"/>
    <x v="6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666"/>
    <n v="30.24"/>
    <x v="44"/>
    <n v="2"/>
    <s v="RÉGIMEN OBLIGATORIO COMPLEMENTARIO"/>
    <s v="ROP"/>
    <s v="PENSIÓN OBLIGATORIA COMPLEMENTARIA"/>
    <x v="4"/>
  </r>
  <r>
    <x v="0"/>
    <s v="F"/>
    <x v="1"/>
    <n v="5"/>
    <s v="&gt;= 100"/>
    <n v="2"/>
    <m/>
    <n v="23109"/>
    <n v="42.77"/>
    <x v="7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8345"/>
    <n v="31.81"/>
    <x v="27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24"/>
    <n v="2"/>
    <s v="RÉGIMEN OBLIGATORIO COMPLEMENTARIO"/>
    <s v="ROP"/>
    <s v="PENSIÓN OBLIGATORIA COMPLEMENTARIA"/>
    <x v="4"/>
  </r>
  <r>
    <x v="2"/>
    <s v="F"/>
    <x v="1"/>
    <n v="5"/>
    <s v="&gt;= 100"/>
    <m/>
    <m/>
    <n v="5973"/>
    <n v="11.05"/>
    <x v="70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18"/>
    <n v="2"/>
    <s v="RÉGIMEN OBLIGATORIO COMPLEMENTARIO"/>
    <s v="ROP"/>
    <s v="PENSIÓN OBLIGATORIA COMPLEMENTARIA"/>
    <x v="4"/>
  </r>
  <r>
    <x v="3"/>
    <s v="X"/>
    <x v="2"/>
    <n v="5"/>
    <s v="&gt;= 100"/>
    <n v="200"/>
    <n v="5"/>
    <n v="0"/>
    <n v="0"/>
    <x v="6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16"/>
    <x v="61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68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4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4962"/>
    <n v="8.68"/>
    <x v="6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71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3710"/>
    <n v="6.64"/>
    <x v="45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61"/>
    <n v="2"/>
    <s v="RÉGIMEN OBLIGATORIO COMPLEMENTARIO"/>
    <s v="ROP"/>
    <s v="PENSIÓN OBLIGATORIA COMPLEMENTARIA"/>
    <x v="4"/>
  </r>
  <r>
    <x v="1"/>
    <s v="M"/>
    <x v="0"/>
    <n v="5"/>
    <s v="&gt;= 100"/>
    <n v="4"/>
    <m/>
    <n v="51036"/>
    <n v="91.73"/>
    <x v="71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5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834"/>
    <n v="29.67"/>
    <x v="17"/>
    <n v="2"/>
    <s v="RÉGIMEN OBLIGATORIO COMPLEMENTARIO"/>
    <s v="ROP"/>
    <s v="PENSIÓN OBLIGATORIA COMPLEMENTARIA"/>
    <x v="4"/>
  </r>
  <r>
    <x v="0"/>
    <s v="M"/>
    <x v="0"/>
    <n v="5"/>
    <s v="&gt;= 100"/>
    <n v="4"/>
    <m/>
    <n v="9273"/>
    <n v="15.55"/>
    <x v="1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5"/>
    <n v="2"/>
    <s v="RÉGIMEN OBLIGATORIO COMPLEMENTARIO"/>
    <s v="ROP"/>
    <s v="PENSIÓN OBLIGATORIA COMPLEMENTARIA"/>
    <x v="4"/>
  </r>
  <r>
    <x v="0"/>
    <s v="M"/>
    <x v="0"/>
    <n v="5"/>
    <s v="&gt;= 100"/>
    <n v="4"/>
    <m/>
    <n v="9256"/>
    <n v="15.31"/>
    <x v="3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04"/>
    <n v="7.78"/>
    <x v="1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37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1651"/>
    <n v="2.64"/>
    <x v="48"/>
    <n v="2"/>
    <s v="RÉGIMEN OBLIGATORIO COMPLEMENTARIO"/>
    <s v="ROP"/>
    <s v="PENSIÓN OBLIGATORIA COMPLEMENTARIA"/>
    <x v="4"/>
  </r>
  <r>
    <x v="1"/>
    <s v="M"/>
    <x v="0"/>
    <n v="5"/>
    <s v="&gt;= 100"/>
    <n v="3"/>
    <m/>
    <n v="37876"/>
    <n v="61.11"/>
    <x v="19"/>
    <n v="2"/>
    <s v="RÉGIMEN OBLIGATORIO COMPLEMENTARIO"/>
    <s v="ROP"/>
    <s v="PENSIÓN OBLIGATORIA COMPLEMENTARIA"/>
    <x v="4"/>
  </r>
  <r>
    <x v="1"/>
    <s v="F"/>
    <x v="1"/>
    <n v="5"/>
    <s v="&gt;= 100"/>
    <n v="1"/>
    <m/>
    <n v="0"/>
    <n v="0"/>
    <x v="57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234"/>
    <n v="30.17"/>
    <x v="37"/>
    <n v="2"/>
    <s v="RÉGIMEN OBLIGATORIO COMPLEMENTARIO"/>
    <s v="ROP"/>
    <s v="PENSIÓN OBLIGATORIA COMPLEMENTARIA"/>
    <x v="4"/>
  </r>
  <r>
    <x v="3"/>
    <s v="X"/>
    <x v="2"/>
    <n v="5"/>
    <s v="&gt;= 100"/>
    <n v="200"/>
    <n v="2"/>
    <n v="0"/>
    <n v="0"/>
    <x v="2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68"/>
    <n v="8.11"/>
    <x v="43"/>
    <n v="2"/>
    <s v="RÉGIMEN OBLIGATORIO COMPLEMENTARIO"/>
    <s v="ROP"/>
    <s v="PENSIÓN OBLIGATORIA COMPLEMENTARIA"/>
    <x v="4"/>
  </r>
  <r>
    <x v="1"/>
    <s v="M"/>
    <x v="0"/>
    <n v="5"/>
    <s v="&gt;= 100"/>
    <n v="3"/>
    <m/>
    <n v="46650"/>
    <n v="72.72"/>
    <x v="5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4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52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7.03"/>
    <x v="56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1288"/>
    <n v="48.77"/>
    <x v="5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2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1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784"/>
    <n v="32.44"/>
    <x v="1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356601"/>
    <n v="575.32000000000005"/>
    <x v="19"/>
    <n v="2"/>
    <s v="RÉGIMEN OBLIGATORIO COMPLEMENTARIO"/>
    <s v="ROP"/>
    <s v="PENSIÓN OBLIGATORIA COMPLEMENTARIA"/>
    <x v="4"/>
  </r>
  <r>
    <x v="5"/>
    <s v="F"/>
    <x v="1"/>
    <n v="5"/>
    <s v="&gt;= 100"/>
    <n v="2"/>
    <m/>
    <n v="7522"/>
    <n v="12.33"/>
    <x v="10"/>
    <n v="2"/>
    <s v="RÉGIMEN OBLIGATORIO COMPLEMENTARIO"/>
    <s v="ROP"/>
    <s v="PENSIÓN OBLIGATORIA COMPLEMENTARIA"/>
    <x v="4"/>
  </r>
  <r>
    <x v="5"/>
    <s v="F"/>
    <x v="1"/>
    <n v="5"/>
    <s v="&gt;= 100"/>
    <n v="2"/>
    <n v="1"/>
    <n v="8277"/>
    <n v="14.61"/>
    <x v="1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60262"/>
    <n v="98.74"/>
    <x v="4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8045"/>
    <n v="13.54"/>
    <x v="53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630039"/>
    <n v="1032.7"/>
    <x v="10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113790"/>
    <n v="183.58"/>
    <x v="19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8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51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384"/>
    <n v="30.52"/>
    <x v="9"/>
    <n v="2"/>
    <s v="RÉGIMEN OBLIGATORIO COMPLEMENTARIO"/>
    <s v="ROP"/>
    <s v="PENSIÓN OBLIGATORIA COMPLEMENTARIA"/>
    <x v="4"/>
  </r>
  <r>
    <x v="3"/>
    <s v="X"/>
    <x v="2"/>
    <n v="5"/>
    <s v="&gt;= 100"/>
    <n v="203"/>
    <n v="8"/>
    <n v="0"/>
    <n v="0"/>
    <x v="9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17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4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79169"/>
    <n v="129.77000000000001"/>
    <x v="10"/>
    <n v="2"/>
    <s v="RÉGIMEN OBLIGATORIO COMPLEMENTARIO"/>
    <s v="ROP"/>
    <s v="PENSIÓN OBLIGATORIA COMPLEMENTARIA"/>
    <x v="4"/>
  </r>
  <r>
    <x v="3"/>
    <s v="M"/>
    <x v="0"/>
    <n v="5"/>
    <s v="&gt;= 100"/>
    <n v="235"/>
    <n v="7"/>
    <n v="560304"/>
    <n v="913.51"/>
    <x v="28"/>
    <n v="2"/>
    <s v="RÉGIMEN OBLIGATORIO COMPLEMENTARIO"/>
    <s v="ROP"/>
    <s v="PENSIÓN OBLIGATORIA COMPLEMENTARIA"/>
    <x v="4"/>
  </r>
  <r>
    <x v="3"/>
    <s v="F"/>
    <x v="1"/>
    <n v="5"/>
    <s v="&gt;= 100"/>
    <n v="80"/>
    <n v="3"/>
    <n v="42531"/>
    <n v="75.48"/>
    <x v="29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51"/>
    <x v="7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82916"/>
    <n v="129.25"/>
    <x v="5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834"/>
    <n v="29.47"/>
    <x v="1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8219"/>
    <n v="30.14"/>
    <x v="37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7.17"/>
    <x v="14"/>
    <n v="2"/>
    <s v="RÉGIMEN OBLIGATORIO COMPLEMENTARIO"/>
    <s v="ROP"/>
    <s v="PENSIÓN OBLIGATORIA COMPLEMENTARIA"/>
    <x v="4"/>
  </r>
  <r>
    <x v="3"/>
    <s v="M"/>
    <x v="0"/>
    <n v="5"/>
    <s v="&gt;= 100"/>
    <n v="236"/>
    <n v="8"/>
    <n v="511926"/>
    <n v="801.17"/>
    <x v="4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7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5.82"/>
    <x v="5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04"/>
    <n v="8.01"/>
    <x v="39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5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9"/>
    <n v="2"/>
    <s v="RÉGIMEN OBLIGATORIO COMPLEMENTARIO"/>
    <s v="ROP"/>
    <s v="PENSIÓN OBLIGATORIA COMPLEMENTARIA"/>
    <x v="4"/>
  </r>
  <r>
    <x v="3"/>
    <s v="X"/>
    <x v="2"/>
    <n v="5"/>
    <s v="&gt;= 100"/>
    <n v="203"/>
    <m/>
    <n v="0"/>
    <n v="0"/>
    <x v="54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25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82113"/>
    <n v="127.1"/>
    <x v="60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9718"/>
    <n v="34.81"/>
    <x v="11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60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7287"/>
    <n v="45.77"/>
    <x v="16"/>
    <n v="2"/>
    <s v="RÉGIMEN OBLIGATORIO COMPLEMENTARIO"/>
    <s v="ROP"/>
    <s v="PENSIÓN OBLIGATORIA COMPLEMENTARIA"/>
    <x v="4"/>
  </r>
  <r>
    <x v="3"/>
    <s v="M"/>
    <x v="0"/>
    <n v="5"/>
    <s v="&gt;= 100"/>
    <n v="238"/>
    <n v="5"/>
    <n v="403765"/>
    <n v="624.96"/>
    <x v="60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221889"/>
    <n v="361.77"/>
    <x v="28"/>
    <n v="2"/>
    <s v="RÉGIMEN OBLIGATORIO COMPLEMENTARIO"/>
    <s v="ROP"/>
    <s v="PENSIÓN OBLIGATORIA COMPLEMENTARIA"/>
    <x v="4"/>
  </r>
  <r>
    <x v="4"/>
    <s v="M"/>
    <x v="0"/>
    <n v="5"/>
    <s v="&gt;= 100"/>
    <n v="1"/>
    <n v="1"/>
    <n v="27776"/>
    <n v="49.42"/>
    <x v="13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23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1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7469"/>
    <n v="28.39"/>
    <x v="3"/>
    <n v="2"/>
    <s v="RÉGIMEN OBLIGATORIO COMPLEMENTARIO"/>
    <s v="ROP"/>
    <s v="PENSIÓN OBLIGATORIA COMPLEMENTARIA"/>
    <x v="4"/>
  </r>
  <r>
    <x v="3"/>
    <s v="M"/>
    <x v="0"/>
    <n v="5"/>
    <s v="&gt;= 100"/>
    <n v="229"/>
    <n v="9"/>
    <n v="248077"/>
    <n v="440.3"/>
    <x v="4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4592"/>
    <n v="69.78"/>
    <x v="14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5"/>
    <n v="2"/>
    <s v="RÉGIMEN OBLIGATORIO COMPLEMENTARIO"/>
    <s v="ROP"/>
    <s v="PENSIÓN OBLIGATORIA COMPLEMENTARIA"/>
    <x v="4"/>
  </r>
  <r>
    <x v="4"/>
    <s v="M"/>
    <x v="0"/>
    <n v="5"/>
    <s v="&gt;= 100"/>
    <n v="1"/>
    <n v="1"/>
    <n v="22712"/>
    <n v="40.31"/>
    <x v="29"/>
    <n v="2"/>
    <s v="RÉGIMEN OBLIGATORIO COMPLEMENTARIO"/>
    <s v="ROP"/>
    <s v="PENSIÓN OBLIGATORIA COMPLEMENTARIA"/>
    <x v="4"/>
  </r>
  <r>
    <x v="3"/>
    <s v="X"/>
    <x v="2"/>
    <n v="5"/>
    <s v="&gt;= 100"/>
    <n v="203"/>
    <n v="5"/>
    <n v="0"/>
    <n v="0"/>
    <x v="8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19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"/>
    <n v="2"/>
    <s v="RÉGIMEN OBLIGATORIO COMPLEMENTARIO"/>
    <s v="ROP"/>
    <s v="PENSIÓN OBLIGATORIA COMPLEMENTARIA"/>
    <x v="4"/>
  </r>
  <r>
    <x v="1"/>
    <s v="X"/>
    <x v="2"/>
    <n v="5"/>
    <s v="&gt;= 100"/>
    <n v="1"/>
    <m/>
    <n v="0"/>
    <n v="0"/>
    <x v="5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587"/>
    <n v="15.47"/>
    <x v="19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34986"/>
    <n v="56.14"/>
    <x v="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7961"/>
    <n v="31.88"/>
    <x v="29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7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10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6"/>
    <n v="2"/>
    <s v="RÉGIMEN OBLIGATORIO COMPLEMENTARIO"/>
    <s v="ROP"/>
    <s v="PENSIÓN OBLIGATORIA COMPLEMENTARIA"/>
    <x v="4"/>
  </r>
  <r>
    <x v="3"/>
    <s v="M"/>
    <x v="0"/>
    <n v="5"/>
    <s v="&gt;= 100"/>
    <n v="237"/>
    <n v="10"/>
    <n v="503049"/>
    <n v="761.64"/>
    <x v="50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91122"/>
    <n v="146.21"/>
    <x v="0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5.96"/>
    <x v="5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1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9024"/>
    <n v="79.95"/>
    <x v="23"/>
    <n v="2"/>
    <s v="RÉGIMEN OBLIGATORIO COMPLEMENTARIO"/>
    <s v="ROP"/>
    <s v="PENSIÓN OBLIGATORIA COMPLEMENTARIA"/>
    <x v="4"/>
  </r>
  <r>
    <x v="1"/>
    <s v="M"/>
    <x v="0"/>
    <n v="5"/>
    <s v="&gt;= 100"/>
    <n v="3"/>
    <m/>
    <n v="31341"/>
    <n v="50.18"/>
    <x v="48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48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3750"/>
    <n v="6"/>
    <x v="4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570"/>
    <n v="15.68"/>
    <x v="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32"/>
    <n v="7.77"/>
    <x v="16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48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7721"/>
    <n v="31.45"/>
    <x v="43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355"/>
    <n v="9.4"/>
    <x v="9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102225"/>
    <n v="161.06"/>
    <x v="17"/>
    <n v="2"/>
    <s v="RÉGIMEN OBLIGATORIO COMPLEMENTARIO"/>
    <s v="ROP"/>
    <s v="PENSIÓN OBLIGATORIA COMPLEMENTARIA"/>
    <x v="4"/>
  </r>
  <r>
    <x v="3"/>
    <s v="F"/>
    <x v="1"/>
    <n v="5"/>
    <s v="&gt;= 100"/>
    <n v="82"/>
    <n v="2"/>
    <n v="187321"/>
    <n v="307.62"/>
    <x v="5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23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0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61"/>
    <x v="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168"/>
    <n v="15.33"/>
    <x v="5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1350"/>
    <n v="67.37"/>
    <x v="52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53"/>
    <n v="2"/>
    <s v="RÉGIMEN OBLIGATORIO COMPLEMENTARIO"/>
    <s v="ROP"/>
    <s v="PENSIÓN OBLIGATORIA COMPLEMENTARIA"/>
    <x v="4"/>
  </r>
  <r>
    <x v="3"/>
    <s v="F"/>
    <x v="1"/>
    <n v="5"/>
    <s v="&gt;= 100"/>
    <n v="79"/>
    <n v="1"/>
    <n v="31064"/>
    <n v="53.64"/>
    <x v="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7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9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55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8"/>
    <n v="2"/>
    <s v="RÉGIMEN OBLIGATORIO COMPLEMENTARIO"/>
    <s v="ROP"/>
    <s v="PENSIÓN OBLIGATORIA COMPLEMENTARIA"/>
    <x v="4"/>
  </r>
  <r>
    <x v="0"/>
    <s v="M"/>
    <x v="0"/>
    <n v="5"/>
    <s v="&gt;= 100"/>
    <n v="4"/>
    <m/>
    <n v="4170"/>
    <n v="7.4"/>
    <x v="43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9209"/>
    <n v="45.71"/>
    <x v="14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37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54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7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92"/>
    <x v="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8400"/>
    <n v="61.95"/>
    <x v="1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834"/>
    <n v="30.06"/>
    <x v="2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2385"/>
    <n v="20.190000000000001"/>
    <x v="28"/>
    <n v="2"/>
    <s v="RÉGIMEN OBLIGATORIO COMPLEMENTARIO"/>
    <s v="ROP"/>
    <s v="PENSIÓN OBLIGATORIA COMPLEMENTARIA"/>
    <x v="4"/>
  </r>
  <r>
    <x v="3"/>
    <s v="M"/>
    <x v="0"/>
    <n v="5"/>
    <s v="&gt;= 100"/>
    <n v="237"/>
    <n v="9"/>
    <n v="524735"/>
    <n v="769.84"/>
    <x v="51"/>
    <n v="2"/>
    <s v="RÉGIMEN OBLIGATORIO COMPLEMENTARIO"/>
    <s v="ROP"/>
    <s v="PENSIÓN OBLIGATORIA COMPLEMENTARIA"/>
    <x v="4"/>
  </r>
  <r>
    <x v="3"/>
    <s v="X"/>
    <x v="2"/>
    <n v="5"/>
    <s v="&gt;= 100"/>
    <n v="200"/>
    <n v="2"/>
    <n v="0"/>
    <n v="0"/>
    <x v="0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32"/>
    <x v="19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3"/>
    <n v="2"/>
    <s v="RÉGIMEN OBLIGATORIO COMPLEMENTARIO"/>
    <s v="ROP"/>
    <s v="PENSIÓN OBLIGATORIA COMPLEMENTARIA"/>
    <x v="4"/>
  </r>
  <r>
    <x v="4"/>
    <s v="M"/>
    <x v="0"/>
    <n v="5"/>
    <s v="&gt;= 100"/>
    <n v="1"/>
    <n v="1"/>
    <n v="28431"/>
    <n v="50.45"/>
    <x v="8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7.18"/>
    <x v="4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2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0"/>
    <n v="2"/>
    <s v="RÉGIMEN OBLIGATORIO COMPLEMENTARIO"/>
    <s v="ROP"/>
    <s v="PENSIÓN OBLIGATORIA COMPLEMENTARIA"/>
    <x v="4"/>
  </r>
  <r>
    <x v="3"/>
    <s v="M"/>
    <x v="0"/>
    <n v="5"/>
    <s v="&gt;= 100"/>
    <n v="235"/>
    <n v="7"/>
    <n v="486190"/>
    <n v="775.97"/>
    <x v="26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2644"/>
    <n v="4.24"/>
    <x v="0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151885"/>
    <n v="247.68"/>
    <x v="23"/>
    <n v="2"/>
    <s v="RÉGIMEN OBLIGATORIO COMPLEMENTARIO"/>
    <s v="ROP"/>
    <s v="PENSIÓN OBLIGATORIA COMPLEMENTARIA"/>
    <x v="4"/>
  </r>
  <r>
    <x v="1"/>
    <s v="F"/>
    <x v="1"/>
    <n v="5"/>
    <s v="&gt;= 100"/>
    <m/>
    <m/>
    <n v="7713"/>
    <n v="12.07"/>
    <x v="14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11"/>
    <x v="0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33627"/>
    <n v="50.37"/>
    <x v="57"/>
    <n v="2"/>
    <s v="RÉGIMEN OBLIGATORIO COMPLEMENTARIO"/>
    <s v="ROP"/>
    <s v="PENSIÓN OBLIGATORIA COMPLEMENTARIA"/>
    <x v="4"/>
  </r>
  <r>
    <x v="3"/>
    <s v="X"/>
    <x v="2"/>
    <n v="5"/>
    <s v="&gt;= 100"/>
    <n v="203"/>
    <n v="7"/>
    <n v="0"/>
    <n v="0"/>
    <x v="16"/>
    <n v="2"/>
    <s v="RÉGIMEN OBLIGATORIO COMPLEMENTARIO"/>
    <s v="ROP"/>
    <s v="PENSIÓN OBLIGATORIA COMPLEMENTARIA"/>
    <x v="4"/>
  </r>
  <r>
    <x v="3"/>
    <s v="X"/>
    <x v="2"/>
    <n v="5"/>
    <s v="&gt;= 100"/>
    <n v="203"/>
    <n v="6"/>
    <n v="0"/>
    <n v="0"/>
    <x v="29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0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6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8810"/>
    <n v="63.28"/>
    <x v="28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2765"/>
    <n v="19.98"/>
    <x v="47"/>
    <n v="2"/>
    <s v="RÉGIMEN OBLIGATORIO COMPLEMENTARIO"/>
    <s v="ROP"/>
    <s v="PENSIÓN OBLIGATORIA COMPLEMENTARIA"/>
    <x v="4"/>
  </r>
  <r>
    <x v="3"/>
    <s v="M"/>
    <x v="0"/>
    <n v="5"/>
    <s v="&gt;= 100"/>
    <n v="228"/>
    <n v="9"/>
    <n v="257153"/>
    <n v="457.54"/>
    <x v="13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83"/>
    <x v="13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35006"/>
    <n v="61.73"/>
    <x v="22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17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9"/>
    <n v="2"/>
    <s v="RÉGIMEN OBLIGATORIO COMPLEMENTARIO"/>
    <s v="ROP"/>
    <s v="PENSIÓN OBLIGATORIA COMPLEMENTARIA"/>
    <x v="4"/>
  </r>
  <r>
    <x v="3"/>
    <s v="X"/>
    <x v="2"/>
    <n v="5"/>
    <s v="&gt;= 100"/>
    <n v="203"/>
    <n v="7"/>
    <n v="0"/>
    <n v="0"/>
    <x v="39"/>
    <n v="2"/>
    <s v="RÉGIMEN OBLIGATORIO COMPLEMENTARIO"/>
    <s v="ROP"/>
    <s v="PENSIÓN OBLIGATORIA COMPLEMENTARIA"/>
    <x v="4"/>
  </r>
  <r>
    <x v="5"/>
    <s v="M"/>
    <x v="0"/>
    <n v="5"/>
    <s v="&gt;= 100"/>
    <n v="2"/>
    <m/>
    <n v="2390"/>
    <n v="4.0199999999999996"/>
    <x v="53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4"/>
    <n v="2"/>
    <s v="RÉGIMEN OBLIGATORIO COMPLEMENTARIO"/>
    <s v="ROP"/>
    <s v="PENSIÓN OBLIGATORIA COMPLEMENTARIA"/>
    <x v="4"/>
  </r>
  <r>
    <x v="3"/>
    <s v="M"/>
    <x v="0"/>
    <n v="5"/>
    <s v="&gt;= 100"/>
    <n v="235"/>
    <n v="8"/>
    <n v="634079"/>
    <n v="1038.98"/>
    <x v="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3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1010"/>
    <n v="19.54"/>
    <x v="43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36340"/>
    <n v="59.07"/>
    <x v="3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75"/>
    <x v="2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9765"/>
    <n v="47.51"/>
    <x v="26"/>
    <n v="2"/>
    <s v="RÉGIMEN OBLIGATORIO COMPLEMENTARIO"/>
    <s v="ROP"/>
    <s v="PENSIÓN OBLIGATORIA COMPLEMENTARIA"/>
    <x v="4"/>
  </r>
  <r>
    <x v="3"/>
    <s v="M"/>
    <x v="0"/>
    <n v="5"/>
    <s v="&gt;= 100"/>
    <n v="236"/>
    <n v="9"/>
    <n v="437193"/>
    <n v="684.12"/>
    <x v="14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9"/>
    <n v="2"/>
    <s v="RÉGIMEN OBLIGATORIO COMPLEMENTARIO"/>
    <s v="ROP"/>
    <s v="PENSIÓN OBLIGATORIA COMPLEMENTARIA"/>
    <x v="4"/>
  </r>
  <r>
    <x v="3"/>
    <s v="X"/>
    <x v="2"/>
    <n v="5"/>
    <s v="&gt;= 100"/>
    <n v="200"/>
    <n v="2"/>
    <n v="0"/>
    <n v="0"/>
    <x v="14"/>
    <n v="2"/>
    <s v="RÉGIMEN OBLIGATORIO COMPLEMENTARIO"/>
    <s v="ROP"/>
    <s v="PENSIÓN OBLIGATORIA COMPLEMENTARIA"/>
    <x v="4"/>
  </r>
  <r>
    <x v="3"/>
    <s v="X"/>
    <x v="2"/>
    <n v="5"/>
    <s v="&gt;= 100"/>
    <n v="203"/>
    <n v="9"/>
    <n v="0"/>
    <n v="0"/>
    <x v="25"/>
    <n v="2"/>
    <s v="RÉGIMEN OBLIGATORIO COMPLEMENTARIO"/>
    <s v="ROP"/>
    <s v="PENSIÓN OBLIGATORIA COMPLEMENTARIA"/>
    <x v="4"/>
  </r>
  <r>
    <x v="0"/>
    <s v="M"/>
    <x v="0"/>
    <n v="5"/>
    <s v="&gt;= 100"/>
    <n v="4"/>
    <m/>
    <n v="7147"/>
    <n v="12.6"/>
    <x v="22"/>
    <n v="2"/>
    <s v="RÉGIMEN OBLIGATORIO COMPLEMENTARIO"/>
    <s v="ROP"/>
    <s v="PENSIÓN OBLIGATORIA COMPLEMENTARIA"/>
    <x v="4"/>
  </r>
  <r>
    <x v="3"/>
    <s v="F"/>
    <x v="1"/>
    <n v="5"/>
    <s v="&gt;= 100"/>
    <n v="80"/>
    <n v="4"/>
    <n v="52132"/>
    <n v="92.53"/>
    <x v="4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00"/>
    <n v="8.16"/>
    <x v="29"/>
    <n v="2"/>
    <s v="RÉGIMEN OBLIGATORIO COMPLEMENTARIO"/>
    <s v="ROP"/>
    <s v="PENSIÓN OBLIGATORIA COMPLEMENTARIA"/>
    <x v="4"/>
  </r>
  <r>
    <x v="4"/>
    <s v="M"/>
    <x v="0"/>
    <n v="5"/>
    <s v="&gt;= 100"/>
    <n v="1"/>
    <m/>
    <n v="60262"/>
    <n v="97.95"/>
    <x v="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883"/>
    <n v="18.59"/>
    <x v="14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5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7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14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17"/>
    <n v="2"/>
    <s v="RÉGIMEN OBLIGATORIO COMPLEMENTARIO"/>
    <s v="ROP"/>
    <s v="PENSIÓN OBLIGATORIA COMPLEMENTARIA"/>
    <x v="4"/>
  </r>
  <r>
    <x v="3"/>
    <s v="M"/>
    <x v="0"/>
    <n v="5"/>
    <s v="&gt;= 100"/>
    <n v="235"/>
    <n v="5"/>
    <n v="475179"/>
    <n v="780.35"/>
    <x v="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2976"/>
    <n v="38.54"/>
    <x v="16"/>
    <n v="2"/>
    <s v="RÉGIMEN OBLIGATORIO COMPLEMENTARIO"/>
    <s v="ROP"/>
    <s v="PENSIÓN OBLIGATORIA COMPLEMENTARIA"/>
    <x v="4"/>
  </r>
  <r>
    <x v="3"/>
    <s v="M"/>
    <x v="0"/>
    <n v="5"/>
    <s v="&gt;= 100"/>
    <n v="235"/>
    <n v="4"/>
    <n v="498968"/>
    <n v="811"/>
    <x v="3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7.909999999999997"/>
    <x v="26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9708"/>
    <n v="78.319999999999993"/>
    <x v="1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3177"/>
    <n v="70.41"/>
    <x v="23"/>
    <n v="2"/>
    <s v="RÉGIMEN OBLIGATORIO COMPLEMENTARIO"/>
    <s v="ROP"/>
    <s v="PENSIÓN OBLIGATORIA COMPLEMENTARIA"/>
    <x v="4"/>
  </r>
  <r>
    <x v="3"/>
    <s v="F"/>
    <x v="1"/>
    <n v="5"/>
    <s v="&gt;= 100"/>
    <n v="80"/>
    <n v="4"/>
    <n v="60929"/>
    <n v="108.13"/>
    <x v="8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126194"/>
    <n v="205.11"/>
    <x v="3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9"/>
    <n v="2"/>
    <s v="RÉGIMEN OBLIGATORIO COMPLEMENTARIO"/>
    <s v="ROP"/>
    <s v="PENSIÓN OBLIGATORIA COMPLEMENTARIA"/>
    <x v="4"/>
  </r>
  <r>
    <x v="3"/>
    <s v="M"/>
    <x v="0"/>
    <n v="5"/>
    <s v="&gt;= 100"/>
    <n v="235"/>
    <n v="5"/>
    <n v="418195"/>
    <n v="677.91"/>
    <x v="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3369"/>
    <n v="69.97"/>
    <x v="19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68"/>
    <n v="8.02"/>
    <x v="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10"/>
    <n v="2"/>
    <s v="RÉGIMEN OBLIGATORIO COMPLEMENTARIO"/>
    <s v="ROP"/>
    <s v="PENSIÓN OBLIGATORIA COMPLEMENTARIA"/>
    <x v="4"/>
  </r>
  <r>
    <x v="3"/>
    <s v="M"/>
    <x v="0"/>
    <n v="5"/>
    <s v="&gt;= 100"/>
    <n v="229"/>
    <n v="5"/>
    <n v="217662"/>
    <n v="386.31"/>
    <x v="29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357022"/>
    <n v="562.51"/>
    <x v="17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28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16"/>
    <n v="2"/>
    <s v="RÉGIMEN OBLIGATORIO COMPLEMENTARIO"/>
    <s v="ROP"/>
    <s v="PENSIÓN OBLIGATORIA COMPLEMENTARIA"/>
    <x v="4"/>
  </r>
  <r>
    <x v="3"/>
    <s v="F"/>
    <x v="1"/>
    <n v="5"/>
    <s v="&gt;= 100"/>
    <n v="83"/>
    <n v="4"/>
    <n v="178576"/>
    <n v="292.7"/>
    <x v="10"/>
    <n v="2"/>
    <s v="RÉGIMEN OBLIGATORIO COMPLEMENTARIO"/>
    <s v="ROP"/>
    <s v="PENSIÓN OBLIGATORIA COMPLEMENTARIA"/>
    <x v="4"/>
  </r>
  <r>
    <x v="3"/>
    <s v="X"/>
    <x v="2"/>
    <n v="5"/>
    <s v="&gt;= 100"/>
    <n v="203"/>
    <n v="7"/>
    <n v="0"/>
    <n v="0"/>
    <x v="13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28"/>
    <n v="2"/>
    <s v="RÉGIMEN OBLIGATORIO COMPLEMENTARIO"/>
    <s v="ROP"/>
    <s v="PENSIÓN OBLIGATORIA COMPLEMENTARIA"/>
    <x v="4"/>
  </r>
  <r>
    <x v="0"/>
    <s v="M"/>
    <x v="0"/>
    <n v="5"/>
    <s v="&gt;= 100"/>
    <n v="4"/>
    <m/>
    <n v="8582"/>
    <n v="15.15"/>
    <x v="11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1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587"/>
    <n v="15.54"/>
    <x v="7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2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3177"/>
    <n v="70.75"/>
    <x v="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587"/>
    <n v="15.63"/>
    <x v="23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98734"/>
    <n v="154.5"/>
    <x v="1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9317"/>
    <n v="79.94"/>
    <x v="7"/>
    <n v="2"/>
    <s v="RÉGIMEN OBLIGATORIO COMPLEMENTARIO"/>
    <s v="ROP"/>
    <s v="PENSIÓN OBLIGATORIA COMPLEMENTARIA"/>
    <x v="4"/>
  </r>
  <r>
    <x v="3"/>
    <s v="F"/>
    <x v="1"/>
    <n v="5"/>
    <s v="&gt;= 100"/>
    <n v="79"/>
    <n v="1"/>
    <n v="33170"/>
    <n v="54.99"/>
    <x v="25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42896"/>
    <n v="70.97"/>
    <x v="37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39"/>
    <n v="2"/>
    <s v="RÉGIMEN OBLIGATORIO COMPLEMENTARIO"/>
    <s v="ROP"/>
    <s v="PENSIÓN OBLIGATORIA COMPLEMENTARIA"/>
    <x v="4"/>
  </r>
  <r>
    <x v="3"/>
    <s v="M"/>
    <x v="0"/>
    <n v="5"/>
    <s v="&gt;= 100"/>
    <n v="228"/>
    <n v="9"/>
    <n v="224806"/>
    <n v="377.1"/>
    <x v="1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68"/>
    <n v="7.56"/>
    <x v="37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6487"/>
    <n v="10.52"/>
    <x v="7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29"/>
    <n v="2"/>
    <s v="RÉGIMEN OBLIGATORIO COMPLEMENTARIO"/>
    <s v="ROP"/>
    <s v="PENSIÓN OBLIGATORIA COMPLEMENTARIA"/>
    <x v="4"/>
  </r>
  <r>
    <x v="3"/>
    <s v="X"/>
    <x v="2"/>
    <n v="5"/>
    <s v="&gt;= 100"/>
    <n v="203"/>
    <n v="6"/>
    <n v="0"/>
    <n v="0"/>
    <x v="22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7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8106"/>
    <n v="14.39"/>
    <x v="43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132794"/>
    <n v="215.26"/>
    <x v="7"/>
    <n v="2"/>
    <s v="RÉGIMEN OBLIGATORIO COMPLEMENTARIO"/>
    <s v="ROP"/>
    <s v="PENSIÓN OBLIGATORIA COMPLEMENTARIA"/>
    <x v="4"/>
  </r>
  <r>
    <x v="4"/>
    <s v="M"/>
    <x v="0"/>
    <n v="5"/>
    <s v="&gt;= 100"/>
    <n v="1"/>
    <n v="1"/>
    <n v="27777"/>
    <n v="49.39"/>
    <x v="39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112085"/>
    <n v="178.89"/>
    <x v="26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504"/>
    <n v="7.47"/>
    <x v="25"/>
    <n v="2"/>
    <s v="RÉGIMEN OBLIGATORIO COMPLEMENTARIO"/>
    <s v="ROP"/>
    <s v="PENSIÓN OBLIGATORIA COMPLEMENTARIA"/>
    <x v="4"/>
  </r>
  <r>
    <x v="3"/>
    <s v="M"/>
    <x v="0"/>
    <n v="5"/>
    <s v="&gt;= 100"/>
    <n v="235"/>
    <n v="7"/>
    <n v="553448"/>
    <n v="902.53"/>
    <x v="23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3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3051"/>
    <n v="67.83"/>
    <x v="1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546"/>
    <n v="16.62"/>
    <x v="17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9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729999999999997"/>
    <x v="2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0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8"/>
    <n v="2"/>
    <s v="RÉGIMEN OBLIGATORIO COMPLEMENTARIO"/>
    <s v="ROP"/>
    <s v="PENSIÓN OBLIGATORIA COMPLEMENTARIA"/>
    <x v="4"/>
  </r>
  <r>
    <x v="2"/>
    <s v="F"/>
    <x v="1"/>
    <n v="5"/>
    <s v="&gt;= 100"/>
    <n v="1"/>
    <m/>
    <n v="0"/>
    <n v="0"/>
    <x v="2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32806"/>
    <n v="53.18"/>
    <x v="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7406"/>
    <n v="79.77"/>
    <x v="49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9290"/>
    <n v="15.64"/>
    <x v="53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7"/>
    <n v="2"/>
    <s v="RÉGIMEN OBLIGATORIO COMPLEMENTARIO"/>
    <s v="ROP"/>
    <s v="PENSIÓN OBLIGATORIA COMPLEMENTARIA"/>
    <x v="4"/>
  </r>
  <r>
    <x v="1"/>
    <s v="M"/>
    <x v="0"/>
    <n v="5"/>
    <s v="&gt;= 100"/>
    <n v="3"/>
    <m/>
    <n v="29802"/>
    <n v="45.12"/>
    <x v="5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51494"/>
    <n v="86.64"/>
    <x v="49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51"/>
    <n v="2"/>
    <s v="RÉGIMEN OBLIGATORIO COMPLEMENTARIO"/>
    <s v="ROP"/>
    <s v="PENSIÓN OBLIGATORIA COMPLEMENTARIA"/>
    <x v="4"/>
  </r>
  <r>
    <x v="3"/>
    <s v="F"/>
    <x v="1"/>
    <n v="5"/>
    <s v="&gt;= 100"/>
    <n v="83"/>
    <n v="4"/>
    <n v="169427"/>
    <n v="277.62"/>
    <x v="4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76"/>
    <x v="11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26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94"/>
    <x v="1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9"/>
    <n v="2"/>
    <s v="RÉGIMEN OBLIGATORIO COMPLEMENTARIO"/>
    <s v="ROP"/>
    <s v="PENSIÓN OBLIGATORIA COMPLEMENTARIA"/>
    <x v="4"/>
  </r>
  <r>
    <x v="1"/>
    <s v="F"/>
    <x v="1"/>
    <n v="5"/>
    <s v="&gt;= 100"/>
    <n v="1"/>
    <m/>
    <n v="0"/>
    <n v="0"/>
    <x v="55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23"/>
    <n v="2"/>
    <s v="RÉGIMEN OBLIGATORIO COMPLEMENTARIO"/>
    <s v="ROP"/>
    <s v="PENSIÓN OBLIGATORIA COMPLEMENTARIA"/>
    <x v="4"/>
  </r>
  <r>
    <x v="3"/>
    <s v="F"/>
    <x v="1"/>
    <n v="5"/>
    <s v="&gt;= 100"/>
    <n v="79"/>
    <n v="3"/>
    <n v="39523"/>
    <n v="69.78"/>
    <x v="1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666"/>
    <n v="29.29"/>
    <x v="25"/>
    <n v="2"/>
    <s v="RÉGIMEN OBLIGATORIO COMPLEMENTARIO"/>
    <s v="ROP"/>
    <s v="PENSIÓN OBLIGATORIA COMPLEMENTARIA"/>
    <x v="4"/>
  </r>
  <r>
    <x v="3"/>
    <s v="M"/>
    <x v="0"/>
    <n v="5"/>
    <s v="&gt;= 100"/>
    <n v="229"/>
    <n v="9"/>
    <n v="258947"/>
    <n v="454.66"/>
    <x v="9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3051"/>
    <n v="68.709999999999994"/>
    <x v="26"/>
    <n v="2"/>
    <s v="RÉGIMEN OBLIGATORIO COMPLEMENTARIO"/>
    <s v="ROP"/>
    <s v="PENSIÓN OBLIGATORIA COMPLEMENTARIA"/>
    <x v="4"/>
  </r>
  <r>
    <x v="0"/>
    <s v="M"/>
    <x v="0"/>
    <n v="5"/>
    <s v="&gt;= 100"/>
    <n v="4"/>
    <m/>
    <n v="9645"/>
    <n v="16.93"/>
    <x v="9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26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4"/>
    <n v="2"/>
    <s v="RÉGIMEN OBLIGATORIO COMPLEMENTARIO"/>
    <s v="ROP"/>
    <s v="PENSIÓN OBLIGATORIA COMPLEMENTARIA"/>
    <x v="4"/>
  </r>
  <r>
    <x v="3"/>
    <s v="X"/>
    <x v="2"/>
    <n v="5"/>
    <s v="&gt;= 100"/>
    <n v="203"/>
    <n v="2"/>
    <n v="0"/>
    <n v="0"/>
    <x v="51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11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7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479"/>
    <n v="7.9"/>
    <x v="2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947"/>
    <n v="16.170000000000002"/>
    <x v="3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13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40960"/>
    <n v="71.92"/>
    <x v="9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8.74"/>
    <x v="23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23"/>
    <x v="1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588"/>
    <n v="32.64"/>
    <x v="9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1375"/>
    <n v="62.4"/>
    <x v="55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4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246"/>
    <n v="16.350000000000001"/>
    <x v="2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7"/>
    <n v="2"/>
    <s v="RÉGIMEN OBLIGATORIO COMPLEMENTARIO"/>
    <s v="ROP"/>
    <s v="PENSIÓN OBLIGATORIA COMPLEMENTARIA"/>
    <x v="4"/>
  </r>
  <r>
    <x v="3"/>
    <s v="X"/>
    <x v="2"/>
    <n v="5"/>
    <s v="&gt;= 100"/>
    <n v="203"/>
    <n v="8"/>
    <n v="0"/>
    <n v="0"/>
    <x v="1"/>
    <n v="2"/>
    <s v="RÉGIMEN OBLIGATORIO COMPLEMENTARIO"/>
    <s v="ROP"/>
    <s v="PENSIÓN OBLIGATORIA COMPLEMENTARIA"/>
    <x v="4"/>
  </r>
  <r>
    <x v="3"/>
    <s v="M"/>
    <x v="0"/>
    <n v="5"/>
    <s v="&gt;= 100"/>
    <n v="229"/>
    <n v="9"/>
    <n v="233602"/>
    <n v="414.56"/>
    <x v="8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1"/>
    <n v="2"/>
    <s v="RÉGIMEN OBLIGATORIO COMPLEMENTARIO"/>
    <s v="ROP"/>
    <s v="PENSIÓN OBLIGATORIA COMPLEMENTARIA"/>
    <x v="4"/>
  </r>
  <r>
    <x v="3"/>
    <s v="X"/>
    <x v="2"/>
    <n v="5"/>
    <s v="&gt;= 100"/>
    <n v="204"/>
    <n v="5"/>
    <n v="0"/>
    <n v="0"/>
    <x v="11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7.43"/>
    <x v="1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587"/>
    <n v="15.38"/>
    <x v="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59245"/>
    <n v="95.06"/>
    <x v="0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1497"/>
    <n v="68.150000000000006"/>
    <x v="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7"/>
    <n v="2"/>
    <s v="RÉGIMEN OBLIGATORIO COMPLEMENTARIO"/>
    <s v="ROP"/>
    <s v="PENSIÓN OBLIGATORIA COMPLEMENTARIA"/>
    <x v="4"/>
  </r>
  <r>
    <x v="0"/>
    <s v="M"/>
    <x v="0"/>
    <n v="5"/>
    <s v="&gt;= 100"/>
    <n v="4"/>
    <m/>
    <n v="10060"/>
    <n v="17.37"/>
    <x v="1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19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323520"/>
    <n v="519.09"/>
    <x v="0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3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"/>
    <n v="2"/>
    <s v="RÉGIMEN OBLIGATORIO COMPLEMENTARIO"/>
    <s v="ROP"/>
    <s v="PENSIÓN OBLIGATORIA COMPLEMENTARIA"/>
    <x v="4"/>
  </r>
  <r>
    <x v="3"/>
    <s v="X"/>
    <x v="2"/>
    <n v="5"/>
    <s v="&gt;= 100"/>
    <n v="203"/>
    <n v="7"/>
    <n v="0"/>
    <n v="0"/>
    <x v="3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8978"/>
    <n v="78.41"/>
    <x v="48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3"/>
    <n v="0"/>
    <x v="5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3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9706"/>
    <n v="15.82"/>
    <x v="28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114"/>
    <n v="29.54"/>
    <x v="2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80508"/>
    <n v="118.11"/>
    <x v="5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46157"/>
    <n v="71.44"/>
    <x v="6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647"/>
    <n v="31.28"/>
    <x v="1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3"/>
    <n v="2"/>
    <s v="RÉGIMEN OBLIGATORIO COMPLEMENTARIO"/>
    <s v="ROP"/>
    <s v="PENSIÓN OBLIGATORIA COMPLEMENTARIA"/>
    <x v="4"/>
  </r>
  <r>
    <x v="3"/>
    <s v="F"/>
    <x v="1"/>
    <n v="5"/>
    <s v="&gt;= 100"/>
    <n v="79"/>
    <n v="3"/>
    <n v="53833"/>
    <n v="95.72"/>
    <x v="39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28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82"/>
    <x v="39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51"/>
    <n v="2"/>
    <s v="RÉGIMEN OBLIGATORIO COMPLEMENTARIO"/>
    <s v="ROP"/>
    <s v="PENSIÓN OBLIGATORIA COMPLEMENTARIA"/>
    <x v="4"/>
  </r>
  <r>
    <x v="3"/>
    <s v="X"/>
    <x v="2"/>
    <n v="5"/>
    <s v="&gt;= 100"/>
    <n v="200"/>
    <n v="3"/>
    <n v="0"/>
    <n v="0"/>
    <x v="10"/>
    <n v="2"/>
    <s v="RÉGIMEN OBLIGATORIO COMPLEMENTARIO"/>
    <s v="ROP"/>
    <s v="PENSIÓN OBLIGATORIA COMPLEMENTARIA"/>
    <x v="4"/>
  </r>
  <r>
    <x v="4"/>
    <s v="X"/>
    <x v="2"/>
    <n v="5"/>
    <s v="&gt;= 100"/>
    <n v="4"/>
    <m/>
    <n v="0"/>
    <n v="0"/>
    <x v="54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81954"/>
    <n v="127.75"/>
    <x v="56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53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3969"/>
    <n v="39.64"/>
    <x v="33"/>
    <n v="2"/>
    <s v="RÉGIMEN OBLIGATORIO COMPLEMENTARIO"/>
    <s v="ROP"/>
    <s v="PENSIÓN OBLIGATORIA COMPLEMENTARIA"/>
    <x v="4"/>
  </r>
  <r>
    <x v="3"/>
    <s v="M"/>
    <x v="0"/>
    <n v="5"/>
    <s v="&gt;= 100"/>
    <n v="235"/>
    <n v="8"/>
    <n v="237044"/>
    <n v="419.98"/>
    <x v="58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1884"/>
    <n v="32.11"/>
    <x v="51"/>
    <n v="2"/>
    <s v="RÉGIMEN OBLIGATORIO COMPLEMENTARIO"/>
    <s v="ROP"/>
    <s v="PENSIÓN OBLIGATORIA COMPLEMENTARIA"/>
    <x v="4"/>
  </r>
  <r>
    <x v="3"/>
    <s v="X"/>
    <x v="2"/>
    <n v="5"/>
    <s v="&gt;= 100"/>
    <n v="204"/>
    <n v="7"/>
    <n v="0"/>
    <n v="0"/>
    <x v="62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9285"/>
    <n v="29.08"/>
    <x v="55"/>
    <n v="2"/>
    <s v="RÉGIMEN OBLIGATORIO COMPLEMENTARIO"/>
    <s v="ROP"/>
    <s v="PENSIÓN OBLIGATORIA COMPLEMENTARIA"/>
    <x v="4"/>
  </r>
  <r>
    <x v="3"/>
    <s v="F"/>
    <x v="1"/>
    <n v="5"/>
    <s v="&gt;= 100"/>
    <n v="85"/>
    <n v="4"/>
    <n v="199594"/>
    <n v="335.92"/>
    <x v="53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3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5"/>
    <n v="2"/>
    <s v="RÉGIMEN OBLIGATORIO COMPLEMENTARIO"/>
    <s v="ROP"/>
    <s v="PENSIÓN OBLIGATORIA COMPLEMENTARIA"/>
    <x v="4"/>
  </r>
  <r>
    <x v="3"/>
    <s v="M"/>
    <x v="0"/>
    <n v="5"/>
    <s v="&gt;= 100"/>
    <n v="223"/>
    <n v="8"/>
    <n v="221814"/>
    <n v="393.76"/>
    <x v="59"/>
    <n v="2"/>
    <s v="RÉGIMEN OBLIGATORIO COMPLEMENTARIO"/>
    <s v="ROP"/>
    <s v="PENSIÓN OBLIGATORIA COMPLEMENTARIA"/>
    <x v="4"/>
  </r>
  <r>
    <x v="3"/>
    <s v="M"/>
    <x v="0"/>
    <n v="5"/>
    <s v="&gt;= 100"/>
    <n v="249"/>
    <n v="16"/>
    <n v="572226"/>
    <n v="916.12"/>
    <x v="48"/>
    <n v="2"/>
    <s v="RÉGIMEN OBLIGATORIO COMPLEMENTARIO"/>
    <s v="ROP"/>
    <s v="PENSIÓN OBLIGATORIA COMPLEMENTARIA"/>
    <x v="4"/>
  </r>
  <r>
    <x v="3"/>
    <s v=""/>
    <x v="2"/>
    <n v="5"/>
    <s v="&gt;= 100"/>
    <n v="3"/>
    <m/>
    <n v="0"/>
    <n v="0"/>
    <x v="33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85992"/>
    <n v="126.16"/>
    <x v="51"/>
    <n v="2"/>
    <s v="RÉGIMEN OBLIGATORIO COMPLEMENTARIO"/>
    <s v="ROP"/>
    <s v="PENSIÓN OBLIGATORIA COMPLEMENTARIA"/>
    <x v="4"/>
  </r>
  <r>
    <x v="3"/>
    <s v=""/>
    <x v="2"/>
    <n v="5"/>
    <s v="&gt;= 100"/>
    <n v="1"/>
    <n v="1"/>
    <n v="0"/>
    <n v="0"/>
    <x v="12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57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4208"/>
    <n v="41.89"/>
    <x v="3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168"/>
    <n v="14.92"/>
    <x v="51"/>
    <n v="2"/>
    <s v="RÉGIMEN OBLIGATORIO COMPLEMENTARIO"/>
    <s v="ROP"/>
    <s v="PENSIÓN OBLIGATORIA COMPLEMENTARIA"/>
    <x v="4"/>
  </r>
  <r>
    <x v="3"/>
    <s v="X"/>
    <x v="2"/>
    <n v="5"/>
    <s v="&gt;= 100"/>
    <n v="200"/>
    <n v="4"/>
    <n v="0"/>
    <n v="0"/>
    <x v="4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1"/>
    <n v="2"/>
    <s v="RÉGIMEN OBLIGATORIO COMPLEMENTARIO"/>
    <s v="ROP"/>
    <s v="PENSIÓN OBLIGATORIA COMPLEMENTARIA"/>
    <x v="4"/>
  </r>
  <r>
    <x v="0"/>
    <s v="M"/>
    <x v="0"/>
    <n v="5"/>
    <s v="&gt;= 100"/>
    <n v="4"/>
    <m/>
    <n v="7824"/>
    <n v="13.81"/>
    <x v="66"/>
    <n v="2"/>
    <s v="RÉGIMEN OBLIGATORIO COMPLEMENTARIO"/>
    <s v="ROP"/>
    <s v="PENSIÓN OBLIGATORIA COMPLEMENTARIA"/>
    <x v="4"/>
  </r>
  <r>
    <x v="3"/>
    <s v="M"/>
    <x v="0"/>
    <n v="5"/>
    <s v="&gt;= 100"/>
    <n v="235"/>
    <n v="5"/>
    <n v="428740"/>
    <n v="714.35"/>
    <x v="46"/>
    <n v="2"/>
    <s v="RÉGIMEN OBLIGATORIO COMPLEMENTARIO"/>
    <s v="ROP"/>
    <s v="PENSIÓN OBLIGATORIA COMPLEMENTARIA"/>
    <x v="4"/>
  </r>
  <r>
    <x v="1"/>
    <s v="X"/>
    <x v="2"/>
    <n v="5"/>
    <s v="&gt;= 100"/>
    <n v="1"/>
    <m/>
    <n v="0"/>
    <n v="0"/>
    <x v="54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755"/>
    <n v="8.06"/>
    <x v="12"/>
    <n v="2"/>
    <s v="RÉGIMEN OBLIGATORIO COMPLEMENTARIO"/>
    <s v="ROP"/>
    <s v="PENSIÓN OBLIGATORIA COMPLEMENTARIA"/>
    <x v="4"/>
  </r>
  <r>
    <x v="3"/>
    <s v="M"/>
    <x v="0"/>
    <n v="5"/>
    <s v="&gt;= 100"/>
    <n v="235"/>
    <n v="5"/>
    <n v="245381"/>
    <n v="408.66"/>
    <x v="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7815"/>
    <n v="80.47"/>
    <x v="53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3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5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65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6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3419"/>
    <n v="5.79"/>
    <x v="12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23"/>
    <x v="62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85523"/>
    <n v="129.49"/>
    <x v="50"/>
    <n v="2"/>
    <s v="RÉGIMEN OBLIGATORIO COMPLEMENTARIO"/>
    <s v="ROP"/>
    <s v="PENSIÓN OBLIGATORIA COMPLEMENTARIA"/>
    <x v="4"/>
  </r>
  <r>
    <x v="3"/>
    <s v="F"/>
    <x v="1"/>
    <n v="5"/>
    <s v="&gt;= 100"/>
    <n v="82"/>
    <n v="3"/>
    <n v="155955"/>
    <n v="255.44"/>
    <x v="42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67078"/>
    <n v="118.54"/>
    <x v="2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41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9509"/>
    <n v="15.84"/>
    <x v="46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4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8"/>
    <n v="2"/>
    <s v="RÉGIMEN OBLIGATORIO COMPLEMENTARIO"/>
    <s v="ROP"/>
    <s v="PENSIÓN OBLIGATORIA COMPLEMENTARIA"/>
    <x v="4"/>
  </r>
  <r>
    <x v="3"/>
    <s v="M"/>
    <x v="0"/>
    <n v="5"/>
    <s v="&gt;= 100"/>
    <n v="233"/>
    <n v="8"/>
    <n v="340285"/>
    <n v="601.35"/>
    <x v="2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66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342694"/>
    <n v="600.99"/>
    <x v="31"/>
    <n v="2"/>
    <s v="RÉGIMEN OBLIGATORIO COMPLEMENTARIO"/>
    <s v="ROP"/>
    <s v="PENSIÓN OBLIGATORIA COMPLEMENTARIA"/>
    <x v="4"/>
  </r>
  <r>
    <x v="3"/>
    <s v="X"/>
    <x v="2"/>
    <n v="5"/>
    <s v="&gt;= 100"/>
    <n v="199"/>
    <n v="3"/>
    <n v="0"/>
    <n v="0"/>
    <x v="50"/>
    <n v="2"/>
    <s v="RÉGIMEN OBLIGATORIO COMPLEMENTARIO"/>
    <s v="ROP"/>
    <s v="PENSIÓN OBLIGATORIA COMPLEMENTARIA"/>
    <x v="4"/>
  </r>
  <r>
    <x v="3"/>
    <s v="F"/>
    <x v="1"/>
    <n v="5"/>
    <s v="&gt;= 100"/>
    <n v="84"/>
    <n v="3"/>
    <n v="111323"/>
    <n v="187.31"/>
    <x v="49"/>
    <n v="2"/>
    <s v="RÉGIMEN OBLIGATORIO COMPLEMENTARIO"/>
    <s v="ROP"/>
    <s v="PENSIÓN OBLIGATORIA COMPLEMENTARIA"/>
    <x v="4"/>
  </r>
  <r>
    <x v="3"/>
    <s v="X"/>
    <x v="2"/>
    <n v="5"/>
    <s v="&gt;= 100"/>
    <n v="204"/>
    <n v="6"/>
    <n v="0"/>
    <n v="0"/>
    <x v="59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3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38570"/>
    <n v="57.77"/>
    <x v="57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755"/>
    <n v="8.17"/>
    <x v="3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8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32"/>
    <n v="18.37"/>
    <x v="39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3261"/>
    <n v="39.96"/>
    <x v="3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1548"/>
    <n v="18.82"/>
    <x v="52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13"/>
    <n v="2"/>
    <s v="RÉGIMEN OBLIGATORIO COMPLEMENTARIO"/>
    <s v="ROP"/>
    <s v="PENSIÓN OBLIGATORIA COMPLEMENTARIA"/>
    <x v="4"/>
  </r>
  <r>
    <x v="3"/>
    <s v="M"/>
    <x v="0"/>
    <n v="5"/>
    <s v="&gt;= 100"/>
    <n v="225"/>
    <n v="10"/>
    <n v="276517"/>
    <n v="487.58"/>
    <x v="2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8020"/>
    <n v="31.8"/>
    <x v="66"/>
    <n v="2"/>
    <s v="RÉGIMEN OBLIGATORIO COMPLEMENTARIO"/>
    <s v="ROP"/>
    <s v="PENSIÓN OBLIGATORIA COMPLEMENTARIA"/>
    <x v="4"/>
  </r>
  <r>
    <x v="3"/>
    <s v="F"/>
    <x v="1"/>
    <n v="5"/>
    <s v="&gt;= 100"/>
    <n v="79"/>
    <n v="3"/>
    <n v="42882"/>
    <n v="75.61"/>
    <x v="22"/>
    <n v="2"/>
    <s v="RÉGIMEN OBLIGATORIO COMPLEMENTARIO"/>
    <s v="ROP"/>
    <s v="PENSIÓN OBLIGATORIA COMPLEMENTARIA"/>
    <x v="4"/>
  </r>
  <r>
    <x v="1"/>
    <s v="F"/>
    <x v="1"/>
    <n v="5"/>
    <s v="&gt;= 100"/>
    <n v="1"/>
    <m/>
    <n v="0"/>
    <n v="0"/>
    <x v="51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4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33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57"/>
    <x v="30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59428"/>
    <n v="98.97"/>
    <x v="6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170"/>
    <n v="9.16"/>
    <x v="58"/>
    <n v="2"/>
    <s v="RÉGIMEN OBLIGATORIO COMPLEMENTARIO"/>
    <s v="ROP"/>
    <s v="PENSIÓN OBLIGATORIA COMPLEMENTARIA"/>
    <x v="4"/>
  </r>
  <r>
    <x v="0"/>
    <s v="M"/>
    <x v="0"/>
    <n v="5"/>
    <s v="&gt;= 100"/>
    <n v="5"/>
    <m/>
    <n v="0"/>
    <n v="0"/>
    <x v="15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60"/>
    <n v="2"/>
    <s v="RÉGIMEN OBLIGATORIO COMPLEMENTARIO"/>
    <s v="ROP"/>
    <s v="PENSIÓN OBLIGATORIA COMPLEMENTARIA"/>
    <x v="4"/>
  </r>
  <r>
    <x v="3"/>
    <s v="M"/>
    <x v="0"/>
    <n v="5"/>
    <s v="&gt;= 100"/>
    <n v="220"/>
    <n v="9"/>
    <n v="193420"/>
    <n v="338.2"/>
    <x v="6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2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8"/>
    <n v="2"/>
    <s v="RÉGIMEN OBLIGATORIO COMPLEMENTARIO"/>
    <s v="ROP"/>
    <s v="PENSIÓN OBLIGATORIA COMPLEMENTARIA"/>
    <x v="4"/>
  </r>
  <r>
    <x v="1"/>
    <s v="F"/>
    <x v="1"/>
    <n v="5"/>
    <s v="&gt;= 100"/>
    <n v="1"/>
    <m/>
    <n v="0"/>
    <n v="0"/>
    <x v="5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40"/>
    <n v="2"/>
    <s v="RÉGIMEN OBLIGATORIO COMPLEMENTARIO"/>
    <s v="ROP"/>
    <s v="PENSIÓN OBLIGATORIA COMPLEMENTARIA"/>
    <x v="4"/>
  </r>
  <r>
    <x v="1"/>
    <s v="M"/>
    <x v="0"/>
    <n v="5"/>
    <s v="&gt;= 100"/>
    <n v="3"/>
    <m/>
    <n v="40617"/>
    <n v="66.180000000000007"/>
    <x v="5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9442"/>
    <n v="32.94"/>
    <x v="12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46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1526"/>
    <n v="2.64"/>
    <x v="1"/>
    <n v="2"/>
    <s v="RÉGIMEN OBLIGATORIO COMPLEMENTARIO"/>
    <s v="ROP"/>
    <s v="PENSIÓN OBLIGATORIA COMPLEMENTARIA"/>
    <x v="4"/>
  </r>
  <r>
    <x v="0"/>
    <s v="M"/>
    <x v="0"/>
    <n v="5"/>
    <s v="&gt;= 100"/>
    <n v="5"/>
    <m/>
    <n v="19673"/>
    <n v="33.93"/>
    <x v="18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37262"/>
    <n v="65.849999999999994"/>
    <x v="2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6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76"/>
    <x v="66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57206"/>
    <n v="96.92"/>
    <x v="12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779"/>
    <n v="8.3800000000000008"/>
    <x v="31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50"/>
    <n v="2"/>
    <s v="RÉGIMEN OBLIGATORIO COMPLEMENTARIO"/>
    <s v="ROP"/>
    <s v="PENSIÓN OBLIGATORIA COMPLEMENTARIA"/>
    <x v="4"/>
  </r>
  <r>
    <x v="3"/>
    <s v="X"/>
    <x v="2"/>
    <n v="5"/>
    <s v="&gt;= 100"/>
    <n v="200"/>
    <n v="5"/>
    <n v="0"/>
    <n v="0"/>
    <x v="6"/>
    <n v="2"/>
    <s v="RÉGIMEN OBLIGATORIO COMPLEMENTARIO"/>
    <s v="ROP"/>
    <s v="PENSIÓN OBLIGATORIA COMPLEMENTARIA"/>
    <x v="4"/>
  </r>
  <r>
    <x v="3"/>
    <s v="M"/>
    <x v="0"/>
    <n v="5"/>
    <s v="&gt;= 100"/>
    <n v="233"/>
    <n v="9"/>
    <n v="351160"/>
    <n v="615.97"/>
    <x v="34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65786"/>
    <n v="113.52"/>
    <x v="20"/>
    <n v="2"/>
    <s v="RÉGIMEN OBLIGATORIO COMPLEMENTARIO"/>
    <s v="ROP"/>
    <s v="PENSIÓN OBLIGATORIA COMPLEMENTARIA"/>
    <x v="4"/>
  </r>
  <r>
    <x v="3"/>
    <s v="M"/>
    <x v="0"/>
    <n v="5"/>
    <s v="&gt;= 100"/>
    <n v="231"/>
    <n v="7"/>
    <n v="254950"/>
    <n v="449.56"/>
    <x v="1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0"/>
    <n v="0"/>
    <x v="54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1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975"/>
    <n v="8.5500000000000007"/>
    <x v="36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6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83195"/>
    <n v="124.62"/>
    <x v="5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749"/>
    <n v="16.64"/>
    <x v="60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5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755"/>
    <n v="8.4"/>
    <x v="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3288"/>
    <n v="39.869999999999997"/>
    <x v="4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9047"/>
    <n v="43.98"/>
    <x v="50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47734"/>
    <n v="82.32"/>
    <x v="18"/>
    <n v="2"/>
    <s v="RÉGIMEN OBLIGATORIO COMPLEMENTARIO"/>
    <s v="ROP"/>
    <s v="PENSIÓN OBLIGATORIA COMPLEMENTARIA"/>
    <x v="4"/>
  </r>
  <r>
    <x v="3"/>
    <s v="X"/>
    <x v="2"/>
    <n v="5"/>
    <s v="&gt;= 100"/>
    <n v="204"/>
    <n v="7"/>
    <n v="0"/>
    <n v="0"/>
    <x v="66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15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329999999999998"/>
    <x v="59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043"/>
    <n v="8.89"/>
    <x v="40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217382"/>
    <n v="359.46"/>
    <x v="33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2"/>
    <n v="2"/>
    <s v="RÉGIMEN OBLIGATORIO COMPLEMENTARIO"/>
    <s v="ROP"/>
    <s v="PENSIÓN OBLIGATORIA COMPLEMENTARIA"/>
    <x v="4"/>
  </r>
  <r>
    <x v="0"/>
    <s v="M"/>
    <x v="0"/>
    <n v="5"/>
    <s v="&gt;= 100"/>
    <n v="4"/>
    <m/>
    <n v="0"/>
    <n v="0"/>
    <x v="35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168"/>
    <n v="17.11"/>
    <x v="49"/>
    <n v="2"/>
    <s v="RÉGIMEN OBLIGATORIO COMPLEMENTARIO"/>
    <s v="ROP"/>
    <s v="PENSIÓN OBLIGATORIA COMPLEMENTARIA"/>
    <x v="4"/>
  </r>
  <r>
    <x v="1"/>
    <s v="X"/>
    <x v="2"/>
    <n v="5"/>
    <s v="&gt;= 100"/>
    <n v="1"/>
    <m/>
    <n v="0"/>
    <n v="0"/>
    <x v="55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65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36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27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2252"/>
    <n v="39.29"/>
    <x v="6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2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49"/>
    <n v="2"/>
    <s v="RÉGIMEN OBLIGATORIO COMPLEMENTARIO"/>
    <s v="ROP"/>
    <s v="PENSIÓN OBLIGATORIA COMPLEMENTARIA"/>
    <x v="4"/>
  </r>
  <r>
    <x v="3"/>
    <s v="F"/>
    <x v="1"/>
    <n v="5"/>
    <s v="&gt;= 100"/>
    <n v="81"/>
    <n v="3"/>
    <n v="64603"/>
    <n v="106.83"/>
    <x v="3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749"/>
    <n v="34.31"/>
    <x v="33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47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6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4426"/>
    <n v="43.28"/>
    <x v="58"/>
    <n v="2"/>
    <s v="RÉGIMEN OBLIGATORIO COMPLEMENTARIO"/>
    <s v="ROP"/>
    <s v="PENSIÓN OBLIGATORIA COMPLEMENTARIA"/>
    <x v="4"/>
  </r>
  <r>
    <x v="3"/>
    <s v="F"/>
    <x v="1"/>
    <n v="5"/>
    <s v="&gt;= 100"/>
    <n v="79"/>
    <n v="1"/>
    <n v="43947"/>
    <n v="76.2"/>
    <x v="27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203176"/>
    <n v="349.01"/>
    <x v="3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51009"/>
    <n v="90.02"/>
    <x v="6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0"/>
    <n v="0"/>
    <x v="46"/>
    <n v="2"/>
    <s v="RÉGIMEN OBLIGATORIO COMPLEMENTARIO"/>
    <s v="ROP"/>
    <s v="PENSIÓN OBLIGATORIA COMPLEMENTARIA"/>
    <x v="4"/>
  </r>
  <r>
    <x v="3"/>
    <s v="M"/>
    <x v="0"/>
    <n v="5"/>
    <s v="&gt;= 100"/>
    <n v="235"/>
    <n v="5"/>
    <n v="234001"/>
    <n v="396.47"/>
    <x v="1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1145"/>
    <n v="50.75"/>
    <x v="52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51036"/>
    <n v="76.45"/>
    <x v="57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12"/>
    <n v="2"/>
    <s v="RÉGIMEN OBLIGATORIO COMPLEMENTARIO"/>
    <s v="ROP"/>
    <s v="PENSIÓN OBLIGATORIA COMPLEMENTARIA"/>
    <x v="4"/>
  </r>
  <r>
    <x v="1"/>
    <s v="F"/>
    <x v="1"/>
    <n v="5"/>
    <s v="&gt;= 100"/>
    <n v="1"/>
    <m/>
    <n v="7560"/>
    <n v="11.83"/>
    <x v="47"/>
    <n v="2"/>
    <s v="RÉGIMEN OBLIGATORIO COMPLEMENTARIO"/>
    <s v="ROP"/>
    <s v="PENSIÓN OBLIGATORIA COMPLEMENTARIA"/>
    <x v="4"/>
  </r>
  <r>
    <x v="1"/>
    <s v="F"/>
    <x v="1"/>
    <n v="5"/>
    <s v="&gt;= 100"/>
    <m/>
    <m/>
    <n v="1258"/>
    <n v="1.96"/>
    <x v="56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5"/>
    <n v="2"/>
    <s v="RÉGIMEN OBLIGATORIO COMPLEMENTARIO"/>
    <s v="ROP"/>
    <s v="PENSIÓN OBLIGATORIA COMPLEMENTARIA"/>
    <x v="4"/>
  </r>
  <r>
    <x v="3"/>
    <s v="X"/>
    <x v="2"/>
    <n v="5"/>
    <s v="&gt;= 100"/>
    <n v="201"/>
    <n v="3"/>
    <n v="0"/>
    <n v="0"/>
    <x v="49"/>
    <n v="2"/>
    <s v="RÉGIMEN OBLIGATORIO COMPLEMENTARIO"/>
    <s v="ROP"/>
    <s v="PENSIÓN OBLIGATORIA COMPLEMENTARIA"/>
    <x v="4"/>
  </r>
  <r>
    <x v="3"/>
    <s v="F"/>
    <x v="1"/>
    <n v="5"/>
    <s v="&gt;= 100"/>
    <n v="77"/>
    <n v="2"/>
    <n v="36670"/>
    <n v="64.709999999999994"/>
    <x v="66"/>
    <n v="2"/>
    <s v="RÉGIMEN OBLIGATORIO COMPLEMENTARIO"/>
    <s v="ROP"/>
    <s v="PENSIÓN OBLIGATORIA COMPLEMENTARIA"/>
    <x v="4"/>
  </r>
  <r>
    <x v="3"/>
    <s v="M"/>
    <x v="0"/>
    <n v="5"/>
    <s v="&gt;= 100"/>
    <n v="221"/>
    <n v="7"/>
    <n v="187648"/>
    <n v="330.17"/>
    <x v="6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1497"/>
    <n v="67.97"/>
    <x v="42"/>
    <n v="2"/>
    <s v="RÉGIMEN OBLIGATORIO COMPLEMENTARIO"/>
    <s v="ROP"/>
    <s v="PENSIÓN OBLIGATORIA COMPLEMENTARIA"/>
    <x v="4"/>
  </r>
  <r>
    <x v="3"/>
    <s v="X"/>
    <x v="2"/>
    <n v="5"/>
    <s v="&gt;= 100"/>
    <n v="199"/>
    <n v="2"/>
    <n v="0"/>
    <n v="0"/>
    <x v="56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19.78"/>
    <x v="6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4954"/>
    <n v="8.34"/>
    <x v="49"/>
    <n v="2"/>
    <s v="RÉGIMEN OBLIGATORIO COMPLEMENTARIO"/>
    <s v="ROP"/>
    <s v="PENSIÓN OBLIGATORIA COMPLEMENTARIA"/>
    <x v="4"/>
  </r>
  <r>
    <x v="0"/>
    <s v="M"/>
    <x v="0"/>
    <n v="5"/>
    <s v="&gt;= 100"/>
    <n v="4"/>
    <m/>
    <n v="9087"/>
    <n v="15.99"/>
    <x v="63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834"/>
    <n v="29.48"/>
    <x v="47"/>
    <n v="2"/>
    <s v="RÉGIMEN OBLIGATORIO COMPLEMENTARIO"/>
    <s v="ROP"/>
    <s v="PENSIÓN OBLIGATORIA COMPLEMENTARIA"/>
    <x v="4"/>
  </r>
  <r>
    <x v="3"/>
    <s v="F"/>
    <x v="1"/>
    <n v="5"/>
    <s v="&gt;= 100"/>
    <n v="77"/>
    <n v="4"/>
    <n v="35367"/>
    <n v="62.17"/>
    <x v="61"/>
    <n v="2"/>
    <s v="RÉGIMEN OBLIGATORIO COMPLEMENTARIO"/>
    <s v="ROP"/>
    <s v="PENSIÓN OBLIGATORIA COMPLEMENTARIA"/>
    <x v="4"/>
  </r>
  <r>
    <x v="3"/>
    <s v="F"/>
    <x v="1"/>
    <n v="5"/>
    <s v="&gt;= 100"/>
    <n v="79"/>
    <n v="2"/>
    <n v="47898"/>
    <n v="82"/>
    <x v="44"/>
    <n v="2"/>
    <s v="RÉGIMEN OBLIGATORIO COMPLEMENTARIO"/>
    <s v="ROP"/>
    <s v="PENSIÓN OBLIGATORIA COMPLEMENTARIA"/>
    <x v="4"/>
  </r>
  <r>
    <x v="3"/>
    <s v="X"/>
    <x v="2"/>
    <n v="5"/>
    <s v="&gt;= 100"/>
    <n v="203"/>
    <n v="3"/>
    <n v="0"/>
    <n v="0"/>
    <x v="3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094"/>
    <n v="34.79"/>
    <x v="30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50446"/>
    <n v="88.76"/>
    <x v="63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61808"/>
    <n v="108.42"/>
    <x v="34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46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65"/>
    <n v="2"/>
    <s v="RÉGIMEN OBLIGATORIO COMPLEMENTARIO"/>
    <s v="ROP"/>
    <s v="PENSIÓN OBLIGATORIA COMPLEMENTARIA"/>
    <x v="4"/>
  </r>
  <r>
    <x v="3"/>
    <s v="M"/>
    <x v="0"/>
    <n v="5"/>
    <s v="&gt;= 100"/>
    <n v="229"/>
    <n v="9"/>
    <n v="320988"/>
    <n v="530.51"/>
    <x v="24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9.58"/>
    <x v="4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9039"/>
    <n v="13.63"/>
    <x v="5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0"/>
    <n v="2"/>
    <s v="RÉGIMEN OBLIGATORIO COMPLEMENTARIO"/>
    <s v="ROP"/>
    <s v="PENSIÓN OBLIGATORIA COMPLEMENTARIA"/>
    <x v="4"/>
  </r>
  <r>
    <x v="2"/>
    <s v="M"/>
    <x v="0"/>
    <n v="5"/>
    <s v="&gt;= 100"/>
    <m/>
    <m/>
    <n v="23754"/>
    <n v="39.01"/>
    <x v="5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86773"/>
    <n v="141.38"/>
    <x v="52"/>
    <n v="2"/>
    <s v="RÉGIMEN OBLIGATORIO COMPLEMENTARIO"/>
    <s v="ROP"/>
    <s v="PENSIÓN OBLIGATORIA COMPLEMENTARIA"/>
    <x v="4"/>
  </r>
  <r>
    <x v="3"/>
    <s v="M"/>
    <x v="0"/>
    <n v="5"/>
    <s v="&gt;= 100"/>
    <n v="236"/>
    <n v="7"/>
    <n v="632185"/>
    <n v="985.43"/>
    <x v="5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25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56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170"/>
    <n v="8.92"/>
    <x v="20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39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47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053"/>
    <n v="7.19"/>
    <x v="8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962"/>
    <n v="8.81"/>
    <x v="8"/>
    <n v="2"/>
    <s v="RÉGIMEN OBLIGATORIO COMPLEMENTARIO"/>
    <s v="ROP"/>
    <s v="PENSIÓN OBLIGATORIA COMPLEMENTARIA"/>
    <x v="4"/>
  </r>
  <r>
    <x v="4"/>
    <s v="X"/>
    <x v="2"/>
    <n v="5"/>
    <s v="&gt;= 100"/>
    <n v="4"/>
    <n v="1"/>
    <n v="0"/>
    <n v="0"/>
    <x v="29"/>
    <n v="2"/>
    <s v="RÉGIMEN OBLIGATORIO COMPLEMENTARIO"/>
    <s v="ROP"/>
    <s v="PENSIÓN OBLIGATORIA COMPLEMENTARIA"/>
    <x v="4"/>
  </r>
  <r>
    <x v="5"/>
    <s v="F"/>
    <x v="1"/>
    <n v="5"/>
    <s v="&gt;= 100"/>
    <n v="2"/>
    <m/>
    <n v="0"/>
    <n v="0"/>
    <x v="5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109"/>
    <n v="32.14"/>
    <x v="8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3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0785"/>
    <n v="18.149999999999999"/>
    <x v="53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666"/>
    <n v="29.23"/>
    <x v="37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755"/>
    <n v="7.92"/>
    <x v="6"/>
    <n v="2"/>
    <s v="RÉGIMEN OBLIGATORIO COMPLEMENTARIO"/>
    <s v="ROP"/>
    <s v="PENSIÓN OBLIGATORIA COMPLEMENTARIA"/>
    <x v="4"/>
  </r>
  <r>
    <x v="3"/>
    <s v="X"/>
    <x v="2"/>
    <n v="5"/>
    <s v="&gt;= 100"/>
    <n v="203"/>
    <n v="3"/>
    <n v="0"/>
    <n v="0"/>
    <x v="12"/>
    <n v="2"/>
    <s v="RÉGIMEN OBLIGATORIO COMPLEMENTARIO"/>
    <s v="ROP"/>
    <s v="PENSIÓN OBLIGATORIA COMPLEMENTARIA"/>
    <x v="4"/>
  </r>
  <r>
    <x v="5"/>
    <s v="F"/>
    <x v="1"/>
    <n v="5"/>
    <s v="&gt;= 100"/>
    <n v="2"/>
    <m/>
    <n v="5128"/>
    <n v="9.09"/>
    <x v="58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5469"/>
    <n v="9.1999999999999993"/>
    <x v="49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55629"/>
    <n v="96.33"/>
    <x v="30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755"/>
    <n v="7.86"/>
    <x v="33"/>
    <n v="2"/>
    <s v="RÉGIMEN OBLIGATORIO COMPLEMENTARIO"/>
    <s v="ROP"/>
    <s v="PENSIÓN OBLIGATORIA COMPLEMENTARIA"/>
    <x v="4"/>
  </r>
  <r>
    <x v="3"/>
    <s v="M"/>
    <x v="0"/>
    <n v="5"/>
    <s v="&gt;= 100"/>
    <n v="229"/>
    <n v="8"/>
    <n v="236988"/>
    <n v="409.22"/>
    <x v="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2"/>
    <n v="2"/>
    <s v="RÉGIMEN OBLIGATORIO COMPLEMENTARIO"/>
    <s v="ROP"/>
    <s v="PENSIÓN OBLIGATORIA COMPLEMENTARIA"/>
    <x v="4"/>
  </r>
  <r>
    <x v="3"/>
    <s v="M"/>
    <x v="0"/>
    <n v="5"/>
    <s v="&gt;= 100"/>
    <n v="227"/>
    <n v="7"/>
    <n v="216865"/>
    <n v="358.82"/>
    <x v="37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094"/>
    <n v="34.049999999999997"/>
    <x v="12"/>
    <n v="2"/>
    <s v="RÉGIMEN OBLIGATORIO COMPLEMENTARIO"/>
    <s v="ROP"/>
    <s v="PENSIÓN OBLIGATORIA COMPLEMENTARIA"/>
    <x v="4"/>
  </r>
  <r>
    <x v="3"/>
    <s v="M"/>
    <x v="0"/>
    <n v="5"/>
    <s v="&gt;= 100"/>
    <n v="238"/>
    <n v="7"/>
    <n v="752318"/>
    <n v="1126.8800000000001"/>
    <x v="57"/>
    <n v="2"/>
    <s v="RÉGIMEN OBLIGATORIO COMPLEMENTARIO"/>
    <s v="ROP"/>
    <s v="PENSIÓN OBLIGATORIA COMPLEMENTARIA"/>
    <x v="4"/>
  </r>
  <r>
    <x v="3"/>
    <s v="X"/>
    <x v="2"/>
    <n v="5"/>
    <s v="&gt;= 100"/>
    <n v="203"/>
    <n v="6"/>
    <n v="0"/>
    <n v="0"/>
    <x v="43"/>
    <n v="2"/>
    <s v="RÉGIMEN OBLIGATORIO COMPLEMENTARIO"/>
    <s v="ROP"/>
    <s v="PENSIÓN OBLIGATORIA COMPLEMENTARIA"/>
    <x v="4"/>
  </r>
  <r>
    <x v="2"/>
    <s v="F"/>
    <x v="1"/>
    <n v="5"/>
    <s v="&gt;= 100"/>
    <n v="1"/>
    <m/>
    <n v="0"/>
    <n v="0"/>
    <x v="54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9126"/>
    <n v="29.93"/>
    <x v="47"/>
    <n v="2"/>
    <s v="RÉGIMEN OBLIGATORIO COMPLEMENTARIO"/>
    <s v="ROP"/>
    <s v="PENSIÓN OBLIGATORIA COMPLEMENTARIA"/>
    <x v="4"/>
  </r>
  <r>
    <x v="2"/>
    <s v="F"/>
    <x v="1"/>
    <n v="5"/>
    <s v="&gt;= 100"/>
    <n v="2"/>
    <n v="2"/>
    <n v="48978"/>
    <n v="75.81"/>
    <x v="6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2736"/>
    <n v="37.69"/>
    <x v="25"/>
    <n v="2"/>
    <s v="RÉGIMEN OBLIGATORIO COMPLEMENTARIO"/>
    <s v="ROP"/>
    <s v="PENSIÓN OBLIGATORIA COMPLEMENTARIA"/>
    <x v="4"/>
  </r>
  <r>
    <x v="4"/>
    <s v="M"/>
    <x v="0"/>
    <n v="5"/>
    <s v="&gt;= 100"/>
    <n v="1"/>
    <n v="1"/>
    <n v="31132"/>
    <n v="55.25"/>
    <x v="43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7745"/>
    <n v="31.16"/>
    <x v="9"/>
    <n v="2"/>
    <s v="RÉGIMEN OBLIGATORIO COMPLEMENTARIO"/>
    <s v="ROP"/>
    <s v="PENSIÓN OBLIGATORIA COMPLEMENTARIA"/>
    <x v="4"/>
  </r>
  <r>
    <x v="3"/>
    <s v="F"/>
    <x v="1"/>
    <n v="5"/>
    <s v="&gt;= 100"/>
    <n v="80"/>
    <n v="3"/>
    <n v="52846"/>
    <n v="94.03"/>
    <x v="1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43177"/>
    <n v="70.400000000000006"/>
    <x v="28"/>
    <n v="2"/>
    <s v="RÉGIMEN OBLIGATORIO COMPLEMENTARIO"/>
    <s v="ROP"/>
    <s v="PENSIÓN OBLIGATORIA COMPLEMENTARIA"/>
    <x v="4"/>
  </r>
  <r>
    <x v="3"/>
    <s v="X"/>
    <x v="2"/>
    <n v="5"/>
    <s v="&gt;= 100"/>
    <n v="203"/>
    <n v="3"/>
    <n v="0"/>
    <n v="0"/>
    <x v="60"/>
    <n v="2"/>
    <s v="RÉGIMEN OBLIGATORIO COMPLEMENTARIO"/>
    <s v="ROP"/>
    <s v="PENSIÓN OBLIGATORIA COMPLEMENTARIA"/>
    <x v="4"/>
  </r>
  <r>
    <x v="1"/>
    <s v="X"/>
    <x v="2"/>
    <n v="5"/>
    <s v="&gt;= 100"/>
    <n v="1"/>
    <m/>
    <n v="0"/>
    <n v="0"/>
    <x v="53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78774"/>
    <n v="118.8"/>
    <x v="55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6"/>
    <n v="2"/>
    <s v="RÉGIMEN OBLIGATORIO COMPLEMENTARIO"/>
    <s v="ROP"/>
    <s v="PENSIÓN OBLIGATORIA COMPLEMENTARIA"/>
    <x v="4"/>
  </r>
  <r>
    <x v="3"/>
    <s v="F"/>
    <x v="1"/>
    <n v="5"/>
    <s v="&gt;= 100"/>
    <n v="83"/>
    <m/>
    <n v="10911"/>
    <n v="15.93"/>
    <x v="54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50397"/>
    <n v="81.7"/>
    <x v="7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22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14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7029"/>
    <n v="11.28"/>
    <x v="0"/>
    <n v="2"/>
    <s v="RÉGIMEN OBLIGATORIO COMPLEMENTARIO"/>
    <s v="ROP"/>
    <s v="PENSIÓN OBLIGATORIA COMPLEMENTARIA"/>
    <x v="4"/>
  </r>
  <r>
    <x v="3"/>
    <s v="F"/>
    <x v="1"/>
    <n v="5"/>
    <s v="&gt;= 100"/>
    <n v="83"/>
    <n v="3"/>
    <n v="127338"/>
    <n v="199.29"/>
    <x v="4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0"/>
    <n v="2"/>
    <s v="RÉGIMEN OBLIGATORIO COMPLEMENTARIO"/>
    <s v="ROP"/>
    <s v="PENSIÓN OBLIGATORIA COMPLEMENTARIA"/>
    <x v="4"/>
  </r>
  <r>
    <x v="3"/>
    <s v=""/>
    <x v="2"/>
    <n v="5"/>
    <s v="&gt;= 100"/>
    <n v="4"/>
    <n v="2"/>
    <n v="0"/>
    <n v="0"/>
    <x v="5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2081"/>
    <n v="21.49"/>
    <x v="13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13218"/>
    <n v="20.010000000000002"/>
    <x v="5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9423"/>
    <n v="64.739999999999995"/>
    <x v="5"/>
    <n v="2"/>
    <s v="RÉGIMEN OBLIGATORIO COMPLEMENTARIO"/>
    <s v="ROP"/>
    <s v="PENSIÓN OBLIGATORIA COMPLEMENTARIA"/>
    <x v="4"/>
  </r>
  <r>
    <x v="3"/>
    <s v="F"/>
    <x v="1"/>
    <n v="5"/>
    <s v="&gt;= 100"/>
    <n v="83"/>
    <n v="2"/>
    <n v="76245"/>
    <n v="122.07"/>
    <x v="48"/>
    <n v="2"/>
    <s v="RÉGIMEN OBLIGATORIO COMPLEMENTARIO"/>
    <s v="ROP"/>
    <s v="PENSIÓN OBLIGATORIA COMPLEMENTARIA"/>
    <x v="4"/>
  </r>
  <r>
    <x v="3"/>
    <s v="X"/>
    <x v="2"/>
    <n v="5"/>
    <s v="&gt;= 100"/>
    <n v="199"/>
    <n v="1"/>
    <n v="0"/>
    <n v="0"/>
    <x v="55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48"/>
    <n v="2"/>
    <s v="RÉGIMEN OBLIGATORIO COMPLEMENTARIO"/>
    <s v="ROP"/>
    <s v="PENSIÓN OBLIGATORIA COMPLEMENTARIA"/>
    <x v="4"/>
  </r>
  <r>
    <x v="3"/>
    <s v="X"/>
    <x v="2"/>
    <n v="5"/>
    <s v="&gt;= 100"/>
    <n v="199"/>
    <n v="3"/>
    <n v="0"/>
    <n v="0"/>
    <x v="47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2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39335"/>
    <n v="66.180000000000007"/>
    <x v="49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10743"/>
    <n v="329.82"/>
    <x v="47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6"/>
    <n v="2"/>
    <s v="RÉGIMEN OBLIGATORIO COMPLEMENTARIO"/>
    <s v="ROP"/>
    <s v="PENSIÓN OBLIGATORIA COMPLEMENTARIA"/>
    <x v="4"/>
  </r>
  <r>
    <x v="0"/>
    <s v="M"/>
    <x v="0"/>
    <n v="5"/>
    <s v="&gt;= 100"/>
    <n v="4"/>
    <m/>
    <n v="10731"/>
    <n v="17.79"/>
    <x v="25"/>
    <n v="2"/>
    <s v="RÉGIMEN OBLIGATORIO COMPLEMENTARIO"/>
    <s v="ROP"/>
    <s v="PENSIÓN OBLIGATORIA COMPLEMENTARIA"/>
    <x v="4"/>
  </r>
  <r>
    <x v="4"/>
    <s v="M"/>
    <x v="0"/>
    <n v="5"/>
    <s v="&gt;= 100"/>
    <n v="1"/>
    <m/>
    <n v="43432"/>
    <n v="71.19"/>
    <x v="10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11889"/>
    <n v="19.18"/>
    <x v="19"/>
    <n v="2"/>
    <s v="RÉGIMEN OBLIGATORIO COMPLEMENTARIO"/>
    <s v="ROP"/>
    <s v="PENSIÓN OBLIGATORIA COMPLEMENTARIA"/>
    <x v="4"/>
  </r>
  <r>
    <x v="0"/>
    <s v="M"/>
    <x v="0"/>
    <n v="5"/>
    <s v="&gt;= 100"/>
    <n v="6"/>
    <n v="1"/>
    <n v="3450"/>
    <n v="5.17"/>
    <x v="57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9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5"/>
    <n v="2"/>
    <s v="RÉGIMEN OBLIGATORIO COMPLEMENTARIO"/>
    <s v="ROP"/>
    <s v="PENSIÓN OBLIGATORIA COMPLEMENTARIA"/>
    <x v="4"/>
  </r>
  <r>
    <x v="3"/>
    <s v="M"/>
    <x v="0"/>
    <n v="5"/>
    <s v="&gt;= 100"/>
    <n v="228"/>
    <n v="8"/>
    <n v="251125"/>
    <n v="416.32"/>
    <x v="25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8789"/>
    <n v="33.409999999999997"/>
    <x v="39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"/>
    <n v="2"/>
    <s v="RÉGIMEN OBLIGATORIO COMPLEMENTARIO"/>
    <s v="ROP"/>
    <s v="PENSIÓN OBLIGATORIA COMPLEMENTARIA"/>
    <x v="4"/>
  </r>
  <r>
    <x v="3"/>
    <s v="M"/>
    <x v="0"/>
    <n v="5"/>
    <s v="&gt;= 100"/>
    <n v="249"/>
    <n v="12"/>
    <n v="717922"/>
    <n v="1169.75"/>
    <x v="52"/>
    <n v="2"/>
    <s v="RÉGIMEN OBLIGATORIO COMPLEMENTARIO"/>
    <s v="ROP"/>
    <s v="PENSIÓN OBLIGATORIA COMPLEMENTARIA"/>
    <x v="4"/>
  </r>
  <r>
    <x v="0"/>
    <s v="F"/>
    <x v="1"/>
    <n v="5"/>
    <s v="&gt;= 100"/>
    <n v="4"/>
    <m/>
    <n v="0"/>
    <n v="0"/>
    <x v="42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9949"/>
    <n v="51.68"/>
    <x v="20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52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384"/>
    <n v="30.93"/>
    <x v="13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9595"/>
    <n v="34.56"/>
    <x v="40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63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384"/>
    <n v="30.85"/>
    <x v="8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4755"/>
    <n v="7.92"/>
    <x v="6"/>
    <n v="2"/>
    <s v="RÉGIMEN OBLIGATORIO COMPLEMENTARIO"/>
    <s v="ROP"/>
    <s v="PENSIÓN OBLIGATORIA COMPLEMENTARIA"/>
    <x v="4"/>
  </r>
  <r>
    <x v="1"/>
    <s v="X"/>
    <x v="2"/>
    <n v="5"/>
    <s v="&gt;= 100"/>
    <n v="2"/>
    <n v="1"/>
    <n v="0"/>
    <n v="0"/>
    <x v="49"/>
    <n v="2"/>
    <s v="RÉGIMEN OBLIGATORIO COMPLEMENTARIO"/>
    <s v="ROP"/>
    <s v="PENSIÓN OBLIGATORIA COMPLEMENTARIA"/>
    <x v="4"/>
  </r>
  <r>
    <x v="3"/>
    <s v="M"/>
    <x v="0"/>
    <n v="5"/>
    <s v="&gt;= 100"/>
    <n v="249"/>
    <n v="12"/>
    <n v="690778"/>
    <n v="1162.3"/>
    <x v="49"/>
    <n v="2"/>
    <s v="RÉGIMEN OBLIGATORIO COMPLEMENTARIO"/>
    <s v="ROP"/>
    <s v="PENSIÓN OBLIGATORIA COMPLEMENTARIA"/>
    <x v="4"/>
  </r>
  <r>
    <x v="3"/>
    <s v=""/>
    <x v="2"/>
    <n v="5"/>
    <s v="&gt;= 100"/>
    <n v="4"/>
    <n v="1"/>
    <n v="0"/>
    <n v="0"/>
    <x v="50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8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7567"/>
    <n v="30.33"/>
    <x v="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36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70875"/>
    <n v="124.99"/>
    <x v="40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36491"/>
    <n v="61.21"/>
    <x v="16"/>
    <n v="2"/>
    <s v="RÉGIMEN OBLIGATORIO COMPLEMENTARIO"/>
    <s v="ROP"/>
    <s v="PENSIÓN OBLIGATORIA COMPLEMENTARIA"/>
    <x v="4"/>
  </r>
  <r>
    <x v="3"/>
    <s v="M"/>
    <x v="0"/>
    <n v="5"/>
    <s v="&gt;= 100"/>
    <n v="226"/>
    <n v="8"/>
    <n v="232864"/>
    <n v="414.05"/>
    <x v="39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7996"/>
    <n v="48.34"/>
    <x v="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8963"/>
    <n v="15.08"/>
    <x v="49"/>
    <n v="2"/>
    <s v="RÉGIMEN OBLIGATORIO COMPLEMENTARIO"/>
    <s v="ROP"/>
    <s v="PENSIÓN OBLIGATORIA COMPLEMENTARIA"/>
    <x v="4"/>
  </r>
  <r>
    <x v="3"/>
    <s v="X"/>
    <x v="2"/>
    <n v="5"/>
    <s v="&gt;= 100"/>
    <n v="203"/>
    <n v="4"/>
    <n v="0"/>
    <n v="0"/>
    <x v="58"/>
    <n v="2"/>
    <s v="RÉGIMEN OBLIGATORIO COMPLEMENTARIO"/>
    <s v="ROP"/>
    <s v="PENSIÓN OBLIGATORIA COMPLEMENTARIA"/>
    <x v="4"/>
  </r>
  <r>
    <x v="3"/>
    <s v="M"/>
    <x v="0"/>
    <n v="5"/>
    <s v="&gt;= 100"/>
    <n v="222"/>
    <n v="8"/>
    <n v="223571"/>
    <n v="394.55"/>
    <x v="66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267"/>
    <n v="35.54"/>
    <x v="31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16809"/>
    <n v="29.55"/>
    <x v="6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66"/>
    <n v="2"/>
    <s v="RÉGIMEN OBLIGATORIO COMPLEMENTARIO"/>
    <s v="ROP"/>
    <s v="PENSIÓN OBLIGATORIA COMPLEMENTARIA"/>
    <x v="4"/>
  </r>
  <r>
    <x v="1"/>
    <s v="X"/>
    <x v="2"/>
    <n v="5"/>
    <s v="&gt;= 100"/>
    <n v="1"/>
    <n v="1"/>
    <n v="0"/>
    <n v="0"/>
    <x v="60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170"/>
    <n v="8.9499999999999993"/>
    <x v="3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600"/>
    <n v="8.18"/>
    <x v="13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4962"/>
    <n v="8.7200000000000006"/>
    <x v="6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36"/>
    <n v="2"/>
    <s v="RÉGIMEN OBLIGATORIO COMPLEMENTARIO"/>
    <s v="ROP"/>
    <s v="PENSIÓN OBLIGATORIA COMPLEMENTARIA"/>
    <x v="4"/>
  </r>
  <r>
    <x v="4"/>
    <s v="M"/>
    <x v="0"/>
    <n v="5"/>
    <s v="&gt;= 100"/>
    <n v="1"/>
    <n v="1"/>
    <n v="23283"/>
    <n v="41.05"/>
    <x v="22"/>
    <n v="2"/>
    <s v="RÉGIMEN OBLIGATORIO COMPLEMENTARIO"/>
    <s v="ROP"/>
    <s v="PENSIÓN OBLIGATORIA COMPLEMENTARIA"/>
    <x v="4"/>
  </r>
  <r>
    <x v="3"/>
    <s v=""/>
    <x v="2"/>
    <n v="5"/>
    <s v="&gt;= 100"/>
    <n v="3"/>
    <n v="1"/>
    <n v="0"/>
    <n v="0"/>
    <x v="46"/>
    <n v="2"/>
    <s v="RÉGIMEN OBLIGATORIO COMPLEMENTARIO"/>
    <s v="ROP"/>
    <s v="PENSIÓN OBLIGATORIA COMPLEMENTARIA"/>
    <x v="4"/>
  </r>
  <r>
    <x v="5"/>
    <s v="F"/>
    <x v="1"/>
    <n v="5"/>
    <s v="&gt;= 100"/>
    <n v="2"/>
    <m/>
    <n v="0"/>
    <n v="0"/>
    <x v="61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63262"/>
    <n v="110.94"/>
    <x v="3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1082"/>
    <n v="33.75"/>
    <x v="4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4"/>
    <n v="2"/>
    <s v="RÉGIMEN OBLIGATORIO COMPLEMENTARIO"/>
    <s v="ROP"/>
    <s v="PENSIÓN OBLIGATORIA COMPLEMENTARIA"/>
    <x v="4"/>
  </r>
  <r>
    <x v="1"/>
    <s v="F"/>
    <x v="1"/>
    <n v="5"/>
    <s v="&gt;= 100"/>
    <n v="1"/>
    <n v="1"/>
    <n v="4954"/>
    <n v="8.07"/>
    <x v="52"/>
    <n v="2"/>
    <s v="RÉGIMEN OBLIGATORIO COMPLEMENTARIO"/>
    <s v="ROP"/>
    <s v="PENSIÓN OBLIGATORIA COMPLEMENTARIA"/>
    <x v="4"/>
  </r>
  <r>
    <x v="3"/>
    <s v="M"/>
    <x v="0"/>
    <n v="5"/>
    <s v="&gt;= 100"/>
    <n v="224"/>
    <n v="8"/>
    <n v="216398"/>
    <n v="382.06"/>
    <x v="11"/>
    <n v="2"/>
    <s v="RÉGIMEN OBLIGATORIO COMPLEMENTARIO"/>
    <s v="ROP"/>
    <s v="PENSIÓN OBLIGATORIA COMPLEMENTARIA"/>
    <x v="4"/>
  </r>
  <r>
    <x v="4"/>
    <s v="M"/>
    <x v="0"/>
    <n v="5"/>
    <s v="&gt;= 100"/>
    <n v="1"/>
    <m/>
    <n v="19354"/>
    <n v="33.94"/>
    <x v="31"/>
    <n v="2"/>
    <s v="RÉGIMEN OBLIGATORIO COMPLEMENTARIO"/>
    <s v="ROP"/>
    <s v="PENSIÓN OBLIGATORIA COMPLEMENTARIA"/>
    <x v="4"/>
  </r>
  <r>
    <x v="1"/>
    <s v="M"/>
    <x v="0"/>
    <n v="5"/>
    <s v="&gt;= 100"/>
    <n v="3"/>
    <m/>
    <n v="0"/>
    <n v="0"/>
    <x v="31"/>
    <n v="2"/>
    <s v="RÉGIMEN OBLIGATORIO COMPLEMENTARIO"/>
    <s v="ROP"/>
    <s v="PENSIÓN OBLIGATORIA COMPLEMENTARIA"/>
    <x v="4"/>
  </r>
  <r>
    <x v="3"/>
    <s v="X"/>
    <x v="2"/>
    <n v="5"/>
    <s v="&gt;= 100"/>
    <n v="203"/>
    <n v="5"/>
    <n v="0"/>
    <n v="0"/>
    <x v="4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0403"/>
    <n v="34.340000000000003"/>
    <x v="53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581"/>
    <n v="9.91"/>
    <x v="29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40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2297"/>
    <n v="39.369999999999997"/>
    <x v="11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9"/>
    <n v="2"/>
    <s v="RÉGIMEN OBLIGATORIO COMPLEMENTARIO"/>
    <s v="ROP"/>
    <s v="PENSIÓN OBLIGATORIA COMPLEMENTARIA"/>
    <x v="4"/>
  </r>
  <r>
    <x v="0"/>
    <s v="F"/>
    <x v="1"/>
    <n v="5"/>
    <s v="&gt;= 100"/>
    <n v="4"/>
    <n v="1"/>
    <n v="5731"/>
    <n v="10.130000000000001"/>
    <x v="2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47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12"/>
    <x v="12"/>
    <n v="2"/>
    <s v="RÉGIMEN OBLIGATORIO COMPLEMENTARIO"/>
    <s v="ROP"/>
    <s v="PENSIÓN OBLIGATORIA COMPLEMENTARIA"/>
    <x v="4"/>
  </r>
  <r>
    <x v="3"/>
    <s v=""/>
    <x v="2"/>
    <n v="5"/>
    <s v="&gt;= 100"/>
    <n v="1"/>
    <n v="1"/>
    <n v="0"/>
    <n v="0"/>
    <x v="36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11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6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0328"/>
    <n v="18.21"/>
    <x v="22"/>
    <n v="2"/>
    <s v="RÉGIMEN OBLIGATORIO COMPLEMENTARIO"/>
    <s v="ROP"/>
    <s v="PENSIÓN OBLIGATORIA COMPLEMENTARIA"/>
    <x v="4"/>
  </r>
  <r>
    <x v="4"/>
    <s v="X"/>
    <x v="2"/>
    <n v="5"/>
    <s v="&gt;= 100"/>
    <n v="4"/>
    <n v="2"/>
    <n v="0"/>
    <n v="0"/>
    <x v="46"/>
    <n v="2"/>
    <s v="RÉGIMEN OBLIGATORIO COMPLEMENTARIO"/>
    <s v="ROP"/>
    <s v="PENSIÓN OBLIGATORIA COMPLEMENTARIA"/>
    <x v="4"/>
  </r>
  <r>
    <x v="3"/>
    <s v="F"/>
    <x v="1"/>
    <n v="5"/>
    <s v="&gt;= 100"/>
    <n v="80"/>
    <n v="2"/>
    <n v="74405"/>
    <n v="131.83000000000001"/>
    <x v="58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12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094"/>
    <n v="33.46"/>
    <x v="6"/>
    <n v="2"/>
    <s v="RÉGIMEN OBLIGATORIO COMPLEMENTARIO"/>
    <s v="ROP"/>
    <s v="PENSIÓN OBLIGATORIA COMPLEMENTARIA"/>
    <x v="4"/>
  </r>
  <r>
    <x v="4"/>
    <s v="M"/>
    <x v="0"/>
    <n v="5"/>
    <s v="&gt;= 100"/>
    <n v="1"/>
    <m/>
    <n v="25960"/>
    <n v="44.95"/>
    <x v="30"/>
    <n v="2"/>
    <s v="RÉGIMEN OBLIGATORIO COMPLEMENTARIO"/>
    <s v="ROP"/>
    <s v="PENSIÓN OBLIGATORIA COMPLEMENTARIA"/>
    <x v="4"/>
  </r>
  <r>
    <x v="2"/>
    <s v="F"/>
    <x v="1"/>
    <n v="5"/>
    <s v="&gt;= 100"/>
    <n v="1"/>
    <n v="1"/>
    <n v="20267"/>
    <n v="35.909999999999997"/>
    <x v="58"/>
    <n v="2"/>
    <s v="RÉGIMEN OBLIGATORIO COMPLEMENTARIO"/>
    <s v="ROP"/>
    <s v="PENSIÓN OBLIGATORIA COMPLEMENTARIA"/>
    <x v="4"/>
  </r>
  <r>
    <x v="3"/>
    <s v="X"/>
    <x v="2"/>
    <n v="5"/>
    <s v="&gt;= 100"/>
    <n v="201"/>
    <n v="4"/>
    <n v="0"/>
    <n v="0"/>
    <x v="53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29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50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54"/>
    <n v="2"/>
    <s v="RÉGIMEN OBLIGATORIO COMPLEMENTARIO"/>
    <s v="ROP"/>
    <s v="PENSIÓN OBLIGATORIA COMPLEMENTARIA"/>
    <x v="4"/>
  </r>
  <r>
    <x v="3"/>
    <s v="M"/>
    <x v="0"/>
    <n v="5"/>
    <s v="&gt;= 100"/>
    <n v="252"/>
    <n v="12"/>
    <n v="722840"/>
    <n v="1216.55"/>
    <x v="53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30"/>
    <n v="2"/>
    <s v="RÉGIMEN OBLIGATORIO COMPLEMENTARIO"/>
    <s v="ROP"/>
    <s v="PENSIÓN OBLIGATORIA COMPLEMENTARIA"/>
    <x v="4"/>
  </r>
  <r>
    <x v="0"/>
    <s v="F"/>
    <x v="1"/>
    <n v="5"/>
    <s v="&gt;= 100"/>
    <n v="3"/>
    <m/>
    <n v="0"/>
    <n v="0"/>
    <x v="52"/>
    <n v="2"/>
    <s v="RÉGIMEN OBLIGATORIO COMPLEMENTARIO"/>
    <s v="ROP"/>
    <s v="PENSIÓN OBLIGATORIA COMPLEMENTARIA"/>
    <x v="4"/>
  </r>
  <r>
    <x v="0"/>
    <s v="X"/>
    <x v="2"/>
    <n v="5"/>
    <s v="&gt;= 100"/>
    <m/>
    <n v="1"/>
    <n v="0"/>
    <n v="0"/>
    <x v="22"/>
    <n v="2"/>
    <s v="RÉGIMEN OBLIGATORIO COMPLEMENTARIO"/>
    <s v="ROP"/>
    <s v="PENSIÓN OBLIGATORIA COMPLEMENTARIA"/>
    <x v="4"/>
  </r>
  <r>
    <x v="1"/>
    <s v="M"/>
    <x v="0"/>
    <n v="5"/>
    <s v="&gt;= 100"/>
    <n v="3"/>
    <m/>
    <n v="18440"/>
    <n v="30.57"/>
    <x v="25"/>
    <n v="2"/>
    <s v="RÉGIMEN OBLIGATORIO COMPLEMENTARIO"/>
    <s v="ROP"/>
    <s v="PENSIÓN OBLIGATORIA COMPLEMENTARIA"/>
    <x v="4"/>
  </r>
  <r>
    <x v="0"/>
    <s v="M"/>
    <x v="0"/>
    <n v="5"/>
    <s v="&gt;= 100"/>
    <n v="6"/>
    <m/>
    <n v="0"/>
    <n v="0"/>
    <x v="12"/>
    <n v="2"/>
    <s v="RÉGIMEN OBLIGATORIO COMPLEMENTARIO"/>
    <s v="ROP"/>
    <s v="PENSIÓN OBLIGATORIA COMPLEMENTARIA"/>
    <x v="4"/>
  </r>
  <r>
    <x v="3"/>
    <s v="M"/>
    <x v="0"/>
    <n v="5"/>
    <s v="&gt;= 100"/>
    <n v="233"/>
    <n v="9"/>
    <n v="260773"/>
    <n v="459.87"/>
    <x v="40"/>
    <n v="2"/>
    <s v="RÉGIMEN OBLIGATORIO COMPLEMENTARIO"/>
    <s v="ROP"/>
    <s v="PENSIÓN OBLIGATORIA COMPLEMENTARIA"/>
    <x v="4"/>
  </r>
  <r>
    <x v="5"/>
    <s v="F"/>
    <x v="1"/>
    <n v="5"/>
    <s v="&gt;= 100"/>
    <n v="2"/>
    <m/>
    <n v="4908"/>
    <n v="8.5"/>
    <x v="30"/>
    <n v="2"/>
    <s v="RÉGIMEN OBLIGATORIO COMPLEMENTARIO"/>
    <s v="ROP"/>
    <s v="PENSIÓN OBLIGATORIA COMPLEMENTARIA"/>
    <x v="4"/>
  </r>
  <r>
    <x v="3"/>
    <s v=""/>
    <x v="2"/>
    <n v="5"/>
    <s v="&gt;= 100"/>
    <n v="1"/>
    <n v="1"/>
    <n v="0"/>
    <n v="0"/>
    <x v="30"/>
    <n v="2"/>
    <s v="RÉGIMEN OBLIGATORIO COMPLEMENTARIO"/>
    <s v="ROP"/>
    <s v="PENSIÓN OBLIGATORIA COMPLEMENTARIA"/>
    <x v="4"/>
  </r>
  <r>
    <x v="2"/>
    <s v="M"/>
    <x v="0"/>
    <n v="5"/>
    <s v="&gt;= 100"/>
    <m/>
    <m/>
    <n v="11877"/>
    <n v="20.5"/>
    <x v="20"/>
    <n v="2"/>
    <s v="RÉGIMEN OBLIGATORIO COMPLEMENTARIO"/>
    <s v="ROP"/>
    <s v="PENSIÓN OBLIGATORIA COMPLEMENTARIA"/>
    <x v="4"/>
  </r>
  <r>
    <x v="5"/>
    <s v="M"/>
    <x v="0"/>
    <n v="5"/>
    <s v="&gt;= 100"/>
    <n v="2"/>
    <m/>
    <n v="0"/>
    <n v="0"/>
    <x v="40"/>
    <n v="2"/>
    <s v="RÉGIMEN OBLIGATORIO COMPLEMENTARIO"/>
    <s v="ROP"/>
    <s v="PENSIÓN OBLIGATORIA COMPLEMENTARIA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BD9D3-5847-4F94-AC5F-B6F7ABD5AF27}" name="TablaDinámica1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74" firstHeaderRow="1" firstDataRow="2" firstDataCol="1"/>
  <pivotFields count="15">
    <pivotField axis="axisCol" showAll="0">
      <items count="7">
        <item x="5"/>
        <item x="0"/>
        <item x="1"/>
        <item x="4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68"/>
        <item x="70"/>
        <item x="64"/>
        <item x="69"/>
        <item x="71"/>
        <item x="67"/>
        <item x="53"/>
        <item x="49"/>
        <item x="52"/>
        <item x="48"/>
        <item x="60"/>
        <item x="57"/>
        <item x="54"/>
        <item x="51"/>
        <item x="55"/>
        <item x="50"/>
        <item x="56"/>
        <item x="47"/>
        <item x="14"/>
        <item x="26"/>
        <item x="17"/>
        <item x="0"/>
        <item x="19"/>
        <item x="7"/>
        <item x="3"/>
        <item x="23"/>
        <item x="28"/>
        <item x="4"/>
        <item x="10"/>
        <item x="5"/>
        <item x="42"/>
        <item x="46"/>
        <item x="33"/>
        <item x="6"/>
        <item x="12"/>
        <item x="36"/>
        <item x="30"/>
        <item x="31"/>
        <item x="58"/>
        <item x="20"/>
        <item x="2"/>
        <item x="40"/>
        <item x="34"/>
        <item x="45"/>
        <item x="18"/>
        <item x="32"/>
        <item x="41"/>
        <item x="15"/>
        <item x="27"/>
        <item x="44"/>
        <item x="38"/>
        <item x="35"/>
        <item x="24"/>
        <item x="21"/>
        <item x="37"/>
        <item x="16"/>
        <item x="25"/>
        <item x="1"/>
        <item x="9"/>
        <item x="43"/>
        <item x="29"/>
        <item x="8"/>
        <item x="13"/>
        <item x="39"/>
        <item x="22"/>
        <item x="11"/>
        <item x="62"/>
        <item x="59"/>
        <item x="66"/>
        <item x="63"/>
        <item x="65"/>
        <item x="61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/>
  </dataFields>
  <formats count="2">
    <format dxfId="78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77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DB87F-FEA2-403A-87DC-08CFF9BA5A6B}" name="TablaDinámica2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74" firstHeaderRow="1" firstDataRow="2" firstDataCol="1"/>
  <pivotFields count="15">
    <pivotField axis="axisCol" showAll="0">
      <items count="7">
        <item x="5"/>
        <item x="0"/>
        <item x="1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68"/>
        <item x="70"/>
        <item x="64"/>
        <item x="69"/>
        <item x="71"/>
        <item x="67"/>
        <item x="53"/>
        <item x="49"/>
        <item x="52"/>
        <item x="48"/>
        <item x="60"/>
        <item x="57"/>
        <item x="54"/>
        <item x="51"/>
        <item x="55"/>
        <item x="50"/>
        <item x="56"/>
        <item x="47"/>
        <item x="14"/>
        <item x="26"/>
        <item x="17"/>
        <item x="0"/>
        <item x="19"/>
        <item x="7"/>
        <item x="3"/>
        <item x="23"/>
        <item x="28"/>
        <item x="4"/>
        <item x="10"/>
        <item x="5"/>
        <item x="42"/>
        <item x="46"/>
        <item x="33"/>
        <item x="6"/>
        <item x="12"/>
        <item x="36"/>
        <item x="30"/>
        <item x="31"/>
        <item x="58"/>
        <item x="20"/>
        <item x="2"/>
        <item x="40"/>
        <item x="34"/>
        <item x="45"/>
        <item x="18"/>
        <item x="32"/>
        <item x="41"/>
        <item x="15"/>
        <item x="27"/>
        <item x="44"/>
        <item x="38"/>
        <item x="35"/>
        <item x="24"/>
        <item x="21"/>
        <item x="37"/>
        <item x="16"/>
        <item x="25"/>
        <item x="1"/>
        <item x="9"/>
        <item x="43"/>
        <item x="29"/>
        <item x="8"/>
        <item x="13"/>
        <item x="39"/>
        <item x="22"/>
        <item x="11"/>
        <item x="62"/>
        <item x="59"/>
        <item x="66"/>
        <item x="63"/>
        <item x="65"/>
        <item x="61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8">
    <format dxfId="76">
      <pivotArea outline="0" collapsedLevelsAreSubtotals="1" fieldPosition="0"/>
    </format>
    <format dxfId="75">
      <pivotArea field="0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outline="0" collapsedLevelsAreSubtotals="1" fieldPosition="0"/>
    </format>
    <format dxfId="71">
      <pivotArea field="0" type="button" dataOnly="0" labelOnly="1" outline="0" axis="axisCol" fieldPosition="0"/>
    </format>
    <format dxfId="70">
      <pivotArea type="topRight" dataOnly="0" labelOnly="1" outline="0" fieldPosition="0"/>
    </format>
    <format dxfId="6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4345C-8D3C-488B-B424-013B7E023E6E}" name="TablaDinámica3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F74" firstHeaderRow="1" firstDataRow="2" firstDataCol="1"/>
  <pivotFields count="1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68"/>
        <item x="70"/>
        <item x="64"/>
        <item x="69"/>
        <item x="71"/>
        <item x="67"/>
        <item x="53"/>
        <item x="49"/>
        <item x="52"/>
        <item x="48"/>
        <item x="60"/>
        <item x="57"/>
        <item x="54"/>
        <item x="51"/>
        <item x="55"/>
        <item x="50"/>
        <item x="56"/>
        <item x="47"/>
        <item x="14"/>
        <item x="26"/>
        <item x="17"/>
        <item x="0"/>
        <item x="19"/>
        <item x="7"/>
        <item x="3"/>
        <item x="23"/>
        <item x="28"/>
        <item x="4"/>
        <item x="10"/>
        <item x="5"/>
        <item x="42"/>
        <item x="46"/>
        <item x="33"/>
        <item x="6"/>
        <item x="12"/>
        <item x="36"/>
        <item x="30"/>
        <item x="31"/>
        <item x="58"/>
        <item x="20"/>
        <item x="2"/>
        <item x="40"/>
        <item x="34"/>
        <item x="45"/>
        <item x="18"/>
        <item x="32"/>
        <item x="41"/>
        <item x="15"/>
        <item x="27"/>
        <item x="44"/>
        <item x="38"/>
        <item x="35"/>
        <item x="24"/>
        <item x="21"/>
        <item x="37"/>
        <item x="16"/>
        <item x="25"/>
        <item x="1"/>
        <item x="9"/>
        <item x="43"/>
        <item x="29"/>
        <item x="8"/>
        <item x="13"/>
        <item x="39"/>
        <item x="22"/>
        <item x="11"/>
        <item x="62"/>
        <item x="59"/>
        <item x="66"/>
        <item x="63"/>
        <item x="65"/>
        <item x="61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/>
  </dataFields>
  <formats count="8">
    <format dxfId="68">
      <pivotArea outline="0" collapsedLevelsAreSubtotals="1" fieldPosition="0"/>
    </format>
    <format dxfId="67">
      <pivotArea field="14" type="button" dataOnly="0" labelOnly="1" outline="0" axis="axisCol" fieldPosition="0"/>
    </format>
    <format dxfId="66">
      <pivotArea type="topRight" dataOnly="0" labelOnly="1" outline="0" fieldPosition="0"/>
    </format>
    <format dxfId="65">
      <pivotArea dataOnly="0" labelOnly="1" fieldPosition="0">
        <references count="1">
          <reference field="14" count="0"/>
        </references>
      </pivotArea>
    </format>
    <format dxfId="64">
      <pivotArea outline="0" collapsedLevelsAreSubtotals="1" fieldPosition="0"/>
    </format>
    <format dxfId="63">
      <pivotArea field="14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65483-788D-4AD6-9721-E2555AE05994}" name="TablaDinámica4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F74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68"/>
        <item x="70"/>
        <item x="64"/>
        <item x="69"/>
        <item x="71"/>
        <item x="67"/>
        <item x="53"/>
        <item x="49"/>
        <item x="52"/>
        <item x="48"/>
        <item x="60"/>
        <item x="57"/>
        <item x="54"/>
        <item x="51"/>
        <item x="55"/>
        <item x="50"/>
        <item x="56"/>
        <item x="47"/>
        <item x="14"/>
        <item x="26"/>
        <item x="17"/>
        <item x="0"/>
        <item x="19"/>
        <item x="7"/>
        <item x="3"/>
        <item x="23"/>
        <item x="28"/>
        <item x="4"/>
        <item x="10"/>
        <item x="5"/>
        <item x="42"/>
        <item x="46"/>
        <item x="33"/>
        <item x="6"/>
        <item x="12"/>
        <item x="36"/>
        <item x="30"/>
        <item x="31"/>
        <item x="58"/>
        <item x="20"/>
        <item x="2"/>
        <item x="40"/>
        <item x="34"/>
        <item x="45"/>
        <item x="18"/>
        <item x="32"/>
        <item x="41"/>
        <item x="15"/>
        <item x="27"/>
        <item x="44"/>
        <item x="38"/>
        <item x="35"/>
        <item x="24"/>
        <item x="21"/>
        <item x="37"/>
        <item x="16"/>
        <item x="25"/>
        <item x="1"/>
        <item x="9"/>
        <item x="43"/>
        <item x="29"/>
        <item x="8"/>
        <item x="13"/>
        <item x="39"/>
        <item x="22"/>
        <item x="11"/>
        <item x="62"/>
        <item x="59"/>
        <item x="66"/>
        <item x="63"/>
        <item x="65"/>
        <item x="61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8">
    <format dxfId="60">
      <pivotArea outline="0" collapsedLevelsAreSubtotals="1" fieldPosition="0"/>
    </format>
    <format dxfId="59">
      <pivotArea field="14" type="button" dataOnly="0" labelOnly="1" outline="0" axis="axisCol" fieldPosition="0"/>
    </format>
    <format dxfId="58">
      <pivotArea type="topRight" dataOnly="0" labelOnly="1" outline="0" fieldPosition="0"/>
    </format>
    <format dxfId="57">
      <pivotArea dataOnly="0" labelOnly="1" fieldPosition="0">
        <references count="1">
          <reference field="14" count="0"/>
        </references>
      </pivotArea>
    </format>
    <format dxfId="56">
      <pivotArea outline="0" collapsedLevelsAreSubtotals="1" fieldPosition="0"/>
    </format>
    <format dxfId="55">
      <pivotArea field="14" type="button" dataOnly="0" labelOnly="1" outline="0" axis="axisCol" fieldPosition="0"/>
    </format>
    <format dxfId="54">
      <pivotArea type="topRight" dataOnly="0" labelOnly="1" outline="0" fieldPosition="0"/>
    </format>
    <format dxfId="53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89B48-3984-4A55-B060-523E4D8BDE54}" name="TablaDinámica5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D74" firstHeaderRow="1" firstDataRow="2" firstDataCol="1"/>
  <pivotFields count="15"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68"/>
        <item x="70"/>
        <item x="64"/>
        <item x="69"/>
        <item x="71"/>
        <item x="67"/>
        <item x="53"/>
        <item x="49"/>
        <item x="52"/>
        <item x="48"/>
        <item x="60"/>
        <item x="57"/>
        <item x="54"/>
        <item x="51"/>
        <item x="55"/>
        <item x="50"/>
        <item x="56"/>
        <item x="47"/>
        <item x="14"/>
        <item x="26"/>
        <item x="17"/>
        <item x="0"/>
        <item x="19"/>
        <item x="7"/>
        <item x="3"/>
        <item x="23"/>
        <item x="28"/>
        <item x="4"/>
        <item x="10"/>
        <item x="5"/>
        <item x="42"/>
        <item x="46"/>
        <item x="33"/>
        <item x="6"/>
        <item x="12"/>
        <item x="36"/>
        <item x="30"/>
        <item x="31"/>
        <item x="58"/>
        <item x="20"/>
        <item x="2"/>
        <item x="40"/>
        <item x="34"/>
        <item x="45"/>
        <item x="18"/>
        <item x="32"/>
        <item x="41"/>
        <item x="15"/>
        <item x="27"/>
        <item x="44"/>
        <item x="38"/>
        <item x="35"/>
        <item x="24"/>
        <item x="21"/>
        <item x="37"/>
        <item x="16"/>
        <item x="25"/>
        <item x="1"/>
        <item x="9"/>
        <item x="43"/>
        <item x="29"/>
        <item x="8"/>
        <item x="13"/>
        <item x="39"/>
        <item x="22"/>
        <item x="11"/>
        <item x="62"/>
        <item x="59"/>
        <item x="66"/>
        <item x="63"/>
        <item x="65"/>
        <item x="61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/>
  </dataFields>
  <formats count="3">
    <format dxfId="52">
      <pivotArea dataOnly="0" labelOnly="1" fieldPosition="0">
        <references count="1">
          <reference field="2" count="1">
            <x v="0"/>
          </reference>
        </references>
      </pivotArea>
    </format>
    <format dxfId="51">
      <pivotArea dataOnly="0" labelOnly="1" fieldPosition="0">
        <references count="1">
          <reference field="2" count="1">
            <x v="1"/>
          </reference>
        </references>
      </pivotArea>
    </format>
    <format dxfId="50">
      <pivotArea dataOnly="0" labelOnly="1" fieldPosition="0">
        <references count="1">
          <reference field="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3DC6A-D6AB-467D-8955-83731AAA859E}" name="TablaDinámica6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D74" firstHeaderRow="1" firstDataRow="2" firstDataCol="1"/>
  <pivotFields count="15"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68"/>
        <item x="70"/>
        <item x="64"/>
        <item x="69"/>
        <item x="71"/>
        <item x="67"/>
        <item x="53"/>
        <item x="49"/>
        <item x="52"/>
        <item x="48"/>
        <item x="60"/>
        <item x="57"/>
        <item x="54"/>
        <item x="51"/>
        <item x="55"/>
        <item x="50"/>
        <item x="56"/>
        <item x="47"/>
        <item x="14"/>
        <item x="26"/>
        <item x="17"/>
        <item x="0"/>
        <item x="19"/>
        <item x="7"/>
        <item x="3"/>
        <item x="23"/>
        <item x="28"/>
        <item x="4"/>
        <item x="10"/>
        <item x="5"/>
        <item x="42"/>
        <item x="46"/>
        <item x="33"/>
        <item x="6"/>
        <item x="12"/>
        <item x="36"/>
        <item x="30"/>
        <item x="31"/>
        <item x="58"/>
        <item x="20"/>
        <item x="2"/>
        <item x="40"/>
        <item x="34"/>
        <item x="45"/>
        <item x="18"/>
        <item x="32"/>
        <item x="41"/>
        <item x="15"/>
        <item x="27"/>
        <item x="44"/>
        <item x="38"/>
        <item x="35"/>
        <item x="24"/>
        <item x="21"/>
        <item x="37"/>
        <item x="16"/>
        <item x="25"/>
        <item x="1"/>
        <item x="9"/>
        <item x="43"/>
        <item x="29"/>
        <item x="8"/>
        <item x="13"/>
        <item x="39"/>
        <item x="22"/>
        <item x="11"/>
        <item x="62"/>
        <item x="59"/>
        <item x="66"/>
        <item x="63"/>
        <item x="65"/>
        <item x="61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/>
  </dataFields>
  <formats count="10">
    <format dxfId="49">
      <pivotArea outline="0" collapsedLevelsAreSubtotals="1" fieldPosition="0"/>
    </format>
    <format dxfId="48">
      <pivotArea field="2" type="button" dataOnly="0" labelOnly="1" outline="0" axis="axisCol" fieldPosition="0"/>
    </format>
    <format dxfId="47">
      <pivotArea type="topRight" dataOnly="0" labelOnly="1" outline="0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outline="0" collapsedLevelsAreSubtotals="1" fieldPosition="0"/>
    </format>
    <format dxfId="44">
      <pivotArea type="topRight" dataOnly="0" labelOnly="1" outline="0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41">
      <pivotArea field="2" type="button" dataOnly="0" labelOnly="1" outline="0" axis="axisCol" fieldPosition="0"/>
    </format>
    <format dxfId="40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1:O5960" tableType="queryTable" totalsRowShown="0">
  <autoFilter ref="A1:O5960" xr:uid="{EE3BC43F-6746-4591-8324-A79F0A9B0977}"/>
  <tableColumns count="15">
    <tableColumn id="1" xr3:uid="{050AF1F8-9C25-495A-8C89-B38F9391AFEE}" uniqueName="1" name="entidad" queryTableFieldId="1"/>
    <tableColumn id="2" xr3:uid="{66D89A3E-2762-45A6-9E1B-0C75395D277B}" uniqueName="2" name="codigosexo" queryTableFieldId="2"/>
    <tableColumn id="3" xr3:uid="{EAAD5142-46E9-44CA-93AC-2ECD675AC966}" uniqueName="3" name="sexo" queryTableFieldId="3"/>
    <tableColumn id="4" xr3:uid="{ABE42DF3-73DD-43B3-8F6D-B78C371336C2}" uniqueName="4" name="codigorangoedad" queryTableFieldId="4"/>
    <tableColumn id="5" xr3:uid="{7345A4E5-1BCF-45A7-BD59-6B46306F5C6E}" uniqueName="5" name="rangoedad" queryTableFieldId="5"/>
    <tableColumn id="6" xr3:uid="{6D8C51E0-EFC3-4207-A114-F2F90A785476}" uniqueName="6" name="afiliados" queryTableFieldId="6"/>
    <tableColumn id="7" xr3:uid="{27619373-B5A2-4C41-9551-F4740ED3F554}" uniqueName="7" name="aportantes" queryTableFieldId="7"/>
    <tableColumn id="8" xr3:uid="{5C2A7563-3188-4045-9CE6-7B207D35CD32}" uniqueName="8" name="salario_o_aporte_colones" queryTableFieldId="8"/>
    <tableColumn id="9" xr3:uid="{6E48BC6B-1664-4088-B570-F1E3DCB4E3DF}" uniqueName="9" name="salario_o_aporte_dolares" queryTableFieldId="9"/>
    <tableColumn id="10" xr3:uid="{125D1614-6E03-49D8-8B55-A2C050BDFF40}" uniqueName="10" name="fecha" queryTableFieldId="10" dataDxfId="0"/>
    <tableColumn id="11" xr3:uid="{E54EC744-5244-4AA1-895B-335C377F9C08}" uniqueName="11" name="codigoregimen" queryTableFieldId="11"/>
    <tableColumn id="12" xr3:uid="{F6E1E0B2-1F34-45A8-A870-9ADEE6123217}" uniqueName="12" name="régimen" queryTableFieldId="12"/>
    <tableColumn id="13" xr3:uid="{674CACE3-4C4B-4A13-8D87-9EBD9CBE0046}" uniqueName="13" name="codigofondo" queryTableFieldId="13"/>
    <tableColumn id="14" xr3:uid="{44D95CCE-BD58-4141-9529-A50334FFB409}" uniqueName="14" name="fondo" queryTableFieldId="14"/>
    <tableColumn id="16" xr3:uid="{3E3549E8-A538-4931-8332-A4A41E68B9D1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1:O5960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7.90625" bestFit="1" customWidth="1"/>
    <col min="13" max="13" width="13.54296875" bestFit="1" customWidth="1"/>
    <col min="14" max="14" width="37" bestFit="1" customWidth="1"/>
    <col min="15" max="15" width="13.54296875" bestFit="1" customWidth="1"/>
    <col min="16" max="16" width="11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</v>
      </c>
    </row>
    <row r="2" spans="1:15" x14ac:dyDescent="0.35">
      <c r="A2" t="s">
        <v>25</v>
      </c>
      <c r="B2" t="s">
        <v>22</v>
      </c>
      <c r="C2" t="s">
        <v>23</v>
      </c>
      <c r="D2">
        <v>2</v>
      </c>
      <c r="E2" t="s">
        <v>28</v>
      </c>
      <c r="F2">
        <v>37240</v>
      </c>
      <c r="G2">
        <v>19321</v>
      </c>
      <c r="H2">
        <v>308675677</v>
      </c>
      <c r="I2">
        <v>535226.24</v>
      </c>
      <c r="J2" s="1">
        <v>43646</v>
      </c>
      <c r="K2">
        <v>2</v>
      </c>
      <c r="L2" t="s">
        <v>18</v>
      </c>
      <c r="M2" t="s">
        <v>19</v>
      </c>
      <c r="N2" t="s">
        <v>20</v>
      </c>
      <c r="O2" t="s">
        <v>40</v>
      </c>
    </row>
    <row r="3" spans="1:15" x14ac:dyDescent="0.35">
      <c r="A3" t="s">
        <v>33</v>
      </c>
      <c r="B3" t="s">
        <v>22</v>
      </c>
      <c r="C3" t="s">
        <v>23</v>
      </c>
      <c r="D3">
        <v>2</v>
      </c>
      <c r="E3" t="s">
        <v>28</v>
      </c>
      <c r="F3">
        <v>57079</v>
      </c>
      <c r="G3">
        <v>29455</v>
      </c>
      <c r="H3">
        <v>756289950</v>
      </c>
      <c r="I3">
        <v>1220157.06</v>
      </c>
      <c r="J3" s="1">
        <v>44439</v>
      </c>
      <c r="K3">
        <v>2</v>
      </c>
      <c r="L3" t="s">
        <v>18</v>
      </c>
      <c r="M3" t="s">
        <v>19</v>
      </c>
      <c r="N3" t="s">
        <v>20</v>
      </c>
      <c r="O3" t="s">
        <v>40</v>
      </c>
    </row>
    <row r="4" spans="1:15" x14ac:dyDescent="0.35">
      <c r="A4" t="s">
        <v>33</v>
      </c>
      <c r="B4" t="s">
        <v>26</v>
      </c>
      <c r="C4" t="s">
        <v>27</v>
      </c>
      <c r="D4">
        <v>2</v>
      </c>
      <c r="E4" t="s">
        <v>28</v>
      </c>
      <c r="F4">
        <v>85202</v>
      </c>
      <c r="G4">
        <v>47404</v>
      </c>
      <c r="H4">
        <v>1257987524</v>
      </c>
      <c r="I4">
        <v>2051010.88</v>
      </c>
      <c r="J4" s="1">
        <v>44316</v>
      </c>
      <c r="K4">
        <v>2</v>
      </c>
      <c r="L4" t="s">
        <v>18</v>
      </c>
      <c r="M4" t="s">
        <v>19</v>
      </c>
      <c r="N4" t="s">
        <v>20</v>
      </c>
      <c r="O4" t="s">
        <v>40</v>
      </c>
    </row>
    <row r="5" spans="1:15" x14ac:dyDescent="0.35">
      <c r="A5" t="s">
        <v>30</v>
      </c>
      <c r="B5" t="s">
        <v>22</v>
      </c>
      <c r="C5" t="s">
        <v>23</v>
      </c>
      <c r="D5">
        <v>2</v>
      </c>
      <c r="E5" t="s">
        <v>28</v>
      </c>
      <c r="F5">
        <v>51737</v>
      </c>
      <c r="G5">
        <v>23212</v>
      </c>
      <c r="H5">
        <v>223948893</v>
      </c>
      <c r="I5">
        <v>368427.89</v>
      </c>
      <c r="J5" s="1">
        <v>43496</v>
      </c>
      <c r="K5">
        <v>2</v>
      </c>
      <c r="L5" t="s">
        <v>18</v>
      </c>
      <c r="M5" t="s">
        <v>19</v>
      </c>
      <c r="N5" t="s">
        <v>20</v>
      </c>
      <c r="O5" t="s">
        <v>40</v>
      </c>
    </row>
    <row r="6" spans="1:15" x14ac:dyDescent="0.35">
      <c r="A6" t="s">
        <v>31</v>
      </c>
      <c r="B6" t="s">
        <v>22</v>
      </c>
      <c r="C6" t="s">
        <v>23</v>
      </c>
      <c r="D6">
        <v>2</v>
      </c>
      <c r="E6" t="s">
        <v>28</v>
      </c>
      <c r="F6">
        <v>15019</v>
      </c>
      <c r="G6">
        <v>4228</v>
      </c>
      <c r="H6">
        <v>43273299</v>
      </c>
      <c r="I6">
        <v>74627.149999999994</v>
      </c>
      <c r="J6" s="1">
        <v>43769</v>
      </c>
      <c r="K6">
        <v>2</v>
      </c>
      <c r="L6" t="s">
        <v>18</v>
      </c>
      <c r="M6" t="s">
        <v>19</v>
      </c>
      <c r="N6" t="s">
        <v>20</v>
      </c>
      <c r="O6" t="s">
        <v>40</v>
      </c>
    </row>
    <row r="7" spans="1:15" x14ac:dyDescent="0.35">
      <c r="A7" t="s">
        <v>21</v>
      </c>
      <c r="B7" t="s">
        <v>29</v>
      </c>
      <c r="C7" t="s">
        <v>16</v>
      </c>
      <c r="D7">
        <v>2</v>
      </c>
      <c r="E7" t="s">
        <v>28</v>
      </c>
      <c r="G7">
        <v>1</v>
      </c>
      <c r="H7">
        <v>0</v>
      </c>
      <c r="I7">
        <v>0</v>
      </c>
      <c r="J7" s="1">
        <v>43524</v>
      </c>
      <c r="K7">
        <v>2</v>
      </c>
      <c r="L7" t="s">
        <v>18</v>
      </c>
      <c r="M7" t="s">
        <v>19</v>
      </c>
      <c r="N7" t="s">
        <v>20</v>
      </c>
      <c r="O7" t="s">
        <v>40</v>
      </c>
    </row>
    <row r="8" spans="1:15" x14ac:dyDescent="0.35">
      <c r="A8" t="s">
        <v>33</v>
      </c>
      <c r="B8" t="s">
        <v>22</v>
      </c>
      <c r="C8" t="s">
        <v>23</v>
      </c>
      <c r="D8">
        <v>2</v>
      </c>
      <c r="E8" t="s">
        <v>28</v>
      </c>
      <c r="F8">
        <v>56005</v>
      </c>
      <c r="G8">
        <v>28134</v>
      </c>
      <c r="H8">
        <v>804214586</v>
      </c>
      <c r="I8">
        <v>1311183.8</v>
      </c>
      <c r="J8" s="1">
        <v>44316</v>
      </c>
      <c r="K8">
        <v>2</v>
      </c>
      <c r="L8" t="s">
        <v>18</v>
      </c>
      <c r="M8" t="s">
        <v>19</v>
      </c>
      <c r="N8" t="s">
        <v>20</v>
      </c>
      <c r="O8" t="s">
        <v>40</v>
      </c>
    </row>
    <row r="9" spans="1:15" x14ac:dyDescent="0.35">
      <c r="A9" t="s">
        <v>30</v>
      </c>
      <c r="B9" t="s">
        <v>22</v>
      </c>
      <c r="C9" t="s">
        <v>23</v>
      </c>
      <c r="D9">
        <v>2</v>
      </c>
      <c r="E9" t="s">
        <v>28</v>
      </c>
      <c r="F9">
        <v>54073</v>
      </c>
      <c r="G9">
        <v>25286</v>
      </c>
      <c r="H9">
        <v>568460410</v>
      </c>
      <c r="I9">
        <v>926812.44</v>
      </c>
      <c r="J9" s="1">
        <v>44316</v>
      </c>
      <c r="K9">
        <v>2</v>
      </c>
      <c r="L9" t="s">
        <v>18</v>
      </c>
      <c r="M9" t="s">
        <v>19</v>
      </c>
      <c r="N9" t="s">
        <v>20</v>
      </c>
      <c r="O9" t="s">
        <v>40</v>
      </c>
    </row>
    <row r="10" spans="1:15" x14ac:dyDescent="0.35">
      <c r="A10" t="s">
        <v>21</v>
      </c>
      <c r="B10" t="s">
        <v>26</v>
      </c>
      <c r="C10" t="s">
        <v>27</v>
      </c>
      <c r="D10">
        <v>2</v>
      </c>
      <c r="E10" t="s">
        <v>28</v>
      </c>
      <c r="F10">
        <v>24228</v>
      </c>
      <c r="G10">
        <v>17401</v>
      </c>
      <c r="H10">
        <v>250920764</v>
      </c>
      <c r="I10">
        <v>420979.74</v>
      </c>
      <c r="J10" s="1">
        <v>43555</v>
      </c>
      <c r="K10">
        <v>2</v>
      </c>
      <c r="L10" t="s">
        <v>18</v>
      </c>
      <c r="M10" t="s">
        <v>19</v>
      </c>
      <c r="N10" t="s">
        <v>20</v>
      </c>
      <c r="O10" t="s">
        <v>40</v>
      </c>
    </row>
    <row r="11" spans="1:15" x14ac:dyDescent="0.35">
      <c r="A11" t="s">
        <v>33</v>
      </c>
      <c r="B11" t="s">
        <v>26</v>
      </c>
      <c r="C11" t="s">
        <v>27</v>
      </c>
      <c r="D11">
        <v>2</v>
      </c>
      <c r="E11" t="s">
        <v>28</v>
      </c>
      <c r="F11">
        <v>85313</v>
      </c>
      <c r="G11">
        <v>44813</v>
      </c>
      <c r="H11">
        <v>531913010</v>
      </c>
      <c r="I11">
        <v>933033.4</v>
      </c>
      <c r="J11" s="1">
        <v>43830</v>
      </c>
      <c r="K11">
        <v>2</v>
      </c>
      <c r="L11" t="s">
        <v>18</v>
      </c>
      <c r="M11" t="s">
        <v>19</v>
      </c>
      <c r="N11" t="s">
        <v>20</v>
      </c>
      <c r="O11" t="s">
        <v>40</v>
      </c>
    </row>
    <row r="12" spans="1:15" x14ac:dyDescent="0.35">
      <c r="A12" t="s">
        <v>31</v>
      </c>
      <c r="B12" t="s">
        <v>26</v>
      </c>
      <c r="C12" t="s">
        <v>27</v>
      </c>
      <c r="D12">
        <v>2</v>
      </c>
      <c r="E12" t="s">
        <v>28</v>
      </c>
      <c r="F12">
        <v>19845</v>
      </c>
      <c r="G12">
        <v>10050</v>
      </c>
      <c r="H12">
        <v>216525338</v>
      </c>
      <c r="I12">
        <v>341151.33</v>
      </c>
      <c r="J12" s="1">
        <v>44500</v>
      </c>
      <c r="K12">
        <v>2</v>
      </c>
      <c r="L12" t="s">
        <v>18</v>
      </c>
      <c r="M12" t="s">
        <v>19</v>
      </c>
      <c r="N12" t="s">
        <v>20</v>
      </c>
      <c r="O12" t="s">
        <v>40</v>
      </c>
    </row>
    <row r="13" spans="1:15" x14ac:dyDescent="0.35">
      <c r="A13" t="s">
        <v>30</v>
      </c>
      <c r="B13" t="s">
        <v>29</v>
      </c>
      <c r="C13" t="s">
        <v>16</v>
      </c>
      <c r="D13">
        <v>2</v>
      </c>
      <c r="E13" t="s">
        <v>28</v>
      </c>
      <c r="F13">
        <v>19</v>
      </c>
      <c r="G13">
        <v>13</v>
      </c>
      <c r="H13">
        <v>0</v>
      </c>
      <c r="I13">
        <v>0</v>
      </c>
      <c r="J13" s="1">
        <v>44316</v>
      </c>
      <c r="K13">
        <v>2</v>
      </c>
      <c r="L13" t="s">
        <v>18</v>
      </c>
      <c r="M13" t="s">
        <v>19</v>
      </c>
      <c r="N13" t="s">
        <v>20</v>
      </c>
      <c r="O13" t="s">
        <v>40</v>
      </c>
    </row>
    <row r="14" spans="1:15" x14ac:dyDescent="0.35">
      <c r="A14" t="s">
        <v>14</v>
      </c>
      <c r="B14" t="s">
        <v>29</v>
      </c>
      <c r="C14" t="s">
        <v>16</v>
      </c>
      <c r="D14">
        <v>2</v>
      </c>
      <c r="E14" t="s">
        <v>28</v>
      </c>
      <c r="F14">
        <v>148</v>
      </c>
      <c r="G14">
        <v>46</v>
      </c>
      <c r="H14">
        <v>0</v>
      </c>
      <c r="I14">
        <v>0</v>
      </c>
      <c r="J14" s="1">
        <v>43677</v>
      </c>
      <c r="K14">
        <v>2</v>
      </c>
      <c r="L14" t="s">
        <v>18</v>
      </c>
      <c r="M14" t="s">
        <v>19</v>
      </c>
      <c r="N14" t="s">
        <v>20</v>
      </c>
      <c r="O14" t="s">
        <v>40</v>
      </c>
    </row>
    <row r="15" spans="1:15" x14ac:dyDescent="0.35">
      <c r="A15" t="s">
        <v>30</v>
      </c>
      <c r="B15" t="s">
        <v>26</v>
      </c>
      <c r="C15" t="s">
        <v>27</v>
      </c>
      <c r="D15">
        <v>2</v>
      </c>
      <c r="E15" t="s">
        <v>28</v>
      </c>
      <c r="F15">
        <v>91554</v>
      </c>
      <c r="G15">
        <v>49812</v>
      </c>
      <c r="H15">
        <v>527100963</v>
      </c>
      <c r="I15">
        <v>871169.26</v>
      </c>
      <c r="J15" s="1">
        <v>43524</v>
      </c>
      <c r="K15">
        <v>2</v>
      </c>
      <c r="L15" t="s">
        <v>18</v>
      </c>
      <c r="M15" t="s">
        <v>19</v>
      </c>
      <c r="N15" t="s">
        <v>20</v>
      </c>
      <c r="O15" t="s">
        <v>40</v>
      </c>
    </row>
    <row r="16" spans="1:15" x14ac:dyDescent="0.35">
      <c r="A16" t="s">
        <v>31</v>
      </c>
      <c r="B16" t="s">
        <v>26</v>
      </c>
      <c r="C16" t="s">
        <v>27</v>
      </c>
      <c r="D16">
        <v>2</v>
      </c>
      <c r="E16" t="s">
        <v>28</v>
      </c>
      <c r="F16">
        <v>18042</v>
      </c>
      <c r="G16">
        <v>6456</v>
      </c>
      <c r="H16">
        <v>67037719</v>
      </c>
      <c r="I16">
        <v>115610.18</v>
      </c>
      <c r="J16" s="1">
        <v>43769</v>
      </c>
      <c r="K16">
        <v>2</v>
      </c>
      <c r="L16" t="s">
        <v>18</v>
      </c>
      <c r="M16" t="s">
        <v>19</v>
      </c>
      <c r="N16" t="s">
        <v>20</v>
      </c>
      <c r="O16" t="s">
        <v>40</v>
      </c>
    </row>
    <row r="17" spans="1:15" x14ac:dyDescent="0.35">
      <c r="A17" t="s">
        <v>30</v>
      </c>
      <c r="B17" t="s">
        <v>26</v>
      </c>
      <c r="C17" t="s">
        <v>27</v>
      </c>
      <c r="D17">
        <v>2</v>
      </c>
      <c r="E17" t="s">
        <v>28</v>
      </c>
      <c r="F17">
        <v>93122</v>
      </c>
      <c r="G17">
        <v>47866</v>
      </c>
      <c r="H17">
        <v>456064572</v>
      </c>
      <c r="I17">
        <v>799986.97</v>
      </c>
      <c r="J17" s="1">
        <v>43830</v>
      </c>
      <c r="K17">
        <v>2</v>
      </c>
      <c r="L17" t="s">
        <v>18</v>
      </c>
      <c r="M17" t="s">
        <v>19</v>
      </c>
      <c r="N17" t="s">
        <v>20</v>
      </c>
      <c r="O17" t="s">
        <v>40</v>
      </c>
    </row>
    <row r="18" spans="1:15" x14ac:dyDescent="0.35">
      <c r="A18" t="s">
        <v>21</v>
      </c>
      <c r="B18" t="s">
        <v>26</v>
      </c>
      <c r="C18" t="s">
        <v>27</v>
      </c>
      <c r="D18">
        <v>2</v>
      </c>
      <c r="E18" t="s">
        <v>28</v>
      </c>
      <c r="F18">
        <v>22818</v>
      </c>
      <c r="G18">
        <v>16908</v>
      </c>
      <c r="H18">
        <v>993746105</v>
      </c>
      <c r="I18">
        <v>1488512.91</v>
      </c>
      <c r="J18" s="1">
        <v>44773</v>
      </c>
      <c r="K18">
        <v>2</v>
      </c>
      <c r="L18" t="s">
        <v>18</v>
      </c>
      <c r="M18" t="s">
        <v>19</v>
      </c>
      <c r="N18" t="s">
        <v>20</v>
      </c>
      <c r="O18" t="s">
        <v>40</v>
      </c>
    </row>
    <row r="19" spans="1:15" x14ac:dyDescent="0.35">
      <c r="A19" t="s">
        <v>30</v>
      </c>
      <c r="B19" t="s">
        <v>26</v>
      </c>
      <c r="C19" t="s">
        <v>27</v>
      </c>
      <c r="D19">
        <v>2</v>
      </c>
      <c r="E19" t="s">
        <v>28</v>
      </c>
      <c r="F19">
        <v>91371</v>
      </c>
      <c r="G19">
        <v>51399</v>
      </c>
      <c r="H19">
        <v>1043173665</v>
      </c>
      <c r="I19">
        <v>1579417.49</v>
      </c>
      <c r="J19" s="1">
        <v>44651</v>
      </c>
      <c r="K19">
        <v>2</v>
      </c>
      <c r="L19" t="s">
        <v>18</v>
      </c>
      <c r="M19" t="s">
        <v>19</v>
      </c>
      <c r="N19" t="s">
        <v>20</v>
      </c>
      <c r="O19" t="s">
        <v>40</v>
      </c>
    </row>
    <row r="20" spans="1:15" x14ac:dyDescent="0.35">
      <c r="A20" t="s">
        <v>14</v>
      </c>
      <c r="B20" t="s">
        <v>22</v>
      </c>
      <c r="C20" t="s">
        <v>23</v>
      </c>
      <c r="D20">
        <v>2</v>
      </c>
      <c r="E20" t="s">
        <v>28</v>
      </c>
      <c r="F20">
        <v>258534</v>
      </c>
      <c r="G20">
        <v>100179</v>
      </c>
      <c r="H20">
        <v>2261389020</v>
      </c>
      <c r="I20">
        <v>3620423.65</v>
      </c>
      <c r="J20" s="1">
        <v>44834</v>
      </c>
      <c r="K20">
        <v>2</v>
      </c>
      <c r="L20" t="s">
        <v>18</v>
      </c>
      <c r="M20" t="s">
        <v>19</v>
      </c>
      <c r="N20" t="s">
        <v>20</v>
      </c>
      <c r="O20" t="s">
        <v>40</v>
      </c>
    </row>
    <row r="21" spans="1:15" x14ac:dyDescent="0.35">
      <c r="A21" t="s">
        <v>25</v>
      </c>
      <c r="B21" t="s">
        <v>22</v>
      </c>
      <c r="C21" t="s">
        <v>23</v>
      </c>
      <c r="D21">
        <v>2</v>
      </c>
      <c r="E21" t="s">
        <v>28</v>
      </c>
      <c r="F21">
        <v>47083</v>
      </c>
      <c r="G21">
        <v>26122</v>
      </c>
      <c r="H21">
        <v>923874220</v>
      </c>
      <c r="I21">
        <v>1355409.5</v>
      </c>
      <c r="J21" s="1">
        <v>44712</v>
      </c>
      <c r="K21">
        <v>2</v>
      </c>
      <c r="L21" t="s">
        <v>18</v>
      </c>
      <c r="M21" t="s">
        <v>19</v>
      </c>
      <c r="N21" t="s">
        <v>20</v>
      </c>
      <c r="O21" t="s">
        <v>40</v>
      </c>
    </row>
    <row r="22" spans="1:15" x14ac:dyDescent="0.35">
      <c r="A22" t="s">
        <v>25</v>
      </c>
      <c r="B22" t="s">
        <v>26</v>
      </c>
      <c r="C22" t="s">
        <v>27</v>
      </c>
      <c r="D22">
        <v>2</v>
      </c>
      <c r="E22" t="s">
        <v>28</v>
      </c>
      <c r="F22">
        <v>65101</v>
      </c>
      <c r="G22">
        <v>39130</v>
      </c>
      <c r="H22">
        <v>1332540294</v>
      </c>
      <c r="I22">
        <v>2099513.61</v>
      </c>
      <c r="J22" s="1">
        <v>44500</v>
      </c>
      <c r="K22">
        <v>2</v>
      </c>
      <c r="L22" t="s">
        <v>18</v>
      </c>
      <c r="M22" t="s">
        <v>19</v>
      </c>
      <c r="N22" t="s">
        <v>20</v>
      </c>
      <c r="O22" t="s">
        <v>40</v>
      </c>
    </row>
    <row r="23" spans="1:15" x14ac:dyDescent="0.35">
      <c r="A23" t="s">
        <v>31</v>
      </c>
      <c r="B23" t="s">
        <v>26</v>
      </c>
      <c r="C23" t="s">
        <v>27</v>
      </c>
      <c r="D23">
        <v>2</v>
      </c>
      <c r="E23" t="s">
        <v>28</v>
      </c>
      <c r="F23">
        <v>18044</v>
      </c>
      <c r="G23">
        <v>6356</v>
      </c>
      <c r="H23">
        <v>62687600</v>
      </c>
      <c r="I23">
        <v>107321.57</v>
      </c>
      <c r="J23" s="1">
        <v>43616</v>
      </c>
      <c r="K23">
        <v>2</v>
      </c>
      <c r="L23" t="s">
        <v>18</v>
      </c>
      <c r="M23" t="s">
        <v>19</v>
      </c>
      <c r="N23" t="s">
        <v>20</v>
      </c>
      <c r="O23" t="s">
        <v>40</v>
      </c>
    </row>
    <row r="24" spans="1:15" x14ac:dyDescent="0.35">
      <c r="A24" t="s">
        <v>14</v>
      </c>
      <c r="B24" t="s">
        <v>22</v>
      </c>
      <c r="C24" t="s">
        <v>23</v>
      </c>
      <c r="D24">
        <v>2</v>
      </c>
      <c r="E24" t="s">
        <v>28</v>
      </c>
      <c r="F24">
        <v>255915</v>
      </c>
      <c r="G24">
        <v>94692</v>
      </c>
      <c r="H24">
        <v>2239910338</v>
      </c>
      <c r="I24">
        <v>3651928.49</v>
      </c>
      <c r="J24" s="1">
        <v>44316</v>
      </c>
      <c r="K24">
        <v>2</v>
      </c>
      <c r="L24" t="s">
        <v>18</v>
      </c>
      <c r="M24" t="s">
        <v>19</v>
      </c>
      <c r="N24" t="s">
        <v>20</v>
      </c>
      <c r="O24" t="s">
        <v>40</v>
      </c>
    </row>
    <row r="25" spans="1:15" x14ac:dyDescent="0.35">
      <c r="A25" t="s">
        <v>31</v>
      </c>
      <c r="B25" t="s">
        <v>22</v>
      </c>
      <c r="C25" t="s">
        <v>23</v>
      </c>
      <c r="D25">
        <v>2</v>
      </c>
      <c r="E25" t="s">
        <v>28</v>
      </c>
      <c r="F25">
        <v>15886</v>
      </c>
      <c r="G25">
        <v>8947</v>
      </c>
      <c r="H25">
        <v>175200046</v>
      </c>
      <c r="I25">
        <v>287717.88</v>
      </c>
      <c r="J25" s="1">
        <v>44227</v>
      </c>
      <c r="K25">
        <v>2</v>
      </c>
      <c r="L25" t="s">
        <v>18</v>
      </c>
      <c r="M25" t="s">
        <v>19</v>
      </c>
      <c r="N25" t="s">
        <v>20</v>
      </c>
      <c r="O25" t="s">
        <v>40</v>
      </c>
    </row>
    <row r="26" spans="1:15" x14ac:dyDescent="0.35">
      <c r="A26" t="s">
        <v>21</v>
      </c>
      <c r="B26" t="s">
        <v>22</v>
      </c>
      <c r="C26" t="s">
        <v>23</v>
      </c>
      <c r="D26">
        <v>2</v>
      </c>
      <c r="E26" t="s">
        <v>28</v>
      </c>
      <c r="F26">
        <v>34556</v>
      </c>
      <c r="G26">
        <v>26729</v>
      </c>
      <c r="H26">
        <v>833930390</v>
      </c>
      <c r="I26">
        <v>1338056.5900000001</v>
      </c>
      <c r="J26" s="1">
        <v>44469</v>
      </c>
      <c r="K26">
        <v>2</v>
      </c>
      <c r="L26" t="s">
        <v>18</v>
      </c>
      <c r="M26" t="s">
        <v>19</v>
      </c>
      <c r="N26" t="s">
        <v>20</v>
      </c>
      <c r="O26" t="s">
        <v>40</v>
      </c>
    </row>
    <row r="27" spans="1:15" x14ac:dyDescent="0.35">
      <c r="A27" t="s">
        <v>33</v>
      </c>
      <c r="B27" t="s">
        <v>29</v>
      </c>
      <c r="C27" t="s">
        <v>16</v>
      </c>
      <c r="D27">
        <v>2</v>
      </c>
      <c r="E27" t="s">
        <v>28</v>
      </c>
      <c r="F27">
        <v>7</v>
      </c>
      <c r="G27">
        <v>13</v>
      </c>
      <c r="H27">
        <v>0</v>
      </c>
      <c r="I27">
        <v>0</v>
      </c>
      <c r="J27" s="1">
        <v>43555</v>
      </c>
      <c r="K27">
        <v>2</v>
      </c>
      <c r="L27" t="s">
        <v>18</v>
      </c>
      <c r="M27" t="s">
        <v>19</v>
      </c>
      <c r="N27" t="s">
        <v>20</v>
      </c>
      <c r="O27" t="s">
        <v>40</v>
      </c>
    </row>
    <row r="28" spans="1:15" x14ac:dyDescent="0.35">
      <c r="A28" t="s">
        <v>14</v>
      </c>
      <c r="B28" t="s">
        <v>22</v>
      </c>
      <c r="C28" t="s">
        <v>23</v>
      </c>
      <c r="D28">
        <v>2</v>
      </c>
      <c r="E28" t="s">
        <v>28</v>
      </c>
      <c r="F28">
        <v>241926</v>
      </c>
      <c r="G28">
        <v>83830</v>
      </c>
      <c r="H28">
        <v>891315161</v>
      </c>
      <c r="I28">
        <v>1594766.79</v>
      </c>
      <c r="J28" s="1">
        <v>43799</v>
      </c>
      <c r="K28">
        <v>2</v>
      </c>
      <c r="L28" t="s">
        <v>18</v>
      </c>
      <c r="M28" t="s">
        <v>19</v>
      </c>
      <c r="N28" t="s">
        <v>20</v>
      </c>
      <c r="O28" t="s">
        <v>40</v>
      </c>
    </row>
    <row r="29" spans="1:15" x14ac:dyDescent="0.35">
      <c r="A29" t="s">
        <v>25</v>
      </c>
      <c r="B29" t="s">
        <v>26</v>
      </c>
      <c r="C29" t="s">
        <v>27</v>
      </c>
      <c r="D29">
        <v>2</v>
      </c>
      <c r="E29" t="s">
        <v>28</v>
      </c>
      <c r="F29">
        <v>61728</v>
      </c>
      <c r="G29">
        <v>37099</v>
      </c>
      <c r="H29">
        <v>1259625762</v>
      </c>
      <c r="I29">
        <v>2063979.03</v>
      </c>
      <c r="J29" s="1">
        <v>44286</v>
      </c>
      <c r="K29">
        <v>2</v>
      </c>
      <c r="L29" t="s">
        <v>18</v>
      </c>
      <c r="M29" t="s">
        <v>19</v>
      </c>
      <c r="N29" t="s">
        <v>20</v>
      </c>
      <c r="O29" t="s">
        <v>40</v>
      </c>
    </row>
    <row r="30" spans="1:15" x14ac:dyDescent="0.35">
      <c r="A30" t="s">
        <v>14</v>
      </c>
      <c r="B30" t="s">
        <v>22</v>
      </c>
      <c r="C30" t="s">
        <v>23</v>
      </c>
      <c r="D30">
        <v>2</v>
      </c>
      <c r="E30" t="s">
        <v>28</v>
      </c>
      <c r="F30">
        <v>239074</v>
      </c>
      <c r="G30">
        <v>83003</v>
      </c>
      <c r="H30">
        <v>829312655</v>
      </c>
      <c r="I30">
        <v>1460931.99</v>
      </c>
      <c r="J30" s="1">
        <v>43708</v>
      </c>
      <c r="K30">
        <v>2</v>
      </c>
      <c r="L30" t="s">
        <v>18</v>
      </c>
      <c r="M30" t="s">
        <v>19</v>
      </c>
      <c r="N30" t="s">
        <v>20</v>
      </c>
      <c r="O30" t="s">
        <v>40</v>
      </c>
    </row>
    <row r="31" spans="1:15" x14ac:dyDescent="0.35">
      <c r="A31" t="s">
        <v>33</v>
      </c>
      <c r="B31" t="s">
        <v>26</v>
      </c>
      <c r="C31" t="s">
        <v>27</v>
      </c>
      <c r="D31">
        <v>2</v>
      </c>
      <c r="E31" t="s">
        <v>28</v>
      </c>
      <c r="F31">
        <v>87816</v>
      </c>
      <c r="G31">
        <v>49189</v>
      </c>
      <c r="H31">
        <v>1165194731</v>
      </c>
      <c r="I31">
        <v>1835848.57</v>
      </c>
      <c r="J31" s="1">
        <v>44500</v>
      </c>
      <c r="K31">
        <v>2</v>
      </c>
      <c r="L31" t="s">
        <v>18</v>
      </c>
      <c r="M31" t="s">
        <v>19</v>
      </c>
      <c r="N31" t="s">
        <v>20</v>
      </c>
      <c r="O31" t="s">
        <v>40</v>
      </c>
    </row>
    <row r="32" spans="1:15" x14ac:dyDescent="0.35">
      <c r="A32" t="s">
        <v>31</v>
      </c>
      <c r="B32" t="s">
        <v>26</v>
      </c>
      <c r="C32" t="s">
        <v>27</v>
      </c>
      <c r="D32">
        <v>2</v>
      </c>
      <c r="E32" t="s">
        <v>28</v>
      </c>
      <c r="F32">
        <v>19653</v>
      </c>
      <c r="G32">
        <v>9998</v>
      </c>
      <c r="H32">
        <v>211792531</v>
      </c>
      <c r="I32">
        <v>345377.73</v>
      </c>
      <c r="J32" s="1">
        <v>44347</v>
      </c>
      <c r="K32">
        <v>2</v>
      </c>
      <c r="L32" t="s">
        <v>18</v>
      </c>
      <c r="M32" t="s">
        <v>19</v>
      </c>
      <c r="N32" t="s">
        <v>20</v>
      </c>
      <c r="O32" t="s">
        <v>40</v>
      </c>
    </row>
    <row r="33" spans="1:15" x14ac:dyDescent="0.35">
      <c r="A33" t="s">
        <v>30</v>
      </c>
      <c r="B33" t="s">
        <v>26</v>
      </c>
      <c r="C33" t="s">
        <v>27</v>
      </c>
      <c r="D33">
        <v>2</v>
      </c>
      <c r="E33" t="s">
        <v>28</v>
      </c>
      <c r="F33">
        <v>93731</v>
      </c>
      <c r="G33">
        <v>50451</v>
      </c>
      <c r="H33">
        <v>1056974899</v>
      </c>
      <c r="I33">
        <v>1723281.81</v>
      </c>
      <c r="J33" s="1">
        <v>44316</v>
      </c>
      <c r="K33">
        <v>2</v>
      </c>
      <c r="L33" t="s">
        <v>18</v>
      </c>
      <c r="M33" t="s">
        <v>19</v>
      </c>
      <c r="N33" t="s">
        <v>20</v>
      </c>
      <c r="O33" t="s">
        <v>40</v>
      </c>
    </row>
    <row r="34" spans="1:15" x14ac:dyDescent="0.35">
      <c r="A34" t="s">
        <v>33</v>
      </c>
      <c r="B34" t="s">
        <v>29</v>
      </c>
      <c r="C34" t="s">
        <v>16</v>
      </c>
      <c r="D34">
        <v>2</v>
      </c>
      <c r="E34" t="s">
        <v>28</v>
      </c>
      <c r="F34">
        <v>8</v>
      </c>
      <c r="G34">
        <v>17</v>
      </c>
      <c r="H34">
        <v>0</v>
      </c>
      <c r="I34">
        <v>0</v>
      </c>
      <c r="J34" s="1">
        <v>43738</v>
      </c>
      <c r="K34">
        <v>2</v>
      </c>
      <c r="L34" t="s">
        <v>18</v>
      </c>
      <c r="M34" t="s">
        <v>19</v>
      </c>
      <c r="N34" t="s">
        <v>20</v>
      </c>
      <c r="O34" t="s">
        <v>40</v>
      </c>
    </row>
    <row r="35" spans="1:15" x14ac:dyDescent="0.35">
      <c r="A35" t="s">
        <v>25</v>
      </c>
      <c r="B35" t="s">
        <v>22</v>
      </c>
      <c r="C35" t="s">
        <v>23</v>
      </c>
      <c r="D35">
        <v>2</v>
      </c>
      <c r="E35" t="s">
        <v>28</v>
      </c>
      <c r="F35">
        <v>42171</v>
      </c>
      <c r="G35">
        <v>21830</v>
      </c>
      <c r="H35">
        <v>708274747</v>
      </c>
      <c r="I35">
        <v>1160934.8600000001</v>
      </c>
      <c r="J35" s="1">
        <v>44255</v>
      </c>
      <c r="K35">
        <v>2</v>
      </c>
      <c r="L35" t="s">
        <v>18</v>
      </c>
      <c r="M35" t="s">
        <v>19</v>
      </c>
      <c r="N35" t="s">
        <v>20</v>
      </c>
      <c r="O35" t="s">
        <v>40</v>
      </c>
    </row>
    <row r="36" spans="1:15" x14ac:dyDescent="0.35">
      <c r="A36" t="s">
        <v>21</v>
      </c>
      <c r="B36" t="s">
        <v>26</v>
      </c>
      <c r="C36" t="s">
        <v>27</v>
      </c>
      <c r="D36">
        <v>2</v>
      </c>
      <c r="E36" t="s">
        <v>28</v>
      </c>
      <c r="F36">
        <v>23518</v>
      </c>
      <c r="G36">
        <v>17178</v>
      </c>
      <c r="H36">
        <v>533432147</v>
      </c>
      <c r="I36">
        <v>834713.72</v>
      </c>
      <c r="J36" s="1">
        <v>44561</v>
      </c>
      <c r="K36">
        <v>2</v>
      </c>
      <c r="L36" t="s">
        <v>18</v>
      </c>
      <c r="M36" t="s">
        <v>19</v>
      </c>
      <c r="N36" t="s">
        <v>20</v>
      </c>
      <c r="O36" t="s">
        <v>40</v>
      </c>
    </row>
    <row r="37" spans="1:15" x14ac:dyDescent="0.35">
      <c r="A37" t="s">
        <v>33</v>
      </c>
      <c r="B37" t="s">
        <v>26</v>
      </c>
      <c r="C37" t="s">
        <v>27</v>
      </c>
      <c r="D37">
        <v>2</v>
      </c>
      <c r="E37" t="s">
        <v>28</v>
      </c>
      <c r="F37">
        <v>89183</v>
      </c>
      <c r="G37">
        <v>50323</v>
      </c>
      <c r="H37">
        <v>1168098620</v>
      </c>
      <c r="I37">
        <v>1827838.73</v>
      </c>
      <c r="J37" s="1">
        <v>44561</v>
      </c>
      <c r="K37">
        <v>2</v>
      </c>
      <c r="L37" t="s">
        <v>18</v>
      </c>
      <c r="M37" t="s">
        <v>19</v>
      </c>
      <c r="N37" t="s">
        <v>20</v>
      </c>
      <c r="O37" t="s">
        <v>40</v>
      </c>
    </row>
    <row r="38" spans="1:15" x14ac:dyDescent="0.35">
      <c r="A38" t="s">
        <v>21</v>
      </c>
      <c r="B38" t="s">
        <v>26</v>
      </c>
      <c r="C38" t="s">
        <v>27</v>
      </c>
      <c r="D38">
        <v>2</v>
      </c>
      <c r="E38" t="s">
        <v>28</v>
      </c>
      <c r="F38">
        <v>23960</v>
      </c>
      <c r="G38">
        <v>16897</v>
      </c>
      <c r="H38">
        <v>813462793</v>
      </c>
      <c r="I38">
        <v>1333348.8400000001</v>
      </c>
      <c r="J38" s="1">
        <v>44255</v>
      </c>
      <c r="K38">
        <v>2</v>
      </c>
      <c r="L38" t="s">
        <v>18</v>
      </c>
      <c r="M38" t="s">
        <v>19</v>
      </c>
      <c r="N38" t="s">
        <v>20</v>
      </c>
      <c r="O38" t="s">
        <v>40</v>
      </c>
    </row>
    <row r="39" spans="1:15" x14ac:dyDescent="0.35">
      <c r="A39" t="s">
        <v>33</v>
      </c>
      <c r="B39" t="s">
        <v>26</v>
      </c>
      <c r="C39" t="s">
        <v>27</v>
      </c>
      <c r="D39">
        <v>2</v>
      </c>
      <c r="E39" t="s">
        <v>28</v>
      </c>
      <c r="F39">
        <v>85781</v>
      </c>
      <c r="G39">
        <v>44710</v>
      </c>
      <c r="H39">
        <v>527023395</v>
      </c>
      <c r="I39">
        <v>913828.89</v>
      </c>
      <c r="J39" s="1">
        <v>43646</v>
      </c>
      <c r="K39">
        <v>2</v>
      </c>
      <c r="L39" t="s">
        <v>18</v>
      </c>
      <c r="M39" t="s">
        <v>19</v>
      </c>
      <c r="N39" t="s">
        <v>20</v>
      </c>
      <c r="O39" t="s">
        <v>40</v>
      </c>
    </row>
    <row r="40" spans="1:15" x14ac:dyDescent="0.35">
      <c r="A40" t="s">
        <v>33</v>
      </c>
      <c r="B40" t="s">
        <v>29</v>
      </c>
      <c r="C40" t="s">
        <v>16</v>
      </c>
      <c r="D40">
        <v>2</v>
      </c>
      <c r="E40" t="s">
        <v>28</v>
      </c>
      <c r="F40">
        <v>8</v>
      </c>
      <c r="G40">
        <v>19</v>
      </c>
      <c r="H40">
        <v>0</v>
      </c>
      <c r="I40">
        <v>0</v>
      </c>
      <c r="J40" s="1">
        <v>43799</v>
      </c>
      <c r="K40">
        <v>2</v>
      </c>
      <c r="L40" t="s">
        <v>18</v>
      </c>
      <c r="M40" t="s">
        <v>19</v>
      </c>
      <c r="N40" t="s">
        <v>20</v>
      </c>
      <c r="O40" t="s">
        <v>40</v>
      </c>
    </row>
    <row r="41" spans="1:15" x14ac:dyDescent="0.35">
      <c r="A41" t="s">
        <v>30</v>
      </c>
      <c r="B41" t="s">
        <v>22</v>
      </c>
      <c r="C41" t="s">
        <v>23</v>
      </c>
      <c r="D41">
        <v>2</v>
      </c>
      <c r="E41" t="s">
        <v>28</v>
      </c>
      <c r="F41">
        <v>53985</v>
      </c>
      <c r="G41">
        <v>25229</v>
      </c>
      <c r="H41">
        <v>521013908</v>
      </c>
      <c r="I41">
        <v>849636.2</v>
      </c>
      <c r="J41" s="1">
        <v>44347</v>
      </c>
      <c r="K41">
        <v>2</v>
      </c>
      <c r="L41" t="s">
        <v>18</v>
      </c>
      <c r="M41" t="s">
        <v>19</v>
      </c>
      <c r="N41" t="s">
        <v>20</v>
      </c>
      <c r="O41" t="s">
        <v>40</v>
      </c>
    </row>
    <row r="42" spans="1:15" x14ac:dyDescent="0.35">
      <c r="A42" t="s">
        <v>30</v>
      </c>
      <c r="B42" t="s">
        <v>29</v>
      </c>
      <c r="C42" t="s">
        <v>16</v>
      </c>
      <c r="D42">
        <v>2</v>
      </c>
      <c r="E42" t="s">
        <v>28</v>
      </c>
      <c r="F42">
        <v>13</v>
      </c>
      <c r="G42">
        <v>26</v>
      </c>
      <c r="H42">
        <v>0</v>
      </c>
      <c r="I42">
        <v>0</v>
      </c>
      <c r="J42" s="1">
        <v>43496</v>
      </c>
      <c r="K42">
        <v>2</v>
      </c>
      <c r="L42" t="s">
        <v>18</v>
      </c>
      <c r="M42" t="s">
        <v>19</v>
      </c>
      <c r="N42" t="s">
        <v>20</v>
      </c>
      <c r="O42" t="s">
        <v>40</v>
      </c>
    </row>
    <row r="43" spans="1:15" x14ac:dyDescent="0.35">
      <c r="A43" t="s">
        <v>31</v>
      </c>
      <c r="B43" t="s">
        <v>26</v>
      </c>
      <c r="C43" t="s">
        <v>27</v>
      </c>
      <c r="D43">
        <v>2</v>
      </c>
      <c r="E43" t="s">
        <v>28</v>
      </c>
      <c r="F43">
        <v>17894</v>
      </c>
      <c r="G43">
        <v>6332</v>
      </c>
      <c r="H43">
        <v>69237785</v>
      </c>
      <c r="I43">
        <v>114433.16</v>
      </c>
      <c r="J43" s="1">
        <v>43524</v>
      </c>
      <c r="K43">
        <v>2</v>
      </c>
      <c r="L43" t="s">
        <v>18</v>
      </c>
      <c r="M43" t="s">
        <v>19</v>
      </c>
      <c r="N43" t="s">
        <v>20</v>
      </c>
      <c r="O43" t="s">
        <v>40</v>
      </c>
    </row>
    <row r="44" spans="1:15" x14ac:dyDescent="0.35">
      <c r="A44" t="s">
        <v>14</v>
      </c>
      <c r="B44" t="s">
        <v>22</v>
      </c>
      <c r="C44" t="s">
        <v>23</v>
      </c>
      <c r="D44">
        <v>2</v>
      </c>
      <c r="E44" t="s">
        <v>28</v>
      </c>
      <c r="F44">
        <v>233172</v>
      </c>
      <c r="G44">
        <v>81495</v>
      </c>
      <c r="H44">
        <v>1100109277</v>
      </c>
      <c r="I44">
        <v>1818212.18</v>
      </c>
      <c r="J44" s="1">
        <v>43524</v>
      </c>
      <c r="K44">
        <v>2</v>
      </c>
      <c r="L44" t="s">
        <v>18</v>
      </c>
      <c r="M44" t="s">
        <v>19</v>
      </c>
      <c r="N44" t="s">
        <v>20</v>
      </c>
      <c r="O44" t="s">
        <v>40</v>
      </c>
    </row>
    <row r="45" spans="1:15" x14ac:dyDescent="0.35">
      <c r="A45" t="s">
        <v>33</v>
      </c>
      <c r="B45" t="s">
        <v>26</v>
      </c>
      <c r="C45" t="s">
        <v>27</v>
      </c>
      <c r="D45">
        <v>2</v>
      </c>
      <c r="E45" t="s">
        <v>28</v>
      </c>
      <c r="F45">
        <v>85766</v>
      </c>
      <c r="G45">
        <v>45742</v>
      </c>
      <c r="H45">
        <v>533201919</v>
      </c>
      <c r="I45">
        <v>940208.99</v>
      </c>
      <c r="J45" s="1">
        <v>43677</v>
      </c>
      <c r="K45">
        <v>2</v>
      </c>
      <c r="L45" t="s">
        <v>18</v>
      </c>
      <c r="M45" t="s">
        <v>19</v>
      </c>
      <c r="N45" t="s">
        <v>20</v>
      </c>
      <c r="O45" t="s">
        <v>40</v>
      </c>
    </row>
    <row r="46" spans="1:15" x14ac:dyDescent="0.35">
      <c r="A46" t="s">
        <v>21</v>
      </c>
      <c r="B46" t="s">
        <v>22</v>
      </c>
      <c r="C46" t="s">
        <v>23</v>
      </c>
      <c r="D46">
        <v>2</v>
      </c>
      <c r="E46" t="s">
        <v>28</v>
      </c>
      <c r="F46">
        <v>34227</v>
      </c>
      <c r="G46">
        <v>26381</v>
      </c>
      <c r="H46">
        <v>403766600</v>
      </c>
      <c r="I46">
        <v>698642.74</v>
      </c>
      <c r="J46" s="1">
        <v>43738</v>
      </c>
      <c r="K46">
        <v>2</v>
      </c>
      <c r="L46" t="s">
        <v>18</v>
      </c>
      <c r="M46" t="s">
        <v>19</v>
      </c>
      <c r="N46" t="s">
        <v>20</v>
      </c>
      <c r="O46" t="s">
        <v>40</v>
      </c>
    </row>
    <row r="47" spans="1:15" x14ac:dyDescent="0.35">
      <c r="A47" t="s">
        <v>30</v>
      </c>
      <c r="B47" t="s">
        <v>26</v>
      </c>
      <c r="C47" t="s">
        <v>27</v>
      </c>
      <c r="D47">
        <v>2</v>
      </c>
      <c r="E47" t="s">
        <v>28</v>
      </c>
      <c r="F47">
        <v>92213</v>
      </c>
      <c r="G47">
        <v>50957</v>
      </c>
      <c r="H47">
        <v>1004856920</v>
      </c>
      <c r="I47">
        <v>1572398.4</v>
      </c>
      <c r="J47" s="1">
        <v>44561</v>
      </c>
      <c r="K47">
        <v>2</v>
      </c>
      <c r="L47" t="s">
        <v>18</v>
      </c>
      <c r="M47" t="s">
        <v>19</v>
      </c>
      <c r="N47" t="s">
        <v>20</v>
      </c>
      <c r="O47" t="s">
        <v>40</v>
      </c>
    </row>
    <row r="48" spans="1:15" x14ac:dyDescent="0.35">
      <c r="A48" t="s">
        <v>21</v>
      </c>
      <c r="B48" t="s">
        <v>22</v>
      </c>
      <c r="C48" t="s">
        <v>23</v>
      </c>
      <c r="D48">
        <v>2</v>
      </c>
      <c r="E48" t="s">
        <v>28</v>
      </c>
      <c r="F48">
        <v>34312</v>
      </c>
      <c r="G48">
        <v>26576</v>
      </c>
      <c r="H48">
        <v>419377406</v>
      </c>
      <c r="I48">
        <v>723239.07</v>
      </c>
      <c r="J48" s="1">
        <v>43769</v>
      </c>
      <c r="K48">
        <v>2</v>
      </c>
      <c r="L48" t="s">
        <v>18</v>
      </c>
      <c r="M48" t="s">
        <v>19</v>
      </c>
      <c r="N48" t="s">
        <v>20</v>
      </c>
      <c r="O48" t="s">
        <v>40</v>
      </c>
    </row>
    <row r="49" spans="1:15" x14ac:dyDescent="0.35">
      <c r="A49" t="s">
        <v>25</v>
      </c>
      <c r="B49" t="s">
        <v>29</v>
      </c>
      <c r="C49" t="s">
        <v>16</v>
      </c>
      <c r="D49">
        <v>2</v>
      </c>
      <c r="E49" t="s">
        <v>28</v>
      </c>
      <c r="F49">
        <v>5</v>
      </c>
      <c r="G49">
        <v>12</v>
      </c>
      <c r="H49">
        <v>0</v>
      </c>
      <c r="I49">
        <v>0</v>
      </c>
      <c r="J49" s="1">
        <v>43677</v>
      </c>
      <c r="K49">
        <v>2</v>
      </c>
      <c r="L49" t="s">
        <v>18</v>
      </c>
      <c r="M49" t="s">
        <v>19</v>
      </c>
      <c r="N49" t="s">
        <v>20</v>
      </c>
      <c r="O49" t="s">
        <v>40</v>
      </c>
    </row>
    <row r="50" spans="1:15" x14ac:dyDescent="0.35">
      <c r="A50" t="s">
        <v>14</v>
      </c>
      <c r="B50" t="s">
        <v>26</v>
      </c>
      <c r="C50" t="s">
        <v>27</v>
      </c>
      <c r="D50">
        <v>2</v>
      </c>
      <c r="E50" t="s">
        <v>28</v>
      </c>
      <c r="F50">
        <v>365611</v>
      </c>
      <c r="G50">
        <v>128371</v>
      </c>
      <c r="H50">
        <v>2772369271</v>
      </c>
      <c r="I50">
        <v>4338198.72</v>
      </c>
      <c r="J50" s="1">
        <v>44561</v>
      </c>
      <c r="K50">
        <v>2</v>
      </c>
      <c r="L50" t="s">
        <v>18</v>
      </c>
      <c r="M50" t="s">
        <v>19</v>
      </c>
      <c r="N50" t="s">
        <v>20</v>
      </c>
      <c r="O50" t="s">
        <v>40</v>
      </c>
    </row>
    <row r="51" spans="1:15" x14ac:dyDescent="0.35">
      <c r="A51" t="s">
        <v>25</v>
      </c>
      <c r="B51" t="s">
        <v>22</v>
      </c>
      <c r="C51" t="s">
        <v>23</v>
      </c>
      <c r="D51">
        <v>2</v>
      </c>
      <c r="E51" t="s">
        <v>28</v>
      </c>
      <c r="F51">
        <v>36338</v>
      </c>
      <c r="G51">
        <v>19064</v>
      </c>
      <c r="H51">
        <v>314410691</v>
      </c>
      <c r="I51">
        <v>519644.15</v>
      </c>
      <c r="J51" s="1">
        <v>43524</v>
      </c>
      <c r="K51">
        <v>2</v>
      </c>
      <c r="L51" t="s">
        <v>18</v>
      </c>
      <c r="M51" t="s">
        <v>19</v>
      </c>
      <c r="N51" t="s">
        <v>20</v>
      </c>
      <c r="O51" t="s">
        <v>40</v>
      </c>
    </row>
    <row r="52" spans="1:15" x14ac:dyDescent="0.35">
      <c r="A52" t="s">
        <v>21</v>
      </c>
      <c r="B52" t="s">
        <v>26</v>
      </c>
      <c r="C52" t="s">
        <v>27</v>
      </c>
      <c r="D52">
        <v>2</v>
      </c>
      <c r="E52" t="s">
        <v>28</v>
      </c>
      <c r="F52">
        <v>24180</v>
      </c>
      <c r="G52">
        <v>17245</v>
      </c>
      <c r="H52">
        <v>257929706</v>
      </c>
      <c r="I52">
        <v>454373.58</v>
      </c>
      <c r="J52" s="1">
        <v>43708</v>
      </c>
      <c r="K52">
        <v>2</v>
      </c>
      <c r="L52" t="s">
        <v>18</v>
      </c>
      <c r="M52" t="s">
        <v>19</v>
      </c>
      <c r="N52" t="s">
        <v>20</v>
      </c>
      <c r="O52" t="s">
        <v>40</v>
      </c>
    </row>
    <row r="53" spans="1:15" x14ac:dyDescent="0.35">
      <c r="A53" t="s">
        <v>25</v>
      </c>
      <c r="B53" t="s">
        <v>22</v>
      </c>
      <c r="C53" t="s">
        <v>23</v>
      </c>
      <c r="D53">
        <v>2</v>
      </c>
      <c r="E53" t="s">
        <v>28</v>
      </c>
      <c r="F53">
        <v>43568</v>
      </c>
      <c r="G53">
        <v>23443</v>
      </c>
      <c r="H53">
        <v>741755682</v>
      </c>
      <c r="I53">
        <v>1205616.71</v>
      </c>
      <c r="J53" s="1">
        <v>44377</v>
      </c>
      <c r="K53">
        <v>2</v>
      </c>
      <c r="L53" t="s">
        <v>18</v>
      </c>
      <c r="M53" t="s">
        <v>19</v>
      </c>
      <c r="N53" t="s">
        <v>20</v>
      </c>
      <c r="O53" t="s">
        <v>40</v>
      </c>
    </row>
    <row r="54" spans="1:15" x14ac:dyDescent="0.35">
      <c r="A54" t="s">
        <v>30</v>
      </c>
      <c r="B54" t="s">
        <v>22</v>
      </c>
      <c r="C54" t="s">
        <v>23</v>
      </c>
      <c r="D54">
        <v>2</v>
      </c>
      <c r="E54" t="s">
        <v>28</v>
      </c>
      <c r="F54">
        <v>53799</v>
      </c>
      <c r="G54">
        <v>25679</v>
      </c>
      <c r="H54">
        <v>535947485</v>
      </c>
      <c r="I54">
        <v>864668.51</v>
      </c>
      <c r="J54" s="1">
        <v>44439</v>
      </c>
      <c r="K54">
        <v>2</v>
      </c>
      <c r="L54" t="s">
        <v>18</v>
      </c>
      <c r="M54" t="s">
        <v>19</v>
      </c>
      <c r="N54" t="s">
        <v>20</v>
      </c>
      <c r="O54" t="s">
        <v>40</v>
      </c>
    </row>
    <row r="55" spans="1:15" x14ac:dyDescent="0.35">
      <c r="A55" t="s">
        <v>25</v>
      </c>
      <c r="B55" t="s">
        <v>22</v>
      </c>
      <c r="C55" t="s">
        <v>23</v>
      </c>
      <c r="D55">
        <v>2</v>
      </c>
      <c r="E55" t="s">
        <v>28</v>
      </c>
      <c r="F55">
        <v>36536</v>
      </c>
      <c r="G55">
        <v>19295</v>
      </c>
      <c r="H55">
        <v>308450094</v>
      </c>
      <c r="I55">
        <v>517498.98</v>
      </c>
      <c r="J55" s="1">
        <v>43555</v>
      </c>
      <c r="K55">
        <v>2</v>
      </c>
      <c r="L55" t="s">
        <v>18</v>
      </c>
      <c r="M55" t="s">
        <v>19</v>
      </c>
      <c r="N55" t="s">
        <v>20</v>
      </c>
      <c r="O55" t="s">
        <v>40</v>
      </c>
    </row>
    <row r="56" spans="1:15" x14ac:dyDescent="0.35">
      <c r="A56" t="s">
        <v>14</v>
      </c>
      <c r="B56" t="s">
        <v>22</v>
      </c>
      <c r="C56" t="s">
        <v>23</v>
      </c>
      <c r="D56">
        <v>2</v>
      </c>
      <c r="E56" t="s">
        <v>28</v>
      </c>
      <c r="F56">
        <v>258831</v>
      </c>
      <c r="G56">
        <v>98890</v>
      </c>
      <c r="H56">
        <v>2115753434</v>
      </c>
      <c r="I56">
        <v>3310727.37</v>
      </c>
      <c r="J56" s="1">
        <v>44561</v>
      </c>
      <c r="K56">
        <v>2</v>
      </c>
      <c r="L56" t="s">
        <v>18</v>
      </c>
      <c r="M56" t="s">
        <v>19</v>
      </c>
      <c r="N56" t="s">
        <v>20</v>
      </c>
      <c r="O56" t="s">
        <v>40</v>
      </c>
    </row>
    <row r="57" spans="1:15" x14ac:dyDescent="0.35">
      <c r="A57" t="s">
        <v>31</v>
      </c>
      <c r="B57" t="s">
        <v>22</v>
      </c>
      <c r="C57" t="s">
        <v>23</v>
      </c>
      <c r="D57">
        <v>2</v>
      </c>
      <c r="E57" t="s">
        <v>28</v>
      </c>
      <c r="F57">
        <v>15092</v>
      </c>
      <c r="G57">
        <v>4053</v>
      </c>
      <c r="H57">
        <v>38585237</v>
      </c>
      <c r="I57">
        <v>67972.44</v>
      </c>
      <c r="J57" s="1">
        <v>43708</v>
      </c>
      <c r="K57">
        <v>2</v>
      </c>
      <c r="L57" t="s">
        <v>18</v>
      </c>
      <c r="M57" t="s">
        <v>19</v>
      </c>
      <c r="N57" t="s">
        <v>20</v>
      </c>
      <c r="O57" t="s">
        <v>40</v>
      </c>
    </row>
    <row r="58" spans="1:15" x14ac:dyDescent="0.35">
      <c r="A58" t="s">
        <v>33</v>
      </c>
      <c r="B58" t="s">
        <v>29</v>
      </c>
      <c r="C58" t="s">
        <v>16</v>
      </c>
      <c r="D58">
        <v>2</v>
      </c>
      <c r="E58" t="s">
        <v>28</v>
      </c>
      <c r="F58">
        <v>56</v>
      </c>
      <c r="G58">
        <v>42</v>
      </c>
      <c r="H58">
        <v>0</v>
      </c>
      <c r="I58">
        <v>0</v>
      </c>
      <c r="J58" s="1">
        <v>44712</v>
      </c>
      <c r="K58">
        <v>2</v>
      </c>
      <c r="L58" t="s">
        <v>18</v>
      </c>
      <c r="M58" t="s">
        <v>19</v>
      </c>
      <c r="N58" t="s">
        <v>20</v>
      </c>
      <c r="O58" t="s">
        <v>40</v>
      </c>
    </row>
    <row r="59" spans="1:15" x14ac:dyDescent="0.35">
      <c r="A59" t="s">
        <v>33</v>
      </c>
      <c r="B59" t="s">
        <v>29</v>
      </c>
      <c r="C59" t="s">
        <v>16</v>
      </c>
      <c r="D59">
        <v>2</v>
      </c>
      <c r="E59" t="s">
        <v>28</v>
      </c>
      <c r="F59">
        <v>58</v>
      </c>
      <c r="G59">
        <v>38</v>
      </c>
      <c r="H59">
        <v>0</v>
      </c>
      <c r="I59">
        <v>0</v>
      </c>
      <c r="J59" s="1">
        <v>44834</v>
      </c>
      <c r="K59">
        <v>2</v>
      </c>
      <c r="L59" t="s">
        <v>18</v>
      </c>
      <c r="M59" t="s">
        <v>19</v>
      </c>
      <c r="N59" t="s">
        <v>20</v>
      </c>
      <c r="O59" t="s">
        <v>40</v>
      </c>
    </row>
    <row r="60" spans="1:15" x14ac:dyDescent="0.35">
      <c r="A60" t="s">
        <v>14</v>
      </c>
      <c r="B60" t="s">
        <v>26</v>
      </c>
      <c r="C60" t="s">
        <v>27</v>
      </c>
      <c r="D60">
        <v>2</v>
      </c>
      <c r="E60" t="s">
        <v>28</v>
      </c>
      <c r="F60">
        <v>368184</v>
      </c>
      <c r="G60">
        <v>129920</v>
      </c>
      <c r="H60">
        <v>18119984288</v>
      </c>
      <c r="I60">
        <v>30496296.16</v>
      </c>
      <c r="J60" s="1">
        <v>44926</v>
      </c>
      <c r="K60">
        <v>2</v>
      </c>
      <c r="L60" t="s">
        <v>18</v>
      </c>
      <c r="M60" t="s">
        <v>19</v>
      </c>
      <c r="N60" t="s">
        <v>20</v>
      </c>
      <c r="O60" t="s">
        <v>40</v>
      </c>
    </row>
    <row r="61" spans="1:15" x14ac:dyDescent="0.35">
      <c r="A61" t="s">
        <v>33</v>
      </c>
      <c r="B61" t="s">
        <v>22</v>
      </c>
      <c r="C61" t="s">
        <v>23</v>
      </c>
      <c r="D61">
        <v>2</v>
      </c>
      <c r="E61" t="s">
        <v>28</v>
      </c>
      <c r="F61">
        <v>55393</v>
      </c>
      <c r="G61">
        <v>24405</v>
      </c>
      <c r="H61">
        <v>297376462</v>
      </c>
      <c r="I61">
        <v>489226.72</v>
      </c>
      <c r="J61" s="1">
        <v>43496</v>
      </c>
      <c r="K61">
        <v>2</v>
      </c>
      <c r="L61" t="s">
        <v>18</v>
      </c>
      <c r="M61" t="s">
        <v>19</v>
      </c>
      <c r="N61" t="s">
        <v>20</v>
      </c>
      <c r="O61" t="s">
        <v>40</v>
      </c>
    </row>
    <row r="62" spans="1:15" x14ac:dyDescent="0.35">
      <c r="A62" t="s">
        <v>21</v>
      </c>
      <c r="B62" t="s">
        <v>26</v>
      </c>
      <c r="C62" t="s">
        <v>27</v>
      </c>
      <c r="D62">
        <v>2</v>
      </c>
      <c r="E62" t="s">
        <v>28</v>
      </c>
      <c r="F62">
        <v>24195</v>
      </c>
      <c r="G62">
        <v>17108</v>
      </c>
      <c r="H62">
        <v>260608484</v>
      </c>
      <c r="I62">
        <v>450934.34</v>
      </c>
      <c r="J62" s="1">
        <v>43738</v>
      </c>
      <c r="K62">
        <v>2</v>
      </c>
      <c r="L62" t="s">
        <v>18</v>
      </c>
      <c r="M62" t="s">
        <v>19</v>
      </c>
      <c r="N62" t="s">
        <v>20</v>
      </c>
      <c r="O62" t="s">
        <v>40</v>
      </c>
    </row>
    <row r="63" spans="1:15" x14ac:dyDescent="0.35">
      <c r="A63" t="s">
        <v>30</v>
      </c>
      <c r="B63" t="s">
        <v>26</v>
      </c>
      <c r="C63" t="s">
        <v>27</v>
      </c>
      <c r="D63">
        <v>2</v>
      </c>
      <c r="E63" t="s">
        <v>28</v>
      </c>
      <c r="F63">
        <v>92226</v>
      </c>
      <c r="G63">
        <v>49191</v>
      </c>
      <c r="H63">
        <v>463644282</v>
      </c>
      <c r="I63">
        <v>793761.93</v>
      </c>
      <c r="J63" s="1">
        <v>43616</v>
      </c>
      <c r="K63">
        <v>2</v>
      </c>
      <c r="L63" t="s">
        <v>18</v>
      </c>
      <c r="M63" t="s">
        <v>19</v>
      </c>
      <c r="N63" t="s">
        <v>20</v>
      </c>
      <c r="O63" t="s">
        <v>40</v>
      </c>
    </row>
    <row r="64" spans="1:15" x14ac:dyDescent="0.35">
      <c r="A64" t="s">
        <v>21</v>
      </c>
      <c r="B64" t="s">
        <v>26</v>
      </c>
      <c r="C64" t="s">
        <v>27</v>
      </c>
      <c r="D64">
        <v>2</v>
      </c>
      <c r="E64" t="s">
        <v>28</v>
      </c>
      <c r="F64">
        <v>23010</v>
      </c>
      <c r="G64">
        <v>16760</v>
      </c>
      <c r="H64">
        <v>1073806863</v>
      </c>
      <c r="I64">
        <v>1749611.99</v>
      </c>
      <c r="J64" s="1">
        <v>44865</v>
      </c>
      <c r="K64">
        <v>2</v>
      </c>
      <c r="L64" t="s">
        <v>18</v>
      </c>
      <c r="M64" t="s">
        <v>19</v>
      </c>
      <c r="N64" t="s">
        <v>20</v>
      </c>
      <c r="O64" t="s">
        <v>40</v>
      </c>
    </row>
    <row r="65" spans="1:15" x14ac:dyDescent="0.35">
      <c r="A65" t="s">
        <v>30</v>
      </c>
      <c r="B65" t="s">
        <v>22</v>
      </c>
      <c r="C65" t="s">
        <v>23</v>
      </c>
      <c r="D65">
        <v>2</v>
      </c>
      <c r="E65" t="s">
        <v>28</v>
      </c>
      <c r="F65">
        <v>52652</v>
      </c>
      <c r="G65">
        <v>25427</v>
      </c>
      <c r="H65">
        <v>572823415</v>
      </c>
      <c r="I65">
        <v>896479.36</v>
      </c>
      <c r="J65" s="1">
        <v>44592</v>
      </c>
      <c r="K65">
        <v>2</v>
      </c>
      <c r="L65" t="s">
        <v>18</v>
      </c>
      <c r="M65" t="s">
        <v>19</v>
      </c>
      <c r="N65" t="s">
        <v>20</v>
      </c>
      <c r="O65" t="s">
        <v>40</v>
      </c>
    </row>
    <row r="66" spans="1:15" x14ac:dyDescent="0.35">
      <c r="A66" t="s">
        <v>21</v>
      </c>
      <c r="B66" t="s">
        <v>22</v>
      </c>
      <c r="C66" t="s">
        <v>23</v>
      </c>
      <c r="D66">
        <v>2</v>
      </c>
      <c r="E66" t="s">
        <v>28</v>
      </c>
      <c r="F66">
        <v>33797</v>
      </c>
      <c r="G66">
        <v>25780</v>
      </c>
      <c r="H66">
        <v>397896757</v>
      </c>
      <c r="I66">
        <v>654596.94999999995</v>
      </c>
      <c r="J66" s="1">
        <v>43496</v>
      </c>
      <c r="K66">
        <v>2</v>
      </c>
      <c r="L66" t="s">
        <v>18</v>
      </c>
      <c r="M66" t="s">
        <v>19</v>
      </c>
      <c r="N66" t="s">
        <v>20</v>
      </c>
      <c r="O66" t="s">
        <v>40</v>
      </c>
    </row>
    <row r="67" spans="1:15" x14ac:dyDescent="0.35">
      <c r="A67" t="s">
        <v>25</v>
      </c>
      <c r="B67" t="s">
        <v>26</v>
      </c>
      <c r="C67" t="s">
        <v>27</v>
      </c>
      <c r="D67">
        <v>2</v>
      </c>
      <c r="E67" t="s">
        <v>28</v>
      </c>
      <c r="F67">
        <v>56051</v>
      </c>
      <c r="G67">
        <v>32815</v>
      </c>
      <c r="H67">
        <v>556442705</v>
      </c>
      <c r="I67">
        <v>964840.31</v>
      </c>
      <c r="J67" s="1">
        <v>43646</v>
      </c>
      <c r="K67">
        <v>2</v>
      </c>
      <c r="L67" t="s">
        <v>18</v>
      </c>
      <c r="M67" t="s">
        <v>19</v>
      </c>
      <c r="N67" t="s">
        <v>20</v>
      </c>
      <c r="O67" t="s">
        <v>40</v>
      </c>
    </row>
    <row r="68" spans="1:15" x14ac:dyDescent="0.35">
      <c r="A68" t="s">
        <v>21</v>
      </c>
      <c r="B68" t="s">
        <v>22</v>
      </c>
      <c r="C68" t="s">
        <v>23</v>
      </c>
      <c r="D68">
        <v>2</v>
      </c>
      <c r="E68" t="s">
        <v>28</v>
      </c>
      <c r="F68">
        <v>34182</v>
      </c>
      <c r="G68">
        <v>26343</v>
      </c>
      <c r="H68">
        <v>405519010</v>
      </c>
      <c r="I68">
        <v>714369.53</v>
      </c>
      <c r="J68" s="1">
        <v>43708</v>
      </c>
      <c r="K68">
        <v>2</v>
      </c>
      <c r="L68" t="s">
        <v>18</v>
      </c>
      <c r="M68" t="s">
        <v>19</v>
      </c>
      <c r="N68" t="s">
        <v>20</v>
      </c>
      <c r="O68" t="s">
        <v>40</v>
      </c>
    </row>
    <row r="69" spans="1:15" x14ac:dyDescent="0.35">
      <c r="A69" t="s">
        <v>30</v>
      </c>
      <c r="B69" t="s">
        <v>29</v>
      </c>
      <c r="C69" t="s">
        <v>16</v>
      </c>
      <c r="D69">
        <v>2</v>
      </c>
      <c r="E69" t="s">
        <v>28</v>
      </c>
      <c r="F69">
        <v>41</v>
      </c>
      <c r="G69">
        <v>26</v>
      </c>
      <c r="H69">
        <v>0</v>
      </c>
      <c r="I69">
        <v>0</v>
      </c>
      <c r="J69" s="1">
        <v>44834</v>
      </c>
      <c r="K69">
        <v>2</v>
      </c>
      <c r="L69" t="s">
        <v>18</v>
      </c>
      <c r="M69" t="s">
        <v>19</v>
      </c>
      <c r="N69" t="s">
        <v>20</v>
      </c>
      <c r="O69" t="s">
        <v>40</v>
      </c>
    </row>
    <row r="70" spans="1:15" x14ac:dyDescent="0.35">
      <c r="A70" t="s">
        <v>14</v>
      </c>
      <c r="B70" t="s">
        <v>26</v>
      </c>
      <c r="C70" t="s">
        <v>27</v>
      </c>
      <c r="D70">
        <v>2</v>
      </c>
      <c r="E70" t="s">
        <v>28</v>
      </c>
      <c r="F70">
        <v>332253</v>
      </c>
      <c r="G70">
        <v>114829</v>
      </c>
      <c r="H70">
        <v>1413451699</v>
      </c>
      <c r="I70">
        <v>2336090.73</v>
      </c>
      <c r="J70" s="1">
        <v>43524</v>
      </c>
      <c r="K70">
        <v>2</v>
      </c>
      <c r="L70" t="s">
        <v>18</v>
      </c>
      <c r="M70" t="s">
        <v>19</v>
      </c>
      <c r="N70" t="s">
        <v>20</v>
      </c>
      <c r="O70" t="s">
        <v>40</v>
      </c>
    </row>
    <row r="71" spans="1:15" x14ac:dyDescent="0.35">
      <c r="A71" t="s">
        <v>21</v>
      </c>
      <c r="B71" t="s">
        <v>29</v>
      </c>
      <c r="C71" t="s">
        <v>16</v>
      </c>
      <c r="D71">
        <v>2</v>
      </c>
      <c r="E71" t="s">
        <v>28</v>
      </c>
      <c r="G71">
        <v>1</v>
      </c>
      <c r="H71">
        <v>0</v>
      </c>
      <c r="I71">
        <v>0</v>
      </c>
      <c r="J71" s="1">
        <v>43677</v>
      </c>
      <c r="K71">
        <v>2</v>
      </c>
      <c r="L71" t="s">
        <v>18</v>
      </c>
      <c r="M71" t="s">
        <v>19</v>
      </c>
      <c r="N71" t="s">
        <v>20</v>
      </c>
      <c r="O71" t="s">
        <v>40</v>
      </c>
    </row>
    <row r="72" spans="1:15" x14ac:dyDescent="0.35">
      <c r="A72" t="s">
        <v>21</v>
      </c>
      <c r="B72" t="s">
        <v>29</v>
      </c>
      <c r="C72" t="s">
        <v>16</v>
      </c>
      <c r="D72">
        <v>2</v>
      </c>
      <c r="E72" t="s">
        <v>28</v>
      </c>
      <c r="G72">
        <v>1</v>
      </c>
      <c r="H72">
        <v>0</v>
      </c>
      <c r="I72">
        <v>0</v>
      </c>
      <c r="J72" s="1">
        <v>43585</v>
      </c>
      <c r="K72">
        <v>2</v>
      </c>
      <c r="L72" t="s">
        <v>18</v>
      </c>
      <c r="M72" t="s">
        <v>19</v>
      </c>
      <c r="N72" t="s">
        <v>20</v>
      </c>
      <c r="O72" t="s">
        <v>40</v>
      </c>
    </row>
    <row r="73" spans="1:15" x14ac:dyDescent="0.35">
      <c r="A73" t="s">
        <v>30</v>
      </c>
      <c r="B73" t="s">
        <v>26</v>
      </c>
      <c r="C73" t="s">
        <v>27</v>
      </c>
      <c r="D73">
        <v>2</v>
      </c>
      <c r="E73" t="s">
        <v>28</v>
      </c>
      <c r="F73">
        <v>89160</v>
      </c>
      <c r="G73">
        <v>49747</v>
      </c>
      <c r="H73">
        <v>3114280187</v>
      </c>
      <c r="I73">
        <v>5240073</v>
      </c>
      <c r="J73" s="1">
        <v>44895</v>
      </c>
      <c r="K73">
        <v>2</v>
      </c>
      <c r="L73" t="s">
        <v>18</v>
      </c>
      <c r="M73" t="s">
        <v>19</v>
      </c>
      <c r="N73" t="s">
        <v>20</v>
      </c>
      <c r="O73" t="s">
        <v>40</v>
      </c>
    </row>
    <row r="74" spans="1:15" x14ac:dyDescent="0.35">
      <c r="A74" t="s">
        <v>30</v>
      </c>
      <c r="B74" t="s">
        <v>26</v>
      </c>
      <c r="C74" t="s">
        <v>27</v>
      </c>
      <c r="D74">
        <v>2</v>
      </c>
      <c r="E74" t="s">
        <v>28</v>
      </c>
      <c r="F74">
        <v>90614</v>
      </c>
      <c r="G74">
        <v>51375</v>
      </c>
      <c r="H74">
        <v>1914534816</v>
      </c>
      <c r="I74">
        <v>2867744.37</v>
      </c>
      <c r="J74" s="1">
        <v>44773</v>
      </c>
      <c r="K74">
        <v>2</v>
      </c>
      <c r="L74" t="s">
        <v>18</v>
      </c>
      <c r="M74" t="s">
        <v>19</v>
      </c>
      <c r="N74" t="s">
        <v>20</v>
      </c>
      <c r="O74" t="s">
        <v>40</v>
      </c>
    </row>
    <row r="75" spans="1:15" x14ac:dyDescent="0.35">
      <c r="A75" t="s">
        <v>14</v>
      </c>
      <c r="B75" t="s">
        <v>29</v>
      </c>
      <c r="C75" t="s">
        <v>16</v>
      </c>
      <c r="D75">
        <v>2</v>
      </c>
      <c r="E75" t="s">
        <v>28</v>
      </c>
      <c r="F75">
        <v>147</v>
      </c>
      <c r="G75">
        <v>44</v>
      </c>
      <c r="H75">
        <v>0</v>
      </c>
      <c r="I75">
        <v>0</v>
      </c>
      <c r="J75" s="1">
        <v>43830</v>
      </c>
      <c r="K75">
        <v>2</v>
      </c>
      <c r="L75" t="s">
        <v>18</v>
      </c>
      <c r="M75" t="s">
        <v>19</v>
      </c>
      <c r="N75" t="s">
        <v>20</v>
      </c>
      <c r="O75" t="s">
        <v>40</v>
      </c>
    </row>
    <row r="76" spans="1:15" x14ac:dyDescent="0.35">
      <c r="A76" t="s">
        <v>33</v>
      </c>
      <c r="B76" t="s">
        <v>29</v>
      </c>
      <c r="C76" t="s">
        <v>16</v>
      </c>
      <c r="D76">
        <v>2</v>
      </c>
      <c r="E76" t="s">
        <v>28</v>
      </c>
      <c r="F76">
        <v>7</v>
      </c>
      <c r="G76">
        <v>14</v>
      </c>
      <c r="H76">
        <v>0</v>
      </c>
      <c r="I76">
        <v>0</v>
      </c>
      <c r="J76" s="1">
        <v>43524</v>
      </c>
      <c r="K76">
        <v>2</v>
      </c>
      <c r="L76" t="s">
        <v>18</v>
      </c>
      <c r="M76" t="s">
        <v>19</v>
      </c>
      <c r="N76" t="s">
        <v>20</v>
      </c>
      <c r="O76" t="s">
        <v>40</v>
      </c>
    </row>
    <row r="77" spans="1:15" x14ac:dyDescent="0.35">
      <c r="A77" t="s">
        <v>33</v>
      </c>
      <c r="B77" t="s">
        <v>26</v>
      </c>
      <c r="C77" t="s">
        <v>27</v>
      </c>
      <c r="D77">
        <v>2</v>
      </c>
      <c r="E77" t="s">
        <v>28</v>
      </c>
      <c r="F77">
        <v>89443</v>
      </c>
      <c r="G77">
        <v>50145</v>
      </c>
      <c r="H77">
        <v>1269853410</v>
      </c>
      <c r="I77">
        <v>1987344.34</v>
      </c>
      <c r="J77" s="1">
        <v>44592</v>
      </c>
      <c r="K77">
        <v>2</v>
      </c>
      <c r="L77" t="s">
        <v>18</v>
      </c>
      <c r="M77" t="s">
        <v>19</v>
      </c>
      <c r="N77" t="s">
        <v>20</v>
      </c>
      <c r="O77" t="s">
        <v>40</v>
      </c>
    </row>
    <row r="78" spans="1:15" x14ac:dyDescent="0.35">
      <c r="A78" t="s">
        <v>21</v>
      </c>
      <c r="B78" t="s">
        <v>29</v>
      </c>
      <c r="C78" t="s">
        <v>16</v>
      </c>
      <c r="D78">
        <v>2</v>
      </c>
      <c r="E78" t="s">
        <v>28</v>
      </c>
      <c r="G78">
        <v>1</v>
      </c>
      <c r="H78">
        <v>0</v>
      </c>
      <c r="I78">
        <v>0</v>
      </c>
      <c r="J78" s="1">
        <v>43496</v>
      </c>
      <c r="K78">
        <v>2</v>
      </c>
      <c r="L78" t="s">
        <v>18</v>
      </c>
      <c r="M78" t="s">
        <v>19</v>
      </c>
      <c r="N78" t="s">
        <v>20</v>
      </c>
      <c r="O78" t="s">
        <v>40</v>
      </c>
    </row>
    <row r="79" spans="1:15" x14ac:dyDescent="0.35">
      <c r="A79" t="s">
        <v>30</v>
      </c>
      <c r="B79" t="s">
        <v>26</v>
      </c>
      <c r="C79" t="s">
        <v>27</v>
      </c>
      <c r="D79">
        <v>2</v>
      </c>
      <c r="E79" t="s">
        <v>28</v>
      </c>
      <c r="F79">
        <v>91329</v>
      </c>
      <c r="G79">
        <v>49389</v>
      </c>
      <c r="H79">
        <v>1162555724</v>
      </c>
      <c r="I79">
        <v>1812161.12</v>
      </c>
      <c r="J79" s="1">
        <v>44620</v>
      </c>
      <c r="K79">
        <v>2</v>
      </c>
      <c r="L79" t="s">
        <v>18</v>
      </c>
      <c r="M79" t="s">
        <v>19</v>
      </c>
      <c r="N79" t="s">
        <v>20</v>
      </c>
      <c r="O79" t="s">
        <v>40</v>
      </c>
    </row>
    <row r="80" spans="1:15" x14ac:dyDescent="0.35">
      <c r="A80" t="s">
        <v>14</v>
      </c>
      <c r="B80" t="s">
        <v>26</v>
      </c>
      <c r="C80" t="s">
        <v>27</v>
      </c>
      <c r="D80">
        <v>2</v>
      </c>
      <c r="E80" t="s">
        <v>28</v>
      </c>
      <c r="F80">
        <v>338005</v>
      </c>
      <c r="G80">
        <v>116616</v>
      </c>
      <c r="H80">
        <v>1203690135</v>
      </c>
      <c r="I80">
        <v>2122498.52</v>
      </c>
      <c r="J80" s="1">
        <v>43677</v>
      </c>
      <c r="K80">
        <v>2</v>
      </c>
      <c r="L80" t="s">
        <v>18</v>
      </c>
      <c r="M80" t="s">
        <v>19</v>
      </c>
      <c r="N80" t="s">
        <v>20</v>
      </c>
      <c r="O80" t="s">
        <v>40</v>
      </c>
    </row>
    <row r="81" spans="1:15" x14ac:dyDescent="0.35">
      <c r="A81" t="s">
        <v>30</v>
      </c>
      <c r="B81" t="s">
        <v>26</v>
      </c>
      <c r="C81" t="s">
        <v>27</v>
      </c>
      <c r="D81">
        <v>2</v>
      </c>
      <c r="E81" t="s">
        <v>28</v>
      </c>
      <c r="F81">
        <v>91244</v>
      </c>
      <c r="G81">
        <v>49228</v>
      </c>
      <c r="H81">
        <v>1031284852</v>
      </c>
      <c r="I81">
        <v>1613980.08</v>
      </c>
      <c r="J81" s="1">
        <v>44592</v>
      </c>
      <c r="K81">
        <v>2</v>
      </c>
      <c r="L81" t="s">
        <v>18</v>
      </c>
      <c r="M81" t="s">
        <v>19</v>
      </c>
      <c r="N81" t="s">
        <v>20</v>
      </c>
      <c r="O81" t="s">
        <v>40</v>
      </c>
    </row>
    <row r="82" spans="1:15" x14ac:dyDescent="0.35">
      <c r="A82" t="s">
        <v>31</v>
      </c>
      <c r="B82" t="s">
        <v>26</v>
      </c>
      <c r="C82" t="s">
        <v>27</v>
      </c>
      <c r="D82">
        <v>2</v>
      </c>
      <c r="E82" t="s">
        <v>28</v>
      </c>
      <c r="F82">
        <v>18100</v>
      </c>
      <c r="G82">
        <v>6371</v>
      </c>
      <c r="H82">
        <v>62671402</v>
      </c>
      <c r="I82">
        <v>110510.13</v>
      </c>
      <c r="J82" s="1">
        <v>43677</v>
      </c>
      <c r="K82">
        <v>2</v>
      </c>
      <c r="L82" t="s">
        <v>18</v>
      </c>
      <c r="M82" t="s">
        <v>19</v>
      </c>
      <c r="N82" t="s">
        <v>20</v>
      </c>
      <c r="O82" t="s">
        <v>40</v>
      </c>
    </row>
    <row r="83" spans="1:15" x14ac:dyDescent="0.35">
      <c r="A83" t="s">
        <v>25</v>
      </c>
      <c r="B83" t="s">
        <v>22</v>
      </c>
      <c r="C83" t="s">
        <v>23</v>
      </c>
      <c r="D83">
        <v>2</v>
      </c>
      <c r="E83" t="s">
        <v>28</v>
      </c>
      <c r="F83">
        <v>38133</v>
      </c>
      <c r="G83">
        <v>20107</v>
      </c>
      <c r="H83">
        <v>314872430</v>
      </c>
      <c r="I83">
        <v>543014.56999999995</v>
      </c>
      <c r="J83" s="1">
        <v>43769</v>
      </c>
      <c r="K83">
        <v>2</v>
      </c>
      <c r="L83" t="s">
        <v>18</v>
      </c>
      <c r="M83" t="s">
        <v>19</v>
      </c>
      <c r="N83" t="s">
        <v>20</v>
      </c>
      <c r="O83" t="s">
        <v>40</v>
      </c>
    </row>
    <row r="84" spans="1:15" x14ac:dyDescent="0.35">
      <c r="A84" t="s">
        <v>25</v>
      </c>
      <c r="B84" t="s">
        <v>26</v>
      </c>
      <c r="C84" t="s">
        <v>27</v>
      </c>
      <c r="D84">
        <v>2</v>
      </c>
      <c r="E84" t="s">
        <v>28</v>
      </c>
      <c r="F84">
        <v>67579</v>
      </c>
      <c r="G84">
        <v>40064</v>
      </c>
      <c r="H84">
        <v>1675272771</v>
      </c>
      <c r="I84">
        <v>2526501.7400000002</v>
      </c>
      <c r="J84" s="1">
        <v>44681</v>
      </c>
      <c r="K84">
        <v>2</v>
      </c>
      <c r="L84" t="s">
        <v>18</v>
      </c>
      <c r="M84" t="s">
        <v>19</v>
      </c>
      <c r="N84" t="s">
        <v>20</v>
      </c>
      <c r="O84" t="s">
        <v>40</v>
      </c>
    </row>
    <row r="85" spans="1:15" x14ac:dyDescent="0.35">
      <c r="A85" t="s">
        <v>33</v>
      </c>
      <c r="B85" t="s">
        <v>29</v>
      </c>
      <c r="C85" t="s">
        <v>16</v>
      </c>
      <c r="D85">
        <v>2</v>
      </c>
      <c r="E85" t="s">
        <v>28</v>
      </c>
      <c r="F85">
        <v>7</v>
      </c>
      <c r="G85">
        <v>16</v>
      </c>
      <c r="H85">
        <v>0</v>
      </c>
      <c r="I85">
        <v>0</v>
      </c>
      <c r="J85" s="1">
        <v>43830</v>
      </c>
      <c r="K85">
        <v>2</v>
      </c>
      <c r="L85" t="s">
        <v>18</v>
      </c>
      <c r="M85" t="s">
        <v>19</v>
      </c>
      <c r="N85" t="s">
        <v>20</v>
      </c>
      <c r="O85" t="s">
        <v>40</v>
      </c>
    </row>
    <row r="86" spans="1:15" x14ac:dyDescent="0.35">
      <c r="A86" t="s">
        <v>14</v>
      </c>
      <c r="B86" t="s">
        <v>22</v>
      </c>
      <c r="C86" t="s">
        <v>23</v>
      </c>
      <c r="D86">
        <v>2</v>
      </c>
      <c r="E86" t="s">
        <v>28</v>
      </c>
      <c r="F86">
        <v>241028</v>
      </c>
      <c r="G86">
        <v>84332</v>
      </c>
      <c r="H86">
        <v>857650107</v>
      </c>
      <c r="I86">
        <v>1479064.1</v>
      </c>
      <c r="J86" s="1">
        <v>43769</v>
      </c>
      <c r="K86">
        <v>2</v>
      </c>
      <c r="L86" t="s">
        <v>18</v>
      </c>
      <c r="M86" t="s">
        <v>19</v>
      </c>
      <c r="N86" t="s">
        <v>20</v>
      </c>
      <c r="O86" t="s">
        <v>40</v>
      </c>
    </row>
    <row r="87" spans="1:15" x14ac:dyDescent="0.35">
      <c r="A87" t="s">
        <v>14</v>
      </c>
      <c r="B87" t="s">
        <v>29</v>
      </c>
      <c r="C87" t="s">
        <v>16</v>
      </c>
      <c r="D87">
        <v>2</v>
      </c>
      <c r="E87" t="s">
        <v>28</v>
      </c>
      <c r="F87">
        <v>388</v>
      </c>
      <c r="G87">
        <v>188</v>
      </c>
      <c r="H87">
        <v>0</v>
      </c>
      <c r="I87">
        <v>0</v>
      </c>
      <c r="J87" s="1">
        <v>44926</v>
      </c>
      <c r="K87">
        <v>2</v>
      </c>
      <c r="L87" t="s">
        <v>18</v>
      </c>
      <c r="M87" t="s">
        <v>19</v>
      </c>
      <c r="N87" t="s">
        <v>20</v>
      </c>
      <c r="O87" t="s">
        <v>40</v>
      </c>
    </row>
    <row r="88" spans="1:15" x14ac:dyDescent="0.35">
      <c r="A88" t="s">
        <v>14</v>
      </c>
      <c r="B88" t="s">
        <v>29</v>
      </c>
      <c r="C88" t="s">
        <v>16</v>
      </c>
      <c r="D88">
        <v>2</v>
      </c>
      <c r="E88" t="s">
        <v>28</v>
      </c>
      <c r="F88">
        <v>148</v>
      </c>
      <c r="G88">
        <v>47</v>
      </c>
      <c r="H88">
        <v>0</v>
      </c>
      <c r="I88">
        <v>0</v>
      </c>
      <c r="J88" s="1">
        <v>43646</v>
      </c>
      <c r="K88">
        <v>2</v>
      </c>
      <c r="L88" t="s">
        <v>18</v>
      </c>
      <c r="M88" t="s">
        <v>19</v>
      </c>
      <c r="N88" t="s">
        <v>20</v>
      </c>
      <c r="O88" t="s">
        <v>40</v>
      </c>
    </row>
    <row r="89" spans="1:15" x14ac:dyDescent="0.35">
      <c r="A89" t="s">
        <v>14</v>
      </c>
      <c r="B89" t="s">
        <v>22</v>
      </c>
      <c r="C89" t="s">
        <v>23</v>
      </c>
      <c r="D89">
        <v>2</v>
      </c>
      <c r="E89" t="s">
        <v>28</v>
      </c>
      <c r="F89">
        <v>236411</v>
      </c>
      <c r="G89">
        <v>83043</v>
      </c>
      <c r="H89">
        <v>836945605</v>
      </c>
      <c r="I89">
        <v>1432856.15</v>
      </c>
      <c r="J89" s="1">
        <v>43616</v>
      </c>
      <c r="K89">
        <v>2</v>
      </c>
      <c r="L89" t="s">
        <v>18</v>
      </c>
      <c r="M89" t="s">
        <v>19</v>
      </c>
      <c r="N89" t="s">
        <v>20</v>
      </c>
      <c r="O89" t="s">
        <v>40</v>
      </c>
    </row>
    <row r="90" spans="1:15" x14ac:dyDescent="0.35">
      <c r="A90" t="s">
        <v>33</v>
      </c>
      <c r="B90" t="s">
        <v>22</v>
      </c>
      <c r="C90" t="s">
        <v>23</v>
      </c>
      <c r="D90">
        <v>2</v>
      </c>
      <c r="E90" t="s">
        <v>28</v>
      </c>
      <c r="F90">
        <v>68582</v>
      </c>
      <c r="G90">
        <v>33213</v>
      </c>
      <c r="H90">
        <v>1610531559</v>
      </c>
      <c r="I90">
        <v>2624126.7599999998</v>
      </c>
      <c r="J90" s="1">
        <v>44865</v>
      </c>
      <c r="K90">
        <v>2</v>
      </c>
      <c r="L90" t="s">
        <v>18</v>
      </c>
      <c r="M90" t="s">
        <v>19</v>
      </c>
      <c r="N90" t="s">
        <v>20</v>
      </c>
      <c r="O90" t="s">
        <v>40</v>
      </c>
    </row>
    <row r="91" spans="1:15" x14ac:dyDescent="0.35">
      <c r="A91" t="s">
        <v>25</v>
      </c>
      <c r="B91" t="s">
        <v>29</v>
      </c>
      <c r="C91" t="s">
        <v>16</v>
      </c>
      <c r="D91">
        <v>2</v>
      </c>
      <c r="E91" t="s">
        <v>28</v>
      </c>
      <c r="F91">
        <v>23</v>
      </c>
      <c r="G91">
        <v>21</v>
      </c>
      <c r="H91">
        <v>0</v>
      </c>
      <c r="I91">
        <v>0</v>
      </c>
      <c r="J91" s="1">
        <v>44681</v>
      </c>
      <c r="K91">
        <v>2</v>
      </c>
      <c r="L91" t="s">
        <v>18</v>
      </c>
      <c r="M91" t="s">
        <v>19</v>
      </c>
      <c r="N91" t="s">
        <v>20</v>
      </c>
      <c r="O91" t="s">
        <v>40</v>
      </c>
    </row>
    <row r="92" spans="1:15" x14ac:dyDescent="0.35">
      <c r="A92" t="s">
        <v>33</v>
      </c>
      <c r="B92" t="s">
        <v>29</v>
      </c>
      <c r="C92" t="s">
        <v>16</v>
      </c>
      <c r="D92">
        <v>2</v>
      </c>
      <c r="E92" t="s">
        <v>28</v>
      </c>
      <c r="F92">
        <v>8</v>
      </c>
      <c r="G92">
        <v>18</v>
      </c>
      <c r="H92">
        <v>0</v>
      </c>
      <c r="I92">
        <v>0</v>
      </c>
      <c r="J92" s="1">
        <v>43769</v>
      </c>
      <c r="K92">
        <v>2</v>
      </c>
      <c r="L92" t="s">
        <v>18</v>
      </c>
      <c r="M92" t="s">
        <v>19</v>
      </c>
      <c r="N92" t="s">
        <v>20</v>
      </c>
      <c r="O92" t="s">
        <v>40</v>
      </c>
    </row>
    <row r="93" spans="1:15" x14ac:dyDescent="0.35">
      <c r="A93" t="s">
        <v>14</v>
      </c>
      <c r="B93" t="s">
        <v>22</v>
      </c>
      <c r="C93" t="s">
        <v>23</v>
      </c>
      <c r="D93">
        <v>2</v>
      </c>
      <c r="E93" t="s">
        <v>28</v>
      </c>
      <c r="F93">
        <v>235591</v>
      </c>
      <c r="G93">
        <v>83922</v>
      </c>
      <c r="H93">
        <v>876638730</v>
      </c>
      <c r="I93">
        <v>1478361.38</v>
      </c>
      <c r="J93" s="1">
        <v>43585</v>
      </c>
      <c r="K93">
        <v>2</v>
      </c>
      <c r="L93" t="s">
        <v>18</v>
      </c>
      <c r="M93" t="s">
        <v>19</v>
      </c>
      <c r="N93" t="s">
        <v>20</v>
      </c>
      <c r="O93" t="s">
        <v>40</v>
      </c>
    </row>
    <row r="94" spans="1:15" x14ac:dyDescent="0.35">
      <c r="A94" t="s">
        <v>21</v>
      </c>
      <c r="B94" t="s">
        <v>26</v>
      </c>
      <c r="C94" t="s">
        <v>27</v>
      </c>
      <c r="D94">
        <v>2</v>
      </c>
      <c r="E94" t="s">
        <v>28</v>
      </c>
      <c r="F94">
        <v>23032</v>
      </c>
      <c r="G94">
        <v>17109</v>
      </c>
      <c r="H94">
        <v>1641928636</v>
      </c>
      <c r="I94">
        <v>2762701.3</v>
      </c>
      <c r="J94" s="1">
        <v>44895</v>
      </c>
      <c r="K94">
        <v>2</v>
      </c>
      <c r="L94" t="s">
        <v>18</v>
      </c>
      <c r="M94" t="s">
        <v>19</v>
      </c>
      <c r="N94" t="s">
        <v>20</v>
      </c>
      <c r="O94" t="s">
        <v>40</v>
      </c>
    </row>
    <row r="95" spans="1:15" x14ac:dyDescent="0.35">
      <c r="A95" t="s">
        <v>33</v>
      </c>
      <c r="B95" t="s">
        <v>22</v>
      </c>
      <c r="C95" t="s">
        <v>23</v>
      </c>
      <c r="D95">
        <v>2</v>
      </c>
      <c r="E95" t="s">
        <v>28</v>
      </c>
      <c r="F95">
        <v>64483</v>
      </c>
      <c r="G95">
        <v>29973</v>
      </c>
      <c r="H95">
        <v>745501446</v>
      </c>
      <c r="I95">
        <v>1124300.9099999999</v>
      </c>
      <c r="J95" s="1">
        <v>44681</v>
      </c>
      <c r="K95">
        <v>2</v>
      </c>
      <c r="L95" t="s">
        <v>18</v>
      </c>
      <c r="M95" t="s">
        <v>19</v>
      </c>
      <c r="N95" t="s">
        <v>20</v>
      </c>
      <c r="O95" t="s">
        <v>40</v>
      </c>
    </row>
    <row r="96" spans="1:15" x14ac:dyDescent="0.35">
      <c r="A96" t="s">
        <v>25</v>
      </c>
      <c r="B96" t="s">
        <v>22</v>
      </c>
      <c r="C96" t="s">
        <v>23</v>
      </c>
      <c r="D96">
        <v>2</v>
      </c>
      <c r="E96" t="s">
        <v>28</v>
      </c>
      <c r="F96">
        <v>46821</v>
      </c>
      <c r="G96">
        <v>25320</v>
      </c>
      <c r="H96">
        <v>1026889002</v>
      </c>
      <c r="I96">
        <v>1548665.32</v>
      </c>
      <c r="J96" s="1">
        <v>44681</v>
      </c>
      <c r="K96">
        <v>2</v>
      </c>
      <c r="L96" t="s">
        <v>18</v>
      </c>
      <c r="M96" t="s">
        <v>19</v>
      </c>
      <c r="N96" t="s">
        <v>20</v>
      </c>
      <c r="O96" t="s">
        <v>40</v>
      </c>
    </row>
    <row r="97" spans="1:15" x14ac:dyDescent="0.35">
      <c r="A97" t="s">
        <v>33</v>
      </c>
      <c r="B97" t="s">
        <v>22</v>
      </c>
      <c r="C97" t="s">
        <v>23</v>
      </c>
      <c r="D97">
        <v>2</v>
      </c>
      <c r="E97" t="s">
        <v>28</v>
      </c>
      <c r="F97">
        <v>55313</v>
      </c>
      <c r="G97">
        <v>24344</v>
      </c>
      <c r="H97">
        <v>311299182</v>
      </c>
      <c r="I97">
        <v>524974.17000000004</v>
      </c>
      <c r="J97" s="1">
        <v>43585</v>
      </c>
      <c r="K97">
        <v>2</v>
      </c>
      <c r="L97" t="s">
        <v>18</v>
      </c>
      <c r="M97" t="s">
        <v>19</v>
      </c>
      <c r="N97" t="s">
        <v>20</v>
      </c>
      <c r="O97" t="s">
        <v>40</v>
      </c>
    </row>
    <row r="98" spans="1:15" x14ac:dyDescent="0.35">
      <c r="A98" t="s">
        <v>33</v>
      </c>
      <c r="B98" t="s">
        <v>29</v>
      </c>
      <c r="C98" t="s">
        <v>16</v>
      </c>
      <c r="D98">
        <v>2</v>
      </c>
      <c r="E98" t="s">
        <v>28</v>
      </c>
      <c r="F98">
        <v>7</v>
      </c>
      <c r="G98">
        <v>16</v>
      </c>
      <c r="H98">
        <v>0</v>
      </c>
      <c r="I98">
        <v>0</v>
      </c>
      <c r="J98" s="1">
        <v>43585</v>
      </c>
      <c r="K98">
        <v>2</v>
      </c>
      <c r="L98" t="s">
        <v>18</v>
      </c>
      <c r="M98" t="s">
        <v>19</v>
      </c>
      <c r="N98" t="s">
        <v>20</v>
      </c>
      <c r="O98" t="s">
        <v>40</v>
      </c>
    </row>
    <row r="99" spans="1:15" x14ac:dyDescent="0.35">
      <c r="A99" t="s">
        <v>21</v>
      </c>
      <c r="B99" t="s">
        <v>29</v>
      </c>
      <c r="C99" t="s">
        <v>16</v>
      </c>
      <c r="D99">
        <v>2</v>
      </c>
      <c r="E99" t="s">
        <v>28</v>
      </c>
      <c r="F99">
        <v>1</v>
      </c>
      <c r="H99">
        <v>0</v>
      </c>
      <c r="I99">
        <v>0</v>
      </c>
      <c r="J99" s="1">
        <v>44620</v>
      </c>
      <c r="K99">
        <v>2</v>
      </c>
      <c r="L99" t="s">
        <v>18</v>
      </c>
      <c r="M99" t="s">
        <v>19</v>
      </c>
      <c r="N99" t="s">
        <v>20</v>
      </c>
      <c r="O99" t="s">
        <v>40</v>
      </c>
    </row>
    <row r="100" spans="1:15" x14ac:dyDescent="0.35">
      <c r="A100" t="s">
        <v>21</v>
      </c>
      <c r="B100" t="s">
        <v>22</v>
      </c>
      <c r="C100" t="s">
        <v>23</v>
      </c>
      <c r="D100">
        <v>2</v>
      </c>
      <c r="E100" t="s">
        <v>28</v>
      </c>
      <c r="F100">
        <v>34566</v>
      </c>
      <c r="G100">
        <v>26986</v>
      </c>
      <c r="H100">
        <v>837567700</v>
      </c>
      <c r="I100">
        <v>1340923.6000000001</v>
      </c>
      <c r="J100" s="1">
        <v>44834</v>
      </c>
      <c r="K100">
        <v>2</v>
      </c>
      <c r="L100" t="s">
        <v>18</v>
      </c>
      <c r="M100" t="s">
        <v>19</v>
      </c>
      <c r="N100" t="s">
        <v>20</v>
      </c>
      <c r="O100" t="s">
        <v>40</v>
      </c>
    </row>
    <row r="101" spans="1:15" x14ac:dyDescent="0.35">
      <c r="A101" t="s">
        <v>25</v>
      </c>
      <c r="B101" t="s">
        <v>29</v>
      </c>
      <c r="C101" t="s">
        <v>16</v>
      </c>
      <c r="D101">
        <v>2</v>
      </c>
      <c r="E101" t="s">
        <v>28</v>
      </c>
      <c r="F101">
        <v>5</v>
      </c>
      <c r="G101">
        <v>16</v>
      </c>
      <c r="H101">
        <v>0</v>
      </c>
      <c r="I101">
        <v>0</v>
      </c>
      <c r="J101" s="1">
        <v>44135</v>
      </c>
      <c r="K101">
        <v>2</v>
      </c>
      <c r="L101" t="s">
        <v>18</v>
      </c>
      <c r="M101" t="s">
        <v>19</v>
      </c>
      <c r="N101" t="s">
        <v>20</v>
      </c>
      <c r="O101" t="s">
        <v>40</v>
      </c>
    </row>
    <row r="102" spans="1:15" x14ac:dyDescent="0.35">
      <c r="A102" t="s">
        <v>21</v>
      </c>
      <c r="B102" t="s">
        <v>26</v>
      </c>
      <c r="C102" t="s">
        <v>27</v>
      </c>
      <c r="D102">
        <v>2</v>
      </c>
      <c r="E102" t="s">
        <v>28</v>
      </c>
      <c r="F102">
        <v>22866</v>
      </c>
      <c r="G102">
        <v>799</v>
      </c>
      <c r="H102">
        <v>17372962</v>
      </c>
      <c r="I102">
        <v>25370.880000000001</v>
      </c>
      <c r="J102" s="1">
        <v>44742</v>
      </c>
      <c r="K102">
        <v>2</v>
      </c>
      <c r="L102" t="s">
        <v>18</v>
      </c>
      <c r="M102" t="s">
        <v>19</v>
      </c>
      <c r="N102" t="s">
        <v>20</v>
      </c>
      <c r="O102" t="s">
        <v>40</v>
      </c>
    </row>
    <row r="103" spans="1:15" x14ac:dyDescent="0.35">
      <c r="A103" t="s">
        <v>14</v>
      </c>
      <c r="B103" t="s">
        <v>22</v>
      </c>
      <c r="C103" t="s">
        <v>23</v>
      </c>
      <c r="D103">
        <v>2</v>
      </c>
      <c r="E103" t="s">
        <v>28</v>
      </c>
      <c r="F103">
        <v>256428</v>
      </c>
      <c r="G103">
        <v>100660</v>
      </c>
      <c r="H103">
        <v>2160190465</v>
      </c>
      <c r="I103">
        <v>3270637.21</v>
      </c>
      <c r="J103" s="1">
        <v>44651</v>
      </c>
      <c r="K103">
        <v>2</v>
      </c>
      <c r="L103" t="s">
        <v>18</v>
      </c>
      <c r="M103" t="s">
        <v>19</v>
      </c>
      <c r="N103" t="s">
        <v>20</v>
      </c>
      <c r="O103" t="s">
        <v>40</v>
      </c>
    </row>
    <row r="104" spans="1:15" x14ac:dyDescent="0.35">
      <c r="A104" t="s">
        <v>14</v>
      </c>
      <c r="B104" t="s">
        <v>26</v>
      </c>
      <c r="C104" t="s">
        <v>27</v>
      </c>
      <c r="D104">
        <v>2</v>
      </c>
      <c r="E104" t="s">
        <v>28</v>
      </c>
      <c r="F104">
        <v>367423</v>
      </c>
      <c r="G104">
        <v>130478</v>
      </c>
      <c r="H104">
        <v>8972210354</v>
      </c>
      <c r="I104">
        <v>15096598.390000001</v>
      </c>
      <c r="J104" s="1">
        <v>44895</v>
      </c>
      <c r="K104">
        <v>2</v>
      </c>
      <c r="L104" t="s">
        <v>18</v>
      </c>
      <c r="M104" t="s">
        <v>19</v>
      </c>
      <c r="N104" t="s">
        <v>20</v>
      </c>
      <c r="O104" t="s">
        <v>40</v>
      </c>
    </row>
    <row r="105" spans="1:15" x14ac:dyDescent="0.35">
      <c r="A105" t="s">
        <v>30</v>
      </c>
      <c r="B105" t="s">
        <v>22</v>
      </c>
      <c r="C105" t="s">
        <v>23</v>
      </c>
      <c r="D105">
        <v>2</v>
      </c>
      <c r="E105" t="s">
        <v>28</v>
      </c>
      <c r="F105">
        <v>52768</v>
      </c>
      <c r="G105">
        <v>23855</v>
      </c>
      <c r="H105">
        <v>235817509</v>
      </c>
      <c r="I105">
        <v>406680.08</v>
      </c>
      <c r="J105" s="1">
        <v>43769</v>
      </c>
      <c r="K105">
        <v>2</v>
      </c>
      <c r="L105" t="s">
        <v>18</v>
      </c>
      <c r="M105" t="s">
        <v>19</v>
      </c>
      <c r="N105" t="s">
        <v>20</v>
      </c>
      <c r="O105" t="s">
        <v>40</v>
      </c>
    </row>
    <row r="106" spans="1:15" x14ac:dyDescent="0.35">
      <c r="A106" t="s">
        <v>30</v>
      </c>
      <c r="B106" t="s">
        <v>29</v>
      </c>
      <c r="C106" t="s">
        <v>16</v>
      </c>
      <c r="D106">
        <v>2</v>
      </c>
      <c r="E106" t="s">
        <v>28</v>
      </c>
      <c r="F106">
        <v>12</v>
      </c>
      <c r="G106">
        <v>27</v>
      </c>
      <c r="H106">
        <v>0</v>
      </c>
      <c r="I106">
        <v>0</v>
      </c>
      <c r="J106" s="1">
        <v>43677</v>
      </c>
      <c r="K106">
        <v>2</v>
      </c>
      <c r="L106" t="s">
        <v>18</v>
      </c>
      <c r="M106" t="s">
        <v>19</v>
      </c>
      <c r="N106" t="s">
        <v>20</v>
      </c>
      <c r="O106" t="s">
        <v>40</v>
      </c>
    </row>
    <row r="107" spans="1:15" x14ac:dyDescent="0.35">
      <c r="A107" t="s">
        <v>14</v>
      </c>
      <c r="B107" t="s">
        <v>22</v>
      </c>
      <c r="C107" t="s">
        <v>23</v>
      </c>
      <c r="D107">
        <v>2</v>
      </c>
      <c r="E107" t="s">
        <v>28</v>
      </c>
      <c r="F107">
        <v>257895</v>
      </c>
      <c r="G107">
        <v>101695</v>
      </c>
      <c r="H107">
        <v>6852939810</v>
      </c>
      <c r="I107">
        <v>11530723.869999999</v>
      </c>
      <c r="J107" s="1">
        <v>44895</v>
      </c>
      <c r="K107">
        <v>2</v>
      </c>
      <c r="L107" t="s">
        <v>18</v>
      </c>
      <c r="M107" t="s">
        <v>19</v>
      </c>
      <c r="N107" t="s">
        <v>20</v>
      </c>
      <c r="O107" t="s">
        <v>40</v>
      </c>
    </row>
    <row r="108" spans="1:15" x14ac:dyDescent="0.35">
      <c r="A108" t="s">
        <v>31</v>
      </c>
      <c r="B108" t="s">
        <v>22</v>
      </c>
      <c r="C108" t="s">
        <v>23</v>
      </c>
      <c r="D108">
        <v>2</v>
      </c>
      <c r="E108" t="s">
        <v>28</v>
      </c>
      <c r="F108">
        <v>16113</v>
      </c>
      <c r="G108">
        <v>9642</v>
      </c>
      <c r="H108">
        <v>194118103</v>
      </c>
      <c r="I108">
        <v>293904.59000000003</v>
      </c>
      <c r="J108" s="1">
        <v>44651</v>
      </c>
      <c r="K108">
        <v>2</v>
      </c>
      <c r="L108" t="s">
        <v>18</v>
      </c>
      <c r="M108" t="s">
        <v>19</v>
      </c>
      <c r="N108" t="s">
        <v>20</v>
      </c>
      <c r="O108" t="s">
        <v>40</v>
      </c>
    </row>
    <row r="109" spans="1:15" x14ac:dyDescent="0.35">
      <c r="A109" t="s">
        <v>31</v>
      </c>
      <c r="B109" t="s">
        <v>22</v>
      </c>
      <c r="C109" t="s">
        <v>23</v>
      </c>
      <c r="D109">
        <v>2</v>
      </c>
      <c r="E109" t="s">
        <v>28</v>
      </c>
      <c r="F109">
        <v>16298</v>
      </c>
      <c r="G109">
        <v>9880</v>
      </c>
      <c r="H109">
        <v>1016621097</v>
      </c>
      <c r="I109">
        <v>1710993.65</v>
      </c>
      <c r="J109" s="1">
        <v>44926</v>
      </c>
      <c r="K109">
        <v>2</v>
      </c>
      <c r="L109" t="s">
        <v>18</v>
      </c>
      <c r="M109" t="s">
        <v>19</v>
      </c>
      <c r="N109" t="s">
        <v>20</v>
      </c>
      <c r="O109" t="s">
        <v>40</v>
      </c>
    </row>
    <row r="110" spans="1:15" x14ac:dyDescent="0.35">
      <c r="A110" t="s">
        <v>33</v>
      </c>
      <c r="B110" t="s">
        <v>29</v>
      </c>
      <c r="C110" t="s">
        <v>16</v>
      </c>
      <c r="D110">
        <v>2</v>
      </c>
      <c r="E110" t="s">
        <v>28</v>
      </c>
      <c r="F110">
        <v>55</v>
      </c>
      <c r="G110">
        <v>41</v>
      </c>
      <c r="H110">
        <v>0</v>
      </c>
      <c r="I110">
        <v>0</v>
      </c>
      <c r="J110" s="1">
        <v>44681</v>
      </c>
      <c r="K110">
        <v>2</v>
      </c>
      <c r="L110" t="s">
        <v>18</v>
      </c>
      <c r="M110" t="s">
        <v>19</v>
      </c>
      <c r="N110" t="s">
        <v>20</v>
      </c>
      <c r="O110" t="s">
        <v>40</v>
      </c>
    </row>
    <row r="111" spans="1:15" x14ac:dyDescent="0.35">
      <c r="A111" t="s">
        <v>31</v>
      </c>
      <c r="B111" t="s">
        <v>29</v>
      </c>
      <c r="C111" t="s">
        <v>16</v>
      </c>
      <c r="D111">
        <v>2</v>
      </c>
      <c r="E111" t="s">
        <v>28</v>
      </c>
      <c r="F111">
        <v>29</v>
      </c>
      <c r="G111">
        <v>20</v>
      </c>
      <c r="H111">
        <v>0</v>
      </c>
      <c r="I111">
        <v>0</v>
      </c>
      <c r="J111" s="1">
        <v>44651</v>
      </c>
      <c r="K111">
        <v>2</v>
      </c>
      <c r="L111" t="s">
        <v>18</v>
      </c>
      <c r="M111" t="s">
        <v>19</v>
      </c>
      <c r="N111" t="s">
        <v>20</v>
      </c>
      <c r="O111" t="s">
        <v>40</v>
      </c>
    </row>
    <row r="112" spans="1:15" x14ac:dyDescent="0.35">
      <c r="A112" t="s">
        <v>31</v>
      </c>
      <c r="B112" t="s">
        <v>22</v>
      </c>
      <c r="C112" t="s">
        <v>23</v>
      </c>
      <c r="D112">
        <v>2</v>
      </c>
      <c r="E112" t="s">
        <v>28</v>
      </c>
      <c r="F112">
        <v>16304</v>
      </c>
      <c r="G112">
        <v>9945</v>
      </c>
      <c r="H112">
        <v>413284429</v>
      </c>
      <c r="I112">
        <v>695390.41</v>
      </c>
      <c r="J112" s="1">
        <v>44895</v>
      </c>
      <c r="K112">
        <v>2</v>
      </c>
      <c r="L112" t="s">
        <v>18</v>
      </c>
      <c r="M112" t="s">
        <v>19</v>
      </c>
      <c r="N112" t="s">
        <v>20</v>
      </c>
      <c r="O112" t="s">
        <v>40</v>
      </c>
    </row>
    <row r="113" spans="1:15" x14ac:dyDescent="0.35">
      <c r="A113" t="s">
        <v>33</v>
      </c>
      <c r="B113" t="s">
        <v>29</v>
      </c>
      <c r="C113" t="s">
        <v>16</v>
      </c>
      <c r="D113">
        <v>2</v>
      </c>
      <c r="E113" t="s">
        <v>28</v>
      </c>
      <c r="F113">
        <v>15</v>
      </c>
      <c r="G113">
        <v>13</v>
      </c>
      <c r="H113">
        <v>0</v>
      </c>
      <c r="I113">
        <v>0</v>
      </c>
      <c r="J113" s="1">
        <v>44316</v>
      </c>
      <c r="K113">
        <v>2</v>
      </c>
      <c r="L113" t="s">
        <v>18</v>
      </c>
      <c r="M113" t="s">
        <v>19</v>
      </c>
      <c r="N113" t="s">
        <v>20</v>
      </c>
      <c r="O113" t="s">
        <v>40</v>
      </c>
    </row>
    <row r="114" spans="1:15" x14ac:dyDescent="0.35">
      <c r="A114" t="s">
        <v>14</v>
      </c>
      <c r="B114" t="s">
        <v>26</v>
      </c>
      <c r="C114" t="s">
        <v>27</v>
      </c>
      <c r="D114">
        <v>2</v>
      </c>
      <c r="E114" t="s">
        <v>28</v>
      </c>
      <c r="F114">
        <v>363496</v>
      </c>
      <c r="G114">
        <v>127506</v>
      </c>
      <c r="H114">
        <v>2743347987</v>
      </c>
      <c r="I114">
        <v>4447061.8499999996</v>
      </c>
      <c r="J114" s="1">
        <v>44408</v>
      </c>
      <c r="K114">
        <v>2</v>
      </c>
      <c r="L114" t="s">
        <v>18</v>
      </c>
      <c r="M114" t="s">
        <v>19</v>
      </c>
      <c r="N114" t="s">
        <v>20</v>
      </c>
      <c r="O114" t="s">
        <v>40</v>
      </c>
    </row>
    <row r="115" spans="1:15" x14ac:dyDescent="0.35">
      <c r="A115" t="s">
        <v>25</v>
      </c>
      <c r="B115" t="s">
        <v>26</v>
      </c>
      <c r="C115" t="s">
        <v>27</v>
      </c>
      <c r="D115">
        <v>2</v>
      </c>
      <c r="E115" t="s">
        <v>28</v>
      </c>
      <c r="F115">
        <v>56889</v>
      </c>
      <c r="G115">
        <v>33849</v>
      </c>
      <c r="H115">
        <v>563034226</v>
      </c>
      <c r="I115">
        <v>974225.64</v>
      </c>
      <c r="J115" s="1">
        <v>43738</v>
      </c>
      <c r="K115">
        <v>2</v>
      </c>
      <c r="L115" t="s">
        <v>18</v>
      </c>
      <c r="M115" t="s">
        <v>19</v>
      </c>
      <c r="N115" t="s">
        <v>20</v>
      </c>
      <c r="O115" t="s">
        <v>40</v>
      </c>
    </row>
    <row r="116" spans="1:15" x14ac:dyDescent="0.35">
      <c r="A116" t="s">
        <v>33</v>
      </c>
      <c r="B116" t="s">
        <v>26</v>
      </c>
      <c r="C116" t="s">
        <v>27</v>
      </c>
      <c r="D116">
        <v>2</v>
      </c>
      <c r="E116" t="s">
        <v>28</v>
      </c>
      <c r="F116">
        <v>86996</v>
      </c>
      <c r="G116">
        <v>49049</v>
      </c>
      <c r="H116">
        <v>1152736708</v>
      </c>
      <c r="I116">
        <v>1849587.17</v>
      </c>
      <c r="J116" s="1">
        <v>44469</v>
      </c>
      <c r="K116">
        <v>2</v>
      </c>
      <c r="L116" t="s">
        <v>18</v>
      </c>
      <c r="M116" t="s">
        <v>19</v>
      </c>
      <c r="N116" t="s">
        <v>20</v>
      </c>
      <c r="O116" t="s">
        <v>40</v>
      </c>
    </row>
    <row r="117" spans="1:15" x14ac:dyDescent="0.35">
      <c r="A117" t="s">
        <v>30</v>
      </c>
      <c r="B117" t="s">
        <v>22</v>
      </c>
      <c r="C117" t="s">
        <v>23</v>
      </c>
      <c r="D117">
        <v>2</v>
      </c>
      <c r="E117" t="s">
        <v>28</v>
      </c>
      <c r="F117">
        <v>52595</v>
      </c>
      <c r="G117">
        <v>23654</v>
      </c>
      <c r="H117">
        <v>228579419</v>
      </c>
      <c r="I117">
        <v>403060.11</v>
      </c>
      <c r="J117" s="1">
        <v>43677</v>
      </c>
      <c r="K117">
        <v>2</v>
      </c>
      <c r="L117" t="s">
        <v>18</v>
      </c>
      <c r="M117" t="s">
        <v>19</v>
      </c>
      <c r="N117" t="s">
        <v>20</v>
      </c>
      <c r="O117" t="s">
        <v>40</v>
      </c>
    </row>
    <row r="118" spans="1:15" x14ac:dyDescent="0.35">
      <c r="A118" t="s">
        <v>30</v>
      </c>
      <c r="B118" t="s">
        <v>22</v>
      </c>
      <c r="C118" t="s">
        <v>23</v>
      </c>
      <c r="D118">
        <v>2</v>
      </c>
      <c r="E118" t="s">
        <v>28</v>
      </c>
      <c r="F118">
        <v>53890</v>
      </c>
      <c r="G118">
        <v>25506</v>
      </c>
      <c r="H118">
        <v>514892324</v>
      </c>
      <c r="I118">
        <v>834658.24</v>
      </c>
      <c r="J118" s="1">
        <v>44408</v>
      </c>
      <c r="K118">
        <v>2</v>
      </c>
      <c r="L118" t="s">
        <v>18</v>
      </c>
      <c r="M118" t="s">
        <v>19</v>
      </c>
      <c r="N118" t="s">
        <v>20</v>
      </c>
      <c r="O118" t="s">
        <v>40</v>
      </c>
    </row>
    <row r="119" spans="1:15" x14ac:dyDescent="0.35">
      <c r="A119" t="s">
        <v>21</v>
      </c>
      <c r="B119" t="s">
        <v>26</v>
      </c>
      <c r="C119" t="s">
        <v>27</v>
      </c>
      <c r="D119">
        <v>2</v>
      </c>
      <c r="E119" t="s">
        <v>28</v>
      </c>
      <c r="F119">
        <v>24245</v>
      </c>
      <c r="G119">
        <v>17354</v>
      </c>
      <c r="H119">
        <v>260937874</v>
      </c>
      <c r="I119">
        <v>446727.28</v>
      </c>
      <c r="J119" s="1">
        <v>43616</v>
      </c>
      <c r="K119">
        <v>2</v>
      </c>
      <c r="L119" t="s">
        <v>18</v>
      </c>
      <c r="M119" t="s">
        <v>19</v>
      </c>
      <c r="N119" t="s">
        <v>20</v>
      </c>
      <c r="O119" t="s">
        <v>40</v>
      </c>
    </row>
    <row r="120" spans="1:15" x14ac:dyDescent="0.35">
      <c r="A120" t="s">
        <v>21</v>
      </c>
      <c r="B120" t="s">
        <v>22</v>
      </c>
      <c r="C120" t="s">
        <v>23</v>
      </c>
      <c r="D120">
        <v>2</v>
      </c>
      <c r="E120" t="s">
        <v>28</v>
      </c>
      <c r="F120">
        <v>34580</v>
      </c>
      <c r="G120">
        <v>26765</v>
      </c>
      <c r="H120">
        <v>840631683</v>
      </c>
      <c r="I120">
        <v>1356229.42</v>
      </c>
      <c r="J120" s="1">
        <v>44439</v>
      </c>
      <c r="K120">
        <v>2</v>
      </c>
      <c r="L120" t="s">
        <v>18</v>
      </c>
      <c r="M120" t="s">
        <v>19</v>
      </c>
      <c r="N120" t="s">
        <v>20</v>
      </c>
      <c r="O120" t="s">
        <v>40</v>
      </c>
    </row>
    <row r="121" spans="1:15" x14ac:dyDescent="0.35">
      <c r="A121" t="s">
        <v>25</v>
      </c>
      <c r="B121" t="s">
        <v>26</v>
      </c>
      <c r="C121" t="s">
        <v>27</v>
      </c>
      <c r="D121">
        <v>2</v>
      </c>
      <c r="E121" t="s">
        <v>28</v>
      </c>
      <c r="F121">
        <v>60811</v>
      </c>
      <c r="G121">
        <v>35400</v>
      </c>
      <c r="H121">
        <v>1197514182</v>
      </c>
      <c r="I121">
        <v>1966587.59</v>
      </c>
      <c r="J121" s="1">
        <v>44227</v>
      </c>
      <c r="K121">
        <v>2</v>
      </c>
      <c r="L121" t="s">
        <v>18</v>
      </c>
      <c r="M121" t="s">
        <v>19</v>
      </c>
      <c r="N121" t="s">
        <v>20</v>
      </c>
      <c r="O121" t="s">
        <v>40</v>
      </c>
    </row>
    <row r="122" spans="1:15" x14ac:dyDescent="0.35">
      <c r="A122" t="s">
        <v>21</v>
      </c>
      <c r="B122" t="s">
        <v>29</v>
      </c>
      <c r="C122" t="s">
        <v>16</v>
      </c>
      <c r="D122">
        <v>2</v>
      </c>
      <c r="E122" t="s">
        <v>28</v>
      </c>
      <c r="G122">
        <v>1</v>
      </c>
      <c r="H122">
        <v>0</v>
      </c>
      <c r="I122">
        <v>0</v>
      </c>
      <c r="J122" s="1">
        <v>43616</v>
      </c>
      <c r="K122">
        <v>2</v>
      </c>
      <c r="L122" t="s">
        <v>18</v>
      </c>
      <c r="M122" t="s">
        <v>19</v>
      </c>
      <c r="N122" t="s">
        <v>20</v>
      </c>
      <c r="O122" t="s">
        <v>40</v>
      </c>
    </row>
    <row r="123" spans="1:15" x14ac:dyDescent="0.35">
      <c r="A123" t="s">
        <v>33</v>
      </c>
      <c r="B123" t="s">
        <v>26</v>
      </c>
      <c r="C123" t="s">
        <v>27</v>
      </c>
      <c r="D123">
        <v>2</v>
      </c>
      <c r="E123" t="s">
        <v>28</v>
      </c>
      <c r="F123">
        <v>86345</v>
      </c>
      <c r="G123">
        <v>46176</v>
      </c>
      <c r="H123">
        <v>534171509</v>
      </c>
      <c r="I123">
        <v>878788.37</v>
      </c>
      <c r="J123" s="1">
        <v>43496</v>
      </c>
      <c r="K123">
        <v>2</v>
      </c>
      <c r="L123" t="s">
        <v>18</v>
      </c>
      <c r="M123" t="s">
        <v>19</v>
      </c>
      <c r="N123" t="s">
        <v>20</v>
      </c>
      <c r="O123" t="s">
        <v>40</v>
      </c>
    </row>
    <row r="124" spans="1:15" x14ac:dyDescent="0.35">
      <c r="A124" t="s">
        <v>30</v>
      </c>
      <c r="B124" t="s">
        <v>22</v>
      </c>
      <c r="C124" t="s">
        <v>23</v>
      </c>
      <c r="D124">
        <v>2</v>
      </c>
      <c r="E124" t="s">
        <v>28</v>
      </c>
      <c r="F124">
        <v>53709</v>
      </c>
      <c r="G124">
        <v>25596</v>
      </c>
      <c r="H124">
        <v>518772226</v>
      </c>
      <c r="I124">
        <v>832379.54</v>
      </c>
      <c r="J124" s="1">
        <v>44469</v>
      </c>
      <c r="K124">
        <v>2</v>
      </c>
      <c r="L124" t="s">
        <v>18</v>
      </c>
      <c r="M124" t="s">
        <v>19</v>
      </c>
      <c r="N124" t="s">
        <v>20</v>
      </c>
      <c r="O124" t="s">
        <v>40</v>
      </c>
    </row>
    <row r="125" spans="1:15" x14ac:dyDescent="0.35">
      <c r="A125" t="s">
        <v>30</v>
      </c>
      <c r="B125" t="s">
        <v>26</v>
      </c>
      <c r="C125" t="s">
        <v>27</v>
      </c>
      <c r="D125">
        <v>2</v>
      </c>
      <c r="E125" t="s">
        <v>28</v>
      </c>
      <c r="F125">
        <v>92759</v>
      </c>
      <c r="G125">
        <v>48498</v>
      </c>
      <c r="H125">
        <v>452496863</v>
      </c>
      <c r="I125">
        <v>797126.56</v>
      </c>
      <c r="J125" s="1">
        <v>43708</v>
      </c>
      <c r="K125">
        <v>2</v>
      </c>
      <c r="L125" t="s">
        <v>18</v>
      </c>
      <c r="M125" t="s">
        <v>19</v>
      </c>
      <c r="N125" t="s">
        <v>20</v>
      </c>
      <c r="O125" t="s">
        <v>40</v>
      </c>
    </row>
    <row r="126" spans="1:15" x14ac:dyDescent="0.35">
      <c r="A126" t="s">
        <v>21</v>
      </c>
      <c r="B126" t="s">
        <v>26</v>
      </c>
      <c r="C126" t="s">
        <v>27</v>
      </c>
      <c r="D126">
        <v>2</v>
      </c>
      <c r="E126" t="s">
        <v>28</v>
      </c>
      <c r="F126">
        <v>23798</v>
      </c>
      <c r="G126">
        <v>17351</v>
      </c>
      <c r="H126">
        <v>533981375</v>
      </c>
      <c r="I126">
        <v>861496.5</v>
      </c>
      <c r="J126" s="1">
        <v>44439</v>
      </c>
      <c r="K126">
        <v>2</v>
      </c>
      <c r="L126" t="s">
        <v>18</v>
      </c>
      <c r="M126" t="s">
        <v>19</v>
      </c>
      <c r="N126" t="s">
        <v>20</v>
      </c>
      <c r="O126" t="s">
        <v>40</v>
      </c>
    </row>
    <row r="127" spans="1:15" x14ac:dyDescent="0.35">
      <c r="A127" t="s">
        <v>30</v>
      </c>
      <c r="B127" t="s">
        <v>22</v>
      </c>
      <c r="C127" t="s">
        <v>23</v>
      </c>
      <c r="D127">
        <v>2</v>
      </c>
      <c r="E127" t="s">
        <v>28</v>
      </c>
      <c r="F127">
        <v>52392</v>
      </c>
      <c r="G127">
        <v>23150</v>
      </c>
      <c r="H127">
        <v>227417956</v>
      </c>
      <c r="I127">
        <v>394329.93</v>
      </c>
      <c r="J127" s="1">
        <v>43646</v>
      </c>
      <c r="K127">
        <v>2</v>
      </c>
      <c r="L127" t="s">
        <v>18</v>
      </c>
      <c r="M127" t="s">
        <v>19</v>
      </c>
      <c r="N127" t="s">
        <v>20</v>
      </c>
      <c r="O127" t="s">
        <v>40</v>
      </c>
    </row>
    <row r="128" spans="1:15" x14ac:dyDescent="0.35">
      <c r="A128" t="s">
        <v>25</v>
      </c>
      <c r="B128" t="s">
        <v>26</v>
      </c>
      <c r="C128" t="s">
        <v>27</v>
      </c>
      <c r="D128">
        <v>2</v>
      </c>
      <c r="E128" t="s">
        <v>28</v>
      </c>
      <c r="F128">
        <v>56629</v>
      </c>
      <c r="G128">
        <v>33240</v>
      </c>
      <c r="H128">
        <v>541550248</v>
      </c>
      <c r="I128">
        <v>954004.59</v>
      </c>
      <c r="J128" s="1">
        <v>43708</v>
      </c>
      <c r="K128">
        <v>2</v>
      </c>
      <c r="L128" t="s">
        <v>18</v>
      </c>
      <c r="M128" t="s">
        <v>19</v>
      </c>
      <c r="N128" t="s">
        <v>20</v>
      </c>
      <c r="O128" t="s">
        <v>40</v>
      </c>
    </row>
    <row r="129" spans="1:15" x14ac:dyDescent="0.35">
      <c r="A129" t="s">
        <v>30</v>
      </c>
      <c r="B129" t="s">
        <v>29</v>
      </c>
      <c r="C129" t="s">
        <v>16</v>
      </c>
      <c r="D129">
        <v>2</v>
      </c>
      <c r="E129" t="s">
        <v>28</v>
      </c>
      <c r="F129">
        <v>12</v>
      </c>
      <c r="G129">
        <v>28</v>
      </c>
      <c r="H129">
        <v>0</v>
      </c>
      <c r="I129">
        <v>0</v>
      </c>
      <c r="J129" s="1">
        <v>43830</v>
      </c>
      <c r="K129">
        <v>2</v>
      </c>
      <c r="L129" t="s">
        <v>18</v>
      </c>
      <c r="M129" t="s">
        <v>19</v>
      </c>
      <c r="N129" t="s">
        <v>20</v>
      </c>
      <c r="O129" t="s">
        <v>40</v>
      </c>
    </row>
    <row r="130" spans="1:15" x14ac:dyDescent="0.35">
      <c r="A130" t="s">
        <v>14</v>
      </c>
      <c r="B130" t="s">
        <v>29</v>
      </c>
      <c r="C130" t="s">
        <v>16</v>
      </c>
      <c r="D130">
        <v>2</v>
      </c>
      <c r="E130" t="s">
        <v>28</v>
      </c>
      <c r="F130">
        <v>431</v>
      </c>
      <c r="G130">
        <v>219</v>
      </c>
      <c r="H130">
        <v>0</v>
      </c>
      <c r="I130">
        <v>0</v>
      </c>
      <c r="J130" s="1">
        <v>44469</v>
      </c>
      <c r="K130">
        <v>2</v>
      </c>
      <c r="L130" t="s">
        <v>18</v>
      </c>
      <c r="M130" t="s">
        <v>19</v>
      </c>
      <c r="N130" t="s">
        <v>20</v>
      </c>
      <c r="O130" t="s">
        <v>40</v>
      </c>
    </row>
    <row r="131" spans="1:15" x14ac:dyDescent="0.35">
      <c r="A131" t="s">
        <v>21</v>
      </c>
      <c r="B131" t="s">
        <v>22</v>
      </c>
      <c r="C131" t="s">
        <v>23</v>
      </c>
      <c r="D131">
        <v>2</v>
      </c>
      <c r="E131" t="s">
        <v>28</v>
      </c>
      <c r="F131">
        <v>34586</v>
      </c>
      <c r="G131">
        <v>26812</v>
      </c>
      <c r="H131">
        <v>831766381</v>
      </c>
      <c r="I131">
        <v>1327512.74</v>
      </c>
      <c r="J131" s="1">
        <v>44530</v>
      </c>
      <c r="K131">
        <v>2</v>
      </c>
      <c r="L131" t="s">
        <v>18</v>
      </c>
      <c r="M131" t="s">
        <v>19</v>
      </c>
      <c r="N131" t="s">
        <v>20</v>
      </c>
      <c r="O131" t="s">
        <v>40</v>
      </c>
    </row>
    <row r="132" spans="1:15" x14ac:dyDescent="0.35">
      <c r="A132" t="s">
        <v>33</v>
      </c>
      <c r="B132" t="s">
        <v>29</v>
      </c>
      <c r="C132" t="s">
        <v>16</v>
      </c>
      <c r="D132">
        <v>2</v>
      </c>
      <c r="E132" t="s">
        <v>28</v>
      </c>
      <c r="F132">
        <v>8</v>
      </c>
      <c r="G132">
        <v>15</v>
      </c>
      <c r="H132">
        <v>0</v>
      </c>
      <c r="I132">
        <v>0</v>
      </c>
      <c r="J132" s="1">
        <v>43616</v>
      </c>
      <c r="K132">
        <v>2</v>
      </c>
      <c r="L132" t="s">
        <v>18</v>
      </c>
      <c r="M132" t="s">
        <v>19</v>
      </c>
      <c r="N132" t="s">
        <v>20</v>
      </c>
      <c r="O132" t="s">
        <v>40</v>
      </c>
    </row>
    <row r="133" spans="1:15" x14ac:dyDescent="0.35">
      <c r="A133" t="s">
        <v>21</v>
      </c>
      <c r="B133" t="s">
        <v>22</v>
      </c>
      <c r="C133" t="s">
        <v>23</v>
      </c>
      <c r="D133">
        <v>2</v>
      </c>
      <c r="E133" t="s">
        <v>28</v>
      </c>
      <c r="F133">
        <v>34141</v>
      </c>
      <c r="G133">
        <v>26201</v>
      </c>
      <c r="H133">
        <v>399852259</v>
      </c>
      <c r="I133">
        <v>705070.02</v>
      </c>
      <c r="J133" s="1">
        <v>43677</v>
      </c>
      <c r="K133">
        <v>2</v>
      </c>
      <c r="L133" t="s">
        <v>18</v>
      </c>
      <c r="M133" t="s">
        <v>19</v>
      </c>
      <c r="N133" t="s">
        <v>20</v>
      </c>
      <c r="O133" t="s">
        <v>40</v>
      </c>
    </row>
    <row r="134" spans="1:15" x14ac:dyDescent="0.35">
      <c r="A134" t="s">
        <v>14</v>
      </c>
      <c r="B134" t="s">
        <v>22</v>
      </c>
      <c r="C134" t="s">
        <v>23</v>
      </c>
      <c r="D134">
        <v>2</v>
      </c>
      <c r="E134" t="s">
        <v>28</v>
      </c>
      <c r="F134">
        <v>238188</v>
      </c>
      <c r="G134">
        <v>84928</v>
      </c>
      <c r="H134">
        <v>852311024</v>
      </c>
      <c r="I134">
        <v>1502902.48</v>
      </c>
      <c r="J134" s="1">
        <v>43677</v>
      </c>
      <c r="K134">
        <v>2</v>
      </c>
      <c r="L134" t="s">
        <v>18</v>
      </c>
      <c r="M134" t="s">
        <v>19</v>
      </c>
      <c r="N134" t="s">
        <v>20</v>
      </c>
      <c r="O134" t="s">
        <v>40</v>
      </c>
    </row>
    <row r="135" spans="1:15" x14ac:dyDescent="0.35">
      <c r="A135" t="s">
        <v>14</v>
      </c>
      <c r="B135" t="s">
        <v>29</v>
      </c>
      <c r="C135" t="s">
        <v>16</v>
      </c>
      <c r="D135">
        <v>2</v>
      </c>
      <c r="E135" t="s">
        <v>28</v>
      </c>
      <c r="F135">
        <v>146</v>
      </c>
      <c r="G135">
        <v>50</v>
      </c>
      <c r="H135">
        <v>0</v>
      </c>
      <c r="I135">
        <v>0</v>
      </c>
      <c r="J135" s="1">
        <v>43555</v>
      </c>
      <c r="K135">
        <v>2</v>
      </c>
      <c r="L135" t="s">
        <v>18</v>
      </c>
      <c r="M135" t="s">
        <v>19</v>
      </c>
      <c r="N135" t="s">
        <v>20</v>
      </c>
      <c r="O135" t="s">
        <v>40</v>
      </c>
    </row>
    <row r="136" spans="1:15" x14ac:dyDescent="0.35">
      <c r="A136" t="s">
        <v>31</v>
      </c>
      <c r="B136" t="s">
        <v>29</v>
      </c>
      <c r="C136" t="s">
        <v>16</v>
      </c>
      <c r="D136">
        <v>2</v>
      </c>
      <c r="E136" t="s">
        <v>28</v>
      </c>
      <c r="F136">
        <v>12</v>
      </c>
      <c r="G136">
        <v>5</v>
      </c>
      <c r="H136">
        <v>0</v>
      </c>
      <c r="I136">
        <v>0</v>
      </c>
      <c r="J136" s="1">
        <v>43708</v>
      </c>
      <c r="K136">
        <v>2</v>
      </c>
      <c r="L136" t="s">
        <v>18</v>
      </c>
      <c r="M136" t="s">
        <v>19</v>
      </c>
      <c r="N136" t="s">
        <v>20</v>
      </c>
      <c r="O136" t="s">
        <v>40</v>
      </c>
    </row>
    <row r="137" spans="1:15" x14ac:dyDescent="0.35">
      <c r="A137" t="s">
        <v>14</v>
      </c>
      <c r="B137" t="s">
        <v>26</v>
      </c>
      <c r="C137" t="s">
        <v>27</v>
      </c>
      <c r="D137">
        <v>2</v>
      </c>
      <c r="E137" t="s">
        <v>28</v>
      </c>
      <c r="F137">
        <v>333599</v>
      </c>
      <c r="G137">
        <v>115591</v>
      </c>
      <c r="H137">
        <v>1176977496</v>
      </c>
      <c r="I137">
        <v>1974661.93</v>
      </c>
      <c r="J137" s="1">
        <v>43555</v>
      </c>
      <c r="K137">
        <v>2</v>
      </c>
      <c r="L137" t="s">
        <v>18</v>
      </c>
      <c r="M137" t="s">
        <v>19</v>
      </c>
      <c r="N137" t="s">
        <v>20</v>
      </c>
      <c r="O137" t="s">
        <v>40</v>
      </c>
    </row>
    <row r="138" spans="1:15" x14ac:dyDescent="0.35">
      <c r="A138" t="s">
        <v>30</v>
      </c>
      <c r="B138" t="s">
        <v>22</v>
      </c>
      <c r="C138" t="s">
        <v>23</v>
      </c>
      <c r="D138">
        <v>2</v>
      </c>
      <c r="E138" t="s">
        <v>28</v>
      </c>
      <c r="F138">
        <v>54221</v>
      </c>
      <c r="G138">
        <v>24801</v>
      </c>
      <c r="H138">
        <v>623294851</v>
      </c>
      <c r="I138">
        <v>1021644.1</v>
      </c>
      <c r="J138" s="1">
        <v>44255</v>
      </c>
      <c r="K138">
        <v>2</v>
      </c>
      <c r="L138" t="s">
        <v>18</v>
      </c>
      <c r="M138" t="s">
        <v>19</v>
      </c>
      <c r="N138" t="s">
        <v>20</v>
      </c>
      <c r="O138" t="s">
        <v>40</v>
      </c>
    </row>
    <row r="139" spans="1:15" x14ac:dyDescent="0.35">
      <c r="A139" t="s">
        <v>14</v>
      </c>
      <c r="B139" t="s">
        <v>26</v>
      </c>
      <c r="C139" t="s">
        <v>27</v>
      </c>
      <c r="D139">
        <v>2</v>
      </c>
      <c r="E139" t="s">
        <v>28</v>
      </c>
      <c r="F139">
        <v>361119</v>
      </c>
      <c r="G139">
        <v>125754</v>
      </c>
      <c r="H139">
        <v>2901039917</v>
      </c>
      <c r="I139">
        <v>4729827.8600000003</v>
      </c>
      <c r="J139" s="1">
        <v>44316</v>
      </c>
      <c r="K139">
        <v>2</v>
      </c>
      <c r="L139" t="s">
        <v>18</v>
      </c>
      <c r="M139" t="s">
        <v>19</v>
      </c>
      <c r="N139" t="s">
        <v>20</v>
      </c>
      <c r="O139" t="s">
        <v>40</v>
      </c>
    </row>
    <row r="140" spans="1:15" x14ac:dyDescent="0.35">
      <c r="A140" t="s">
        <v>33</v>
      </c>
      <c r="B140" t="s">
        <v>26</v>
      </c>
      <c r="C140" t="s">
        <v>27</v>
      </c>
      <c r="D140">
        <v>2</v>
      </c>
      <c r="E140" t="s">
        <v>28</v>
      </c>
      <c r="F140">
        <v>86292</v>
      </c>
      <c r="G140">
        <v>49366</v>
      </c>
      <c r="H140">
        <v>1195503040</v>
      </c>
      <c r="I140">
        <v>1928759.56</v>
      </c>
      <c r="J140" s="1">
        <v>44439</v>
      </c>
      <c r="K140">
        <v>2</v>
      </c>
      <c r="L140" t="s">
        <v>18</v>
      </c>
      <c r="M140" t="s">
        <v>19</v>
      </c>
      <c r="N140" t="s">
        <v>20</v>
      </c>
      <c r="O140" t="s">
        <v>40</v>
      </c>
    </row>
    <row r="141" spans="1:15" x14ac:dyDescent="0.35">
      <c r="A141" t="s">
        <v>31</v>
      </c>
      <c r="B141" t="s">
        <v>22</v>
      </c>
      <c r="C141" t="s">
        <v>23</v>
      </c>
      <c r="D141">
        <v>2</v>
      </c>
      <c r="E141" t="s">
        <v>28</v>
      </c>
      <c r="F141">
        <v>15916</v>
      </c>
      <c r="G141">
        <v>8994</v>
      </c>
      <c r="H141">
        <v>224859538</v>
      </c>
      <c r="I141">
        <v>368567.81</v>
      </c>
      <c r="J141" s="1">
        <v>44255</v>
      </c>
      <c r="K141">
        <v>2</v>
      </c>
      <c r="L141" t="s">
        <v>18</v>
      </c>
      <c r="M141" t="s">
        <v>19</v>
      </c>
      <c r="N141" t="s">
        <v>20</v>
      </c>
      <c r="O141" t="s">
        <v>40</v>
      </c>
    </row>
    <row r="142" spans="1:15" x14ac:dyDescent="0.35">
      <c r="A142" t="s">
        <v>25</v>
      </c>
      <c r="B142" t="s">
        <v>26</v>
      </c>
      <c r="C142" t="s">
        <v>27</v>
      </c>
      <c r="D142">
        <v>2</v>
      </c>
      <c r="E142" t="s">
        <v>28</v>
      </c>
      <c r="F142">
        <v>55607</v>
      </c>
      <c r="G142">
        <v>33279</v>
      </c>
      <c r="H142">
        <v>637530024</v>
      </c>
      <c r="I142">
        <v>1075129.05</v>
      </c>
      <c r="J142" s="1">
        <v>43585</v>
      </c>
      <c r="K142">
        <v>2</v>
      </c>
      <c r="L142" t="s">
        <v>18</v>
      </c>
      <c r="M142" t="s">
        <v>19</v>
      </c>
      <c r="N142" t="s">
        <v>20</v>
      </c>
      <c r="O142" t="s">
        <v>40</v>
      </c>
    </row>
    <row r="143" spans="1:15" x14ac:dyDescent="0.35">
      <c r="A143" t="s">
        <v>25</v>
      </c>
      <c r="B143" t="s">
        <v>26</v>
      </c>
      <c r="C143" t="s">
        <v>27</v>
      </c>
      <c r="D143">
        <v>2</v>
      </c>
      <c r="E143" t="s">
        <v>28</v>
      </c>
      <c r="F143">
        <v>55872</v>
      </c>
      <c r="G143">
        <v>32889</v>
      </c>
      <c r="H143">
        <v>570119691</v>
      </c>
      <c r="I143">
        <v>976048.5</v>
      </c>
      <c r="J143" s="1">
        <v>43616</v>
      </c>
      <c r="K143">
        <v>2</v>
      </c>
      <c r="L143" t="s">
        <v>18</v>
      </c>
      <c r="M143" t="s">
        <v>19</v>
      </c>
      <c r="N143" t="s">
        <v>20</v>
      </c>
      <c r="O143" t="s">
        <v>40</v>
      </c>
    </row>
    <row r="144" spans="1:15" x14ac:dyDescent="0.35">
      <c r="A144" t="s">
        <v>21</v>
      </c>
      <c r="B144" t="s">
        <v>29</v>
      </c>
      <c r="C144" t="s">
        <v>16</v>
      </c>
      <c r="D144">
        <v>2</v>
      </c>
      <c r="E144" t="s">
        <v>28</v>
      </c>
      <c r="G144">
        <v>1</v>
      </c>
      <c r="H144">
        <v>0</v>
      </c>
      <c r="I144">
        <v>0</v>
      </c>
      <c r="J144" s="1">
        <v>43646</v>
      </c>
      <c r="K144">
        <v>2</v>
      </c>
      <c r="L144" t="s">
        <v>18</v>
      </c>
      <c r="M144" t="s">
        <v>19</v>
      </c>
      <c r="N144" t="s">
        <v>20</v>
      </c>
      <c r="O144" t="s">
        <v>40</v>
      </c>
    </row>
    <row r="145" spans="1:15" x14ac:dyDescent="0.35">
      <c r="A145" t="s">
        <v>21</v>
      </c>
      <c r="B145" t="s">
        <v>29</v>
      </c>
      <c r="C145" t="s">
        <v>16</v>
      </c>
      <c r="D145">
        <v>2</v>
      </c>
      <c r="E145" t="s">
        <v>28</v>
      </c>
      <c r="G145">
        <v>1</v>
      </c>
      <c r="H145">
        <v>0</v>
      </c>
      <c r="I145">
        <v>0</v>
      </c>
      <c r="J145" s="1">
        <v>43799</v>
      </c>
      <c r="K145">
        <v>2</v>
      </c>
      <c r="L145" t="s">
        <v>18</v>
      </c>
      <c r="M145" t="s">
        <v>19</v>
      </c>
      <c r="N145" t="s">
        <v>20</v>
      </c>
      <c r="O145" t="s">
        <v>40</v>
      </c>
    </row>
    <row r="146" spans="1:15" x14ac:dyDescent="0.35">
      <c r="A146" t="s">
        <v>14</v>
      </c>
      <c r="B146" t="s">
        <v>26</v>
      </c>
      <c r="C146" t="s">
        <v>27</v>
      </c>
      <c r="D146">
        <v>2</v>
      </c>
      <c r="E146" t="s">
        <v>28</v>
      </c>
      <c r="F146">
        <v>330841</v>
      </c>
      <c r="G146">
        <v>114236</v>
      </c>
      <c r="H146">
        <v>1183083867</v>
      </c>
      <c r="I146">
        <v>1946341.81</v>
      </c>
      <c r="J146" s="1">
        <v>43496</v>
      </c>
      <c r="K146">
        <v>2</v>
      </c>
      <c r="L146" t="s">
        <v>18</v>
      </c>
      <c r="M146" t="s">
        <v>19</v>
      </c>
      <c r="N146" t="s">
        <v>20</v>
      </c>
      <c r="O146" t="s">
        <v>40</v>
      </c>
    </row>
    <row r="147" spans="1:15" x14ac:dyDescent="0.35">
      <c r="A147" t="s">
        <v>21</v>
      </c>
      <c r="B147" t="s">
        <v>29</v>
      </c>
      <c r="C147" t="s">
        <v>16</v>
      </c>
      <c r="D147">
        <v>2</v>
      </c>
      <c r="E147" t="s">
        <v>28</v>
      </c>
      <c r="G147">
        <v>1</v>
      </c>
      <c r="H147">
        <v>0</v>
      </c>
      <c r="I147">
        <v>0</v>
      </c>
      <c r="J147" s="1">
        <v>43769</v>
      </c>
      <c r="K147">
        <v>2</v>
      </c>
      <c r="L147" t="s">
        <v>18</v>
      </c>
      <c r="M147" t="s">
        <v>19</v>
      </c>
      <c r="N147" t="s">
        <v>20</v>
      </c>
      <c r="O147" t="s">
        <v>40</v>
      </c>
    </row>
    <row r="148" spans="1:15" x14ac:dyDescent="0.35">
      <c r="A148" t="s">
        <v>31</v>
      </c>
      <c r="B148" t="s">
        <v>22</v>
      </c>
      <c r="C148" t="s">
        <v>23</v>
      </c>
      <c r="D148">
        <v>2</v>
      </c>
      <c r="E148" t="s">
        <v>28</v>
      </c>
      <c r="F148">
        <v>15968</v>
      </c>
      <c r="G148">
        <v>9189</v>
      </c>
      <c r="H148">
        <v>177032396</v>
      </c>
      <c r="I148">
        <v>290079.14</v>
      </c>
      <c r="J148" s="1">
        <v>44286</v>
      </c>
      <c r="K148">
        <v>2</v>
      </c>
      <c r="L148" t="s">
        <v>18</v>
      </c>
      <c r="M148" t="s">
        <v>19</v>
      </c>
      <c r="N148" t="s">
        <v>20</v>
      </c>
      <c r="O148" t="s">
        <v>40</v>
      </c>
    </row>
    <row r="149" spans="1:15" x14ac:dyDescent="0.35">
      <c r="A149" t="s">
        <v>21</v>
      </c>
      <c r="B149" t="s">
        <v>22</v>
      </c>
      <c r="C149" t="s">
        <v>23</v>
      </c>
      <c r="D149">
        <v>2</v>
      </c>
      <c r="E149" t="s">
        <v>28</v>
      </c>
      <c r="F149">
        <v>34524</v>
      </c>
      <c r="G149">
        <v>26673</v>
      </c>
      <c r="H149">
        <v>844101447</v>
      </c>
      <c r="I149">
        <v>1371964.97</v>
      </c>
      <c r="J149" s="1">
        <v>44377</v>
      </c>
      <c r="K149">
        <v>2</v>
      </c>
      <c r="L149" t="s">
        <v>18</v>
      </c>
      <c r="M149" t="s">
        <v>19</v>
      </c>
      <c r="N149" t="s">
        <v>20</v>
      </c>
      <c r="O149" t="s">
        <v>40</v>
      </c>
    </row>
    <row r="150" spans="1:15" x14ac:dyDescent="0.35">
      <c r="A150" t="s">
        <v>30</v>
      </c>
      <c r="B150" t="s">
        <v>29</v>
      </c>
      <c r="C150" t="s">
        <v>16</v>
      </c>
      <c r="D150">
        <v>2</v>
      </c>
      <c r="E150" t="s">
        <v>28</v>
      </c>
      <c r="F150">
        <v>19</v>
      </c>
      <c r="G150">
        <v>14</v>
      </c>
      <c r="H150">
        <v>0</v>
      </c>
      <c r="I150">
        <v>0</v>
      </c>
      <c r="J150" s="1">
        <v>44286</v>
      </c>
      <c r="K150">
        <v>2</v>
      </c>
      <c r="L150" t="s">
        <v>18</v>
      </c>
      <c r="M150" t="s">
        <v>19</v>
      </c>
      <c r="N150" t="s">
        <v>20</v>
      </c>
      <c r="O150" t="s">
        <v>40</v>
      </c>
    </row>
    <row r="151" spans="1:15" x14ac:dyDescent="0.35">
      <c r="A151" t="s">
        <v>30</v>
      </c>
      <c r="B151" t="s">
        <v>22</v>
      </c>
      <c r="C151" t="s">
        <v>23</v>
      </c>
      <c r="D151">
        <v>2</v>
      </c>
      <c r="E151" t="s">
        <v>28</v>
      </c>
      <c r="F151">
        <v>52732</v>
      </c>
      <c r="G151">
        <v>22702</v>
      </c>
      <c r="H151">
        <v>224104282</v>
      </c>
      <c r="I151">
        <v>387770.63</v>
      </c>
      <c r="J151" s="1">
        <v>43738</v>
      </c>
      <c r="K151">
        <v>2</v>
      </c>
      <c r="L151" t="s">
        <v>18</v>
      </c>
      <c r="M151" t="s">
        <v>19</v>
      </c>
      <c r="N151" t="s">
        <v>20</v>
      </c>
      <c r="O151" t="s">
        <v>40</v>
      </c>
    </row>
    <row r="152" spans="1:15" x14ac:dyDescent="0.35">
      <c r="A152" t="s">
        <v>14</v>
      </c>
      <c r="B152" t="s">
        <v>26</v>
      </c>
      <c r="C152" t="s">
        <v>27</v>
      </c>
      <c r="D152">
        <v>2</v>
      </c>
      <c r="E152" t="s">
        <v>28</v>
      </c>
      <c r="F152">
        <v>339367</v>
      </c>
      <c r="G152">
        <v>114095</v>
      </c>
      <c r="H152">
        <v>1166798344</v>
      </c>
      <c r="I152">
        <v>2055452.81</v>
      </c>
      <c r="J152" s="1">
        <v>43708</v>
      </c>
      <c r="K152">
        <v>2</v>
      </c>
      <c r="L152" t="s">
        <v>18</v>
      </c>
      <c r="M152" t="s">
        <v>19</v>
      </c>
      <c r="N152" t="s">
        <v>20</v>
      </c>
      <c r="O152" t="s">
        <v>40</v>
      </c>
    </row>
    <row r="153" spans="1:15" x14ac:dyDescent="0.35">
      <c r="A153" t="s">
        <v>33</v>
      </c>
      <c r="B153" t="s">
        <v>22</v>
      </c>
      <c r="C153" t="s">
        <v>23</v>
      </c>
      <c r="D153">
        <v>2</v>
      </c>
      <c r="E153" t="s">
        <v>28</v>
      </c>
      <c r="F153">
        <v>55378</v>
      </c>
      <c r="G153">
        <v>24469</v>
      </c>
      <c r="H153">
        <v>297799315</v>
      </c>
      <c r="I153">
        <v>525117.38</v>
      </c>
      <c r="J153" s="1">
        <v>43677</v>
      </c>
      <c r="K153">
        <v>2</v>
      </c>
      <c r="L153" t="s">
        <v>18</v>
      </c>
      <c r="M153" t="s">
        <v>19</v>
      </c>
      <c r="N153" t="s">
        <v>20</v>
      </c>
      <c r="O153" t="s">
        <v>40</v>
      </c>
    </row>
    <row r="154" spans="1:15" x14ac:dyDescent="0.35">
      <c r="A154" t="s">
        <v>33</v>
      </c>
      <c r="B154" t="s">
        <v>26</v>
      </c>
      <c r="C154" t="s">
        <v>27</v>
      </c>
      <c r="D154">
        <v>2</v>
      </c>
      <c r="E154" t="s">
        <v>28</v>
      </c>
      <c r="F154">
        <v>85785</v>
      </c>
      <c r="G154">
        <v>43296</v>
      </c>
      <c r="H154">
        <v>512089694</v>
      </c>
      <c r="I154">
        <v>886075.64</v>
      </c>
      <c r="J154" s="1">
        <v>43738</v>
      </c>
      <c r="K154">
        <v>2</v>
      </c>
      <c r="L154" t="s">
        <v>18</v>
      </c>
      <c r="M154" t="s">
        <v>19</v>
      </c>
      <c r="N154" t="s">
        <v>20</v>
      </c>
      <c r="O154" t="s">
        <v>40</v>
      </c>
    </row>
    <row r="155" spans="1:15" x14ac:dyDescent="0.35">
      <c r="A155" t="s">
        <v>25</v>
      </c>
      <c r="B155" t="s">
        <v>26</v>
      </c>
      <c r="C155" t="s">
        <v>27</v>
      </c>
      <c r="D155">
        <v>2</v>
      </c>
      <c r="E155" t="s">
        <v>28</v>
      </c>
      <c r="F155">
        <v>55215</v>
      </c>
      <c r="G155">
        <v>32668</v>
      </c>
      <c r="H155">
        <v>559605066</v>
      </c>
      <c r="I155">
        <v>924890.61</v>
      </c>
      <c r="J155" s="1">
        <v>43524</v>
      </c>
      <c r="K155">
        <v>2</v>
      </c>
      <c r="L155" t="s">
        <v>18</v>
      </c>
      <c r="M155" t="s">
        <v>19</v>
      </c>
      <c r="N155" t="s">
        <v>20</v>
      </c>
      <c r="O155" t="s">
        <v>40</v>
      </c>
    </row>
    <row r="156" spans="1:15" x14ac:dyDescent="0.35">
      <c r="A156" t="s">
        <v>21</v>
      </c>
      <c r="B156" t="s">
        <v>26</v>
      </c>
      <c r="C156" t="s">
        <v>27</v>
      </c>
      <c r="D156">
        <v>2</v>
      </c>
      <c r="E156" t="s">
        <v>28</v>
      </c>
      <c r="F156">
        <v>24217</v>
      </c>
      <c r="G156">
        <v>17896</v>
      </c>
      <c r="H156">
        <v>408530389</v>
      </c>
      <c r="I156">
        <v>675201.04</v>
      </c>
      <c r="J156" s="1">
        <v>43524</v>
      </c>
      <c r="K156">
        <v>2</v>
      </c>
      <c r="L156" t="s">
        <v>18</v>
      </c>
      <c r="M156" t="s">
        <v>19</v>
      </c>
      <c r="N156" t="s">
        <v>20</v>
      </c>
      <c r="O156" t="s">
        <v>40</v>
      </c>
    </row>
    <row r="157" spans="1:15" x14ac:dyDescent="0.35">
      <c r="A157" t="s">
        <v>25</v>
      </c>
      <c r="B157" t="s">
        <v>29</v>
      </c>
      <c r="C157" t="s">
        <v>16</v>
      </c>
      <c r="D157">
        <v>2</v>
      </c>
      <c r="E157" t="s">
        <v>28</v>
      </c>
      <c r="F157">
        <v>5</v>
      </c>
      <c r="G157">
        <v>13</v>
      </c>
      <c r="H157">
        <v>0</v>
      </c>
      <c r="I157">
        <v>0</v>
      </c>
      <c r="J157" s="1">
        <v>43738</v>
      </c>
      <c r="K157">
        <v>2</v>
      </c>
      <c r="L157" t="s">
        <v>18</v>
      </c>
      <c r="M157" t="s">
        <v>19</v>
      </c>
      <c r="N157" t="s">
        <v>20</v>
      </c>
      <c r="O157" t="s">
        <v>40</v>
      </c>
    </row>
    <row r="158" spans="1:15" x14ac:dyDescent="0.35">
      <c r="A158" t="s">
        <v>14</v>
      </c>
      <c r="B158" t="s">
        <v>26</v>
      </c>
      <c r="C158" t="s">
        <v>27</v>
      </c>
      <c r="D158">
        <v>2</v>
      </c>
      <c r="E158" t="s">
        <v>28</v>
      </c>
      <c r="F158">
        <v>342127</v>
      </c>
      <c r="G158">
        <v>115068</v>
      </c>
      <c r="H158">
        <v>1200262443</v>
      </c>
      <c r="I158">
        <v>2069917.64</v>
      </c>
      <c r="J158" s="1">
        <v>43769</v>
      </c>
      <c r="K158">
        <v>2</v>
      </c>
      <c r="L158" t="s">
        <v>18</v>
      </c>
      <c r="M158" t="s">
        <v>19</v>
      </c>
      <c r="N158" t="s">
        <v>20</v>
      </c>
      <c r="O158" t="s">
        <v>40</v>
      </c>
    </row>
    <row r="159" spans="1:15" x14ac:dyDescent="0.35">
      <c r="A159" t="s">
        <v>33</v>
      </c>
      <c r="B159" t="s">
        <v>26</v>
      </c>
      <c r="C159" t="s">
        <v>27</v>
      </c>
      <c r="D159">
        <v>2</v>
      </c>
      <c r="E159" t="s">
        <v>28</v>
      </c>
      <c r="F159">
        <v>85936</v>
      </c>
      <c r="G159">
        <v>45265</v>
      </c>
      <c r="H159">
        <v>529897027</v>
      </c>
      <c r="I159">
        <v>907187.05</v>
      </c>
      <c r="J159" s="1">
        <v>43616</v>
      </c>
      <c r="K159">
        <v>2</v>
      </c>
      <c r="L159" t="s">
        <v>18</v>
      </c>
      <c r="M159" t="s">
        <v>19</v>
      </c>
      <c r="N159" t="s">
        <v>20</v>
      </c>
      <c r="O159" t="s">
        <v>40</v>
      </c>
    </row>
    <row r="160" spans="1:15" x14ac:dyDescent="0.35">
      <c r="A160" t="s">
        <v>25</v>
      </c>
      <c r="B160" t="s">
        <v>26</v>
      </c>
      <c r="C160" t="s">
        <v>27</v>
      </c>
      <c r="D160">
        <v>2</v>
      </c>
      <c r="E160" t="s">
        <v>28</v>
      </c>
      <c r="F160">
        <v>56347</v>
      </c>
      <c r="G160">
        <v>33726</v>
      </c>
      <c r="H160">
        <v>562532805</v>
      </c>
      <c r="I160">
        <v>991928.91</v>
      </c>
      <c r="J160" s="1">
        <v>43677</v>
      </c>
      <c r="K160">
        <v>2</v>
      </c>
      <c r="L160" t="s">
        <v>18</v>
      </c>
      <c r="M160" t="s">
        <v>19</v>
      </c>
      <c r="N160" t="s">
        <v>20</v>
      </c>
      <c r="O160" t="s">
        <v>40</v>
      </c>
    </row>
    <row r="161" spans="1:15" x14ac:dyDescent="0.35">
      <c r="A161" t="s">
        <v>14</v>
      </c>
      <c r="B161" t="s">
        <v>29</v>
      </c>
      <c r="C161" t="s">
        <v>16</v>
      </c>
      <c r="D161">
        <v>2</v>
      </c>
      <c r="E161" t="s">
        <v>28</v>
      </c>
      <c r="F161">
        <v>144</v>
      </c>
      <c r="G161">
        <v>51</v>
      </c>
      <c r="H161">
        <v>0</v>
      </c>
      <c r="I161">
        <v>0</v>
      </c>
      <c r="J161" s="1">
        <v>43496</v>
      </c>
      <c r="K161">
        <v>2</v>
      </c>
      <c r="L161" t="s">
        <v>18</v>
      </c>
      <c r="M161" t="s">
        <v>19</v>
      </c>
      <c r="N161" t="s">
        <v>20</v>
      </c>
      <c r="O161" t="s">
        <v>40</v>
      </c>
    </row>
    <row r="162" spans="1:15" x14ac:dyDescent="0.35">
      <c r="A162" t="s">
        <v>30</v>
      </c>
      <c r="B162" t="s">
        <v>26</v>
      </c>
      <c r="C162" t="s">
        <v>27</v>
      </c>
      <c r="D162">
        <v>2</v>
      </c>
      <c r="E162" t="s">
        <v>28</v>
      </c>
      <c r="F162">
        <v>92708</v>
      </c>
      <c r="G162">
        <v>49681</v>
      </c>
      <c r="H162">
        <v>465458619</v>
      </c>
      <c r="I162">
        <v>820755.44</v>
      </c>
      <c r="J162" s="1">
        <v>43677</v>
      </c>
      <c r="K162">
        <v>2</v>
      </c>
      <c r="L162" t="s">
        <v>18</v>
      </c>
      <c r="M162" t="s">
        <v>19</v>
      </c>
      <c r="N162" t="s">
        <v>20</v>
      </c>
      <c r="O162" t="s">
        <v>40</v>
      </c>
    </row>
    <row r="163" spans="1:15" x14ac:dyDescent="0.35">
      <c r="A163" t="s">
        <v>30</v>
      </c>
      <c r="B163" t="s">
        <v>29</v>
      </c>
      <c r="C163" t="s">
        <v>16</v>
      </c>
      <c r="D163">
        <v>2</v>
      </c>
      <c r="E163" t="s">
        <v>28</v>
      </c>
      <c r="F163">
        <v>33</v>
      </c>
      <c r="G163">
        <v>21</v>
      </c>
      <c r="H163">
        <v>0</v>
      </c>
      <c r="I163">
        <v>0</v>
      </c>
      <c r="J163" s="1">
        <v>44561</v>
      </c>
      <c r="K163">
        <v>2</v>
      </c>
      <c r="L163" t="s">
        <v>18</v>
      </c>
      <c r="M163" t="s">
        <v>19</v>
      </c>
      <c r="N163" t="s">
        <v>20</v>
      </c>
      <c r="O163" t="s">
        <v>40</v>
      </c>
    </row>
    <row r="164" spans="1:15" x14ac:dyDescent="0.35">
      <c r="A164" t="s">
        <v>21</v>
      </c>
      <c r="B164" t="s">
        <v>22</v>
      </c>
      <c r="C164" t="s">
        <v>23</v>
      </c>
      <c r="D164">
        <v>2</v>
      </c>
      <c r="E164" t="s">
        <v>28</v>
      </c>
      <c r="F164">
        <v>33966</v>
      </c>
      <c r="G164">
        <v>25928</v>
      </c>
      <c r="H164">
        <v>398373526</v>
      </c>
      <c r="I164">
        <v>682017.99</v>
      </c>
      <c r="J164" s="1">
        <v>43616</v>
      </c>
      <c r="K164">
        <v>2</v>
      </c>
      <c r="L164" t="s">
        <v>18</v>
      </c>
      <c r="M164" t="s">
        <v>19</v>
      </c>
      <c r="N164" t="s">
        <v>20</v>
      </c>
      <c r="O164" t="s">
        <v>40</v>
      </c>
    </row>
    <row r="165" spans="1:15" x14ac:dyDescent="0.35">
      <c r="A165" t="s">
        <v>14</v>
      </c>
      <c r="B165" t="s">
        <v>22</v>
      </c>
      <c r="C165" t="s">
        <v>23</v>
      </c>
      <c r="D165">
        <v>2</v>
      </c>
      <c r="E165" t="s">
        <v>28</v>
      </c>
      <c r="F165">
        <v>237379</v>
      </c>
      <c r="G165">
        <v>82738</v>
      </c>
      <c r="H165">
        <v>839111812</v>
      </c>
      <c r="I165">
        <v>1454972.62</v>
      </c>
      <c r="J165" s="1">
        <v>43646</v>
      </c>
      <c r="K165">
        <v>2</v>
      </c>
      <c r="L165" t="s">
        <v>18</v>
      </c>
      <c r="M165" t="s">
        <v>19</v>
      </c>
      <c r="N165" t="s">
        <v>20</v>
      </c>
      <c r="O165" t="s">
        <v>40</v>
      </c>
    </row>
    <row r="166" spans="1:15" x14ac:dyDescent="0.35">
      <c r="A166" t="s">
        <v>31</v>
      </c>
      <c r="B166" t="s">
        <v>26</v>
      </c>
      <c r="C166" t="s">
        <v>27</v>
      </c>
      <c r="D166">
        <v>2</v>
      </c>
      <c r="E166" t="s">
        <v>28</v>
      </c>
      <c r="F166">
        <v>19421</v>
      </c>
      <c r="G166">
        <v>9538</v>
      </c>
      <c r="H166">
        <v>197961229</v>
      </c>
      <c r="I166">
        <v>325096.86</v>
      </c>
      <c r="J166" s="1">
        <v>44227</v>
      </c>
      <c r="K166">
        <v>2</v>
      </c>
      <c r="L166" t="s">
        <v>18</v>
      </c>
      <c r="M166" t="s">
        <v>19</v>
      </c>
      <c r="N166" t="s">
        <v>20</v>
      </c>
      <c r="O166" t="s">
        <v>40</v>
      </c>
    </row>
    <row r="167" spans="1:15" x14ac:dyDescent="0.35">
      <c r="A167" t="s">
        <v>30</v>
      </c>
      <c r="B167" t="s">
        <v>29</v>
      </c>
      <c r="C167" t="s">
        <v>16</v>
      </c>
      <c r="D167">
        <v>2</v>
      </c>
      <c r="E167" t="s">
        <v>28</v>
      </c>
      <c r="F167">
        <v>12</v>
      </c>
      <c r="G167">
        <v>26</v>
      </c>
      <c r="H167">
        <v>0</v>
      </c>
      <c r="I167">
        <v>0</v>
      </c>
      <c r="J167" s="1">
        <v>43738</v>
      </c>
      <c r="K167">
        <v>2</v>
      </c>
      <c r="L167" t="s">
        <v>18</v>
      </c>
      <c r="M167" t="s">
        <v>19</v>
      </c>
      <c r="N167" t="s">
        <v>20</v>
      </c>
      <c r="O167" t="s">
        <v>40</v>
      </c>
    </row>
    <row r="168" spans="1:15" x14ac:dyDescent="0.35">
      <c r="A168" t="s">
        <v>30</v>
      </c>
      <c r="B168" t="s">
        <v>22</v>
      </c>
      <c r="C168" t="s">
        <v>23</v>
      </c>
      <c r="D168">
        <v>2</v>
      </c>
      <c r="E168" t="s">
        <v>28</v>
      </c>
      <c r="F168">
        <v>54158</v>
      </c>
      <c r="G168">
        <v>25761</v>
      </c>
      <c r="H168">
        <v>526914628</v>
      </c>
      <c r="I168">
        <v>863384.01</v>
      </c>
      <c r="J168" s="1">
        <v>44286</v>
      </c>
      <c r="K168">
        <v>2</v>
      </c>
      <c r="L168" t="s">
        <v>18</v>
      </c>
      <c r="M168" t="s">
        <v>19</v>
      </c>
      <c r="N168" t="s">
        <v>20</v>
      </c>
      <c r="O168" t="s">
        <v>40</v>
      </c>
    </row>
    <row r="169" spans="1:15" x14ac:dyDescent="0.35">
      <c r="A169" t="s">
        <v>31</v>
      </c>
      <c r="B169" t="s">
        <v>29</v>
      </c>
      <c r="C169" t="s">
        <v>16</v>
      </c>
      <c r="D169">
        <v>2</v>
      </c>
      <c r="E169" t="s">
        <v>28</v>
      </c>
      <c r="F169">
        <v>12</v>
      </c>
      <c r="G169">
        <v>6</v>
      </c>
      <c r="H169">
        <v>0</v>
      </c>
      <c r="I169">
        <v>0</v>
      </c>
      <c r="J169" s="1">
        <v>43769</v>
      </c>
      <c r="K169">
        <v>2</v>
      </c>
      <c r="L169" t="s">
        <v>18</v>
      </c>
      <c r="M169" t="s">
        <v>19</v>
      </c>
      <c r="N169" t="s">
        <v>20</v>
      </c>
      <c r="O169" t="s">
        <v>40</v>
      </c>
    </row>
    <row r="170" spans="1:15" x14ac:dyDescent="0.35">
      <c r="A170" t="s">
        <v>33</v>
      </c>
      <c r="B170" t="s">
        <v>29</v>
      </c>
      <c r="C170" t="s">
        <v>16</v>
      </c>
      <c r="D170">
        <v>2</v>
      </c>
      <c r="E170" t="s">
        <v>28</v>
      </c>
      <c r="F170">
        <v>8</v>
      </c>
      <c r="G170">
        <v>16</v>
      </c>
      <c r="H170">
        <v>0</v>
      </c>
      <c r="I170">
        <v>0</v>
      </c>
      <c r="J170" s="1">
        <v>43677</v>
      </c>
      <c r="K170">
        <v>2</v>
      </c>
      <c r="L170" t="s">
        <v>18</v>
      </c>
      <c r="M170" t="s">
        <v>19</v>
      </c>
      <c r="N170" t="s">
        <v>20</v>
      </c>
      <c r="O170" t="s">
        <v>40</v>
      </c>
    </row>
    <row r="171" spans="1:15" x14ac:dyDescent="0.35">
      <c r="A171" t="s">
        <v>30</v>
      </c>
      <c r="B171" t="s">
        <v>29</v>
      </c>
      <c r="C171" t="s">
        <v>16</v>
      </c>
      <c r="D171">
        <v>2</v>
      </c>
      <c r="E171" t="s">
        <v>28</v>
      </c>
      <c r="F171">
        <v>12</v>
      </c>
      <c r="G171">
        <v>24</v>
      </c>
      <c r="H171">
        <v>0</v>
      </c>
      <c r="I171">
        <v>0</v>
      </c>
      <c r="J171" s="1">
        <v>43646</v>
      </c>
      <c r="K171">
        <v>2</v>
      </c>
      <c r="L171" t="s">
        <v>18</v>
      </c>
      <c r="M171" t="s">
        <v>19</v>
      </c>
      <c r="N171" t="s">
        <v>20</v>
      </c>
      <c r="O171" t="s">
        <v>40</v>
      </c>
    </row>
    <row r="172" spans="1:15" x14ac:dyDescent="0.35">
      <c r="A172" t="s">
        <v>21</v>
      </c>
      <c r="B172" t="s">
        <v>22</v>
      </c>
      <c r="C172" t="s">
        <v>23</v>
      </c>
      <c r="D172">
        <v>2</v>
      </c>
      <c r="E172" t="s">
        <v>28</v>
      </c>
      <c r="F172">
        <v>34487</v>
      </c>
      <c r="G172">
        <v>26375</v>
      </c>
      <c r="H172">
        <v>805555873</v>
      </c>
      <c r="I172">
        <v>1319955.8799999999</v>
      </c>
      <c r="J172" s="1">
        <v>44286</v>
      </c>
      <c r="K172">
        <v>2</v>
      </c>
      <c r="L172" t="s">
        <v>18</v>
      </c>
      <c r="M172" t="s">
        <v>19</v>
      </c>
      <c r="N172" t="s">
        <v>20</v>
      </c>
      <c r="O172" t="s">
        <v>40</v>
      </c>
    </row>
    <row r="173" spans="1:15" x14ac:dyDescent="0.35">
      <c r="A173" t="s">
        <v>31</v>
      </c>
      <c r="B173" t="s">
        <v>29</v>
      </c>
      <c r="C173" t="s">
        <v>16</v>
      </c>
      <c r="D173">
        <v>2</v>
      </c>
      <c r="E173" t="s">
        <v>28</v>
      </c>
      <c r="F173">
        <v>12</v>
      </c>
      <c r="G173">
        <v>5</v>
      </c>
      <c r="H173">
        <v>0</v>
      </c>
      <c r="I173">
        <v>0</v>
      </c>
      <c r="J173" s="1">
        <v>43496</v>
      </c>
      <c r="K173">
        <v>2</v>
      </c>
      <c r="L173" t="s">
        <v>18</v>
      </c>
      <c r="M173" t="s">
        <v>19</v>
      </c>
      <c r="N173" t="s">
        <v>20</v>
      </c>
      <c r="O173" t="s">
        <v>40</v>
      </c>
    </row>
    <row r="174" spans="1:15" x14ac:dyDescent="0.35">
      <c r="A174" t="s">
        <v>25</v>
      </c>
      <c r="B174" t="s">
        <v>29</v>
      </c>
      <c r="C174" t="s">
        <v>16</v>
      </c>
      <c r="D174">
        <v>2</v>
      </c>
      <c r="E174" t="s">
        <v>28</v>
      </c>
      <c r="F174">
        <v>19</v>
      </c>
      <c r="G174">
        <v>16</v>
      </c>
      <c r="H174">
        <v>0</v>
      </c>
      <c r="I174">
        <v>0</v>
      </c>
      <c r="J174" s="1">
        <v>44469</v>
      </c>
      <c r="K174">
        <v>2</v>
      </c>
      <c r="L174" t="s">
        <v>18</v>
      </c>
      <c r="M174" t="s">
        <v>19</v>
      </c>
      <c r="N174" t="s">
        <v>20</v>
      </c>
      <c r="O174" t="s">
        <v>40</v>
      </c>
    </row>
    <row r="175" spans="1:15" x14ac:dyDescent="0.35">
      <c r="A175" t="s">
        <v>25</v>
      </c>
      <c r="B175" t="s">
        <v>26</v>
      </c>
      <c r="C175" t="s">
        <v>27</v>
      </c>
      <c r="D175">
        <v>2</v>
      </c>
      <c r="E175" t="s">
        <v>28</v>
      </c>
      <c r="F175">
        <v>61286</v>
      </c>
      <c r="G175">
        <v>35591</v>
      </c>
      <c r="H175">
        <v>1206886567</v>
      </c>
      <c r="I175">
        <v>1978210.7</v>
      </c>
      <c r="J175" s="1">
        <v>44255</v>
      </c>
      <c r="K175">
        <v>2</v>
      </c>
      <c r="L175" t="s">
        <v>18</v>
      </c>
      <c r="M175" t="s">
        <v>19</v>
      </c>
      <c r="N175" t="s">
        <v>20</v>
      </c>
      <c r="O175" t="s">
        <v>40</v>
      </c>
    </row>
    <row r="176" spans="1:15" x14ac:dyDescent="0.35">
      <c r="A176" t="s">
        <v>21</v>
      </c>
      <c r="B176" t="s">
        <v>26</v>
      </c>
      <c r="C176" t="s">
        <v>27</v>
      </c>
      <c r="D176">
        <v>2</v>
      </c>
      <c r="E176" t="s">
        <v>28</v>
      </c>
      <c r="F176">
        <v>23699</v>
      </c>
      <c r="G176">
        <v>17276</v>
      </c>
      <c r="H176">
        <v>532435535</v>
      </c>
      <c r="I176">
        <v>838890.69</v>
      </c>
      <c r="J176" s="1">
        <v>44500</v>
      </c>
      <c r="K176">
        <v>2</v>
      </c>
      <c r="L176" t="s">
        <v>18</v>
      </c>
      <c r="M176" t="s">
        <v>19</v>
      </c>
      <c r="N176" t="s">
        <v>20</v>
      </c>
      <c r="O176" t="s">
        <v>40</v>
      </c>
    </row>
    <row r="177" spans="1:15" x14ac:dyDescent="0.35">
      <c r="A177" t="s">
        <v>33</v>
      </c>
      <c r="B177" t="s">
        <v>26</v>
      </c>
      <c r="C177" t="s">
        <v>27</v>
      </c>
      <c r="D177">
        <v>2</v>
      </c>
      <c r="E177" t="s">
        <v>28</v>
      </c>
      <c r="F177">
        <v>86308</v>
      </c>
      <c r="G177">
        <v>46167</v>
      </c>
      <c r="H177">
        <v>608797709</v>
      </c>
      <c r="I177">
        <v>1006194.05</v>
      </c>
      <c r="J177" s="1">
        <v>43524</v>
      </c>
      <c r="K177">
        <v>2</v>
      </c>
      <c r="L177" t="s">
        <v>18</v>
      </c>
      <c r="M177" t="s">
        <v>19</v>
      </c>
      <c r="N177" t="s">
        <v>20</v>
      </c>
      <c r="O177" t="s">
        <v>40</v>
      </c>
    </row>
    <row r="178" spans="1:15" x14ac:dyDescent="0.35">
      <c r="A178" t="s">
        <v>14</v>
      </c>
      <c r="B178" t="s">
        <v>29</v>
      </c>
      <c r="C178" t="s">
        <v>16</v>
      </c>
      <c r="D178">
        <v>2</v>
      </c>
      <c r="E178" t="s">
        <v>28</v>
      </c>
      <c r="F178">
        <v>450</v>
      </c>
      <c r="G178">
        <v>250</v>
      </c>
      <c r="H178">
        <v>0</v>
      </c>
      <c r="I178">
        <v>0</v>
      </c>
      <c r="J178" s="1">
        <v>44377</v>
      </c>
      <c r="K178">
        <v>2</v>
      </c>
      <c r="L178" t="s">
        <v>18</v>
      </c>
      <c r="M178" t="s">
        <v>19</v>
      </c>
      <c r="N178" t="s">
        <v>20</v>
      </c>
      <c r="O178" t="s">
        <v>40</v>
      </c>
    </row>
    <row r="179" spans="1:15" x14ac:dyDescent="0.35">
      <c r="A179" t="s">
        <v>25</v>
      </c>
      <c r="B179" t="s">
        <v>29</v>
      </c>
      <c r="C179" t="s">
        <v>16</v>
      </c>
      <c r="D179">
        <v>2</v>
      </c>
      <c r="E179" t="s">
        <v>28</v>
      </c>
      <c r="F179">
        <v>5</v>
      </c>
      <c r="G179">
        <v>11</v>
      </c>
      <c r="H179">
        <v>0</v>
      </c>
      <c r="I179">
        <v>0</v>
      </c>
      <c r="J179" s="1">
        <v>43799</v>
      </c>
      <c r="K179">
        <v>2</v>
      </c>
      <c r="L179" t="s">
        <v>18</v>
      </c>
      <c r="M179" t="s">
        <v>19</v>
      </c>
      <c r="N179" t="s">
        <v>20</v>
      </c>
      <c r="O179" t="s">
        <v>40</v>
      </c>
    </row>
    <row r="180" spans="1:15" x14ac:dyDescent="0.35">
      <c r="A180" t="s">
        <v>31</v>
      </c>
      <c r="B180" t="s">
        <v>22</v>
      </c>
      <c r="C180" t="s">
        <v>23</v>
      </c>
      <c r="D180">
        <v>2</v>
      </c>
      <c r="E180" t="s">
        <v>28</v>
      </c>
      <c r="F180">
        <v>15077</v>
      </c>
      <c r="G180">
        <v>4074</v>
      </c>
      <c r="H180">
        <v>39707273</v>
      </c>
      <c r="I180">
        <v>68850.179999999993</v>
      </c>
      <c r="J180" s="1">
        <v>43646</v>
      </c>
      <c r="K180">
        <v>2</v>
      </c>
      <c r="L180" t="s">
        <v>18</v>
      </c>
      <c r="M180" t="s">
        <v>19</v>
      </c>
      <c r="N180" t="s">
        <v>20</v>
      </c>
      <c r="O180" t="s">
        <v>40</v>
      </c>
    </row>
    <row r="181" spans="1:15" x14ac:dyDescent="0.35">
      <c r="A181" t="s">
        <v>25</v>
      </c>
      <c r="B181" t="s">
        <v>29</v>
      </c>
      <c r="C181" t="s">
        <v>16</v>
      </c>
      <c r="D181">
        <v>2</v>
      </c>
      <c r="E181" t="s">
        <v>28</v>
      </c>
      <c r="F181">
        <v>11</v>
      </c>
      <c r="G181">
        <v>12</v>
      </c>
      <c r="H181">
        <v>0</v>
      </c>
      <c r="I181">
        <v>0</v>
      </c>
      <c r="J181" s="1">
        <v>44316</v>
      </c>
      <c r="K181">
        <v>2</v>
      </c>
      <c r="L181" t="s">
        <v>18</v>
      </c>
      <c r="M181" t="s">
        <v>19</v>
      </c>
      <c r="N181" t="s">
        <v>20</v>
      </c>
      <c r="O181" t="s">
        <v>40</v>
      </c>
    </row>
    <row r="182" spans="1:15" x14ac:dyDescent="0.35">
      <c r="A182" t="s">
        <v>14</v>
      </c>
      <c r="B182" t="s">
        <v>26</v>
      </c>
      <c r="C182" t="s">
        <v>27</v>
      </c>
      <c r="D182">
        <v>2</v>
      </c>
      <c r="E182" t="s">
        <v>28</v>
      </c>
      <c r="F182">
        <v>360798</v>
      </c>
      <c r="G182">
        <v>129766</v>
      </c>
      <c r="H182">
        <v>2893576488</v>
      </c>
      <c r="I182">
        <v>4741313.95</v>
      </c>
      <c r="J182" s="1">
        <v>44286</v>
      </c>
      <c r="K182">
        <v>2</v>
      </c>
      <c r="L182" t="s">
        <v>18</v>
      </c>
      <c r="M182" t="s">
        <v>19</v>
      </c>
      <c r="N182" t="s">
        <v>20</v>
      </c>
      <c r="O182" t="s">
        <v>40</v>
      </c>
    </row>
    <row r="183" spans="1:15" x14ac:dyDescent="0.35">
      <c r="A183" t="s">
        <v>14</v>
      </c>
      <c r="B183" t="s">
        <v>29</v>
      </c>
      <c r="C183" t="s">
        <v>16</v>
      </c>
      <c r="D183">
        <v>2</v>
      </c>
      <c r="E183" t="s">
        <v>28</v>
      </c>
      <c r="F183">
        <v>424</v>
      </c>
      <c r="G183">
        <v>215</v>
      </c>
      <c r="H183">
        <v>0</v>
      </c>
      <c r="I183">
        <v>0</v>
      </c>
      <c r="J183" s="1">
        <v>44530</v>
      </c>
      <c r="K183">
        <v>2</v>
      </c>
      <c r="L183" t="s">
        <v>18</v>
      </c>
      <c r="M183" t="s">
        <v>19</v>
      </c>
      <c r="N183" t="s">
        <v>20</v>
      </c>
      <c r="O183" t="s">
        <v>40</v>
      </c>
    </row>
    <row r="184" spans="1:15" x14ac:dyDescent="0.35">
      <c r="A184" t="s">
        <v>33</v>
      </c>
      <c r="B184" t="s">
        <v>29</v>
      </c>
      <c r="C184" t="s">
        <v>16</v>
      </c>
      <c r="D184">
        <v>2</v>
      </c>
      <c r="E184" t="s">
        <v>28</v>
      </c>
      <c r="F184">
        <v>14</v>
      </c>
      <c r="G184">
        <v>13</v>
      </c>
      <c r="H184">
        <v>0</v>
      </c>
      <c r="I184">
        <v>0</v>
      </c>
      <c r="J184" s="1">
        <v>44286</v>
      </c>
      <c r="K184">
        <v>2</v>
      </c>
      <c r="L184" t="s">
        <v>18</v>
      </c>
      <c r="M184" t="s">
        <v>19</v>
      </c>
      <c r="N184" t="s">
        <v>20</v>
      </c>
      <c r="O184" t="s">
        <v>40</v>
      </c>
    </row>
    <row r="185" spans="1:15" x14ac:dyDescent="0.35">
      <c r="A185" t="s">
        <v>30</v>
      </c>
      <c r="B185" t="s">
        <v>26</v>
      </c>
      <c r="C185" t="s">
        <v>27</v>
      </c>
      <c r="D185">
        <v>2</v>
      </c>
      <c r="E185" t="s">
        <v>28</v>
      </c>
      <c r="F185">
        <v>93359</v>
      </c>
      <c r="G185">
        <v>51409</v>
      </c>
      <c r="H185">
        <v>997740359</v>
      </c>
      <c r="I185">
        <v>1621682.83</v>
      </c>
      <c r="J185" s="1">
        <v>44377</v>
      </c>
      <c r="K185">
        <v>2</v>
      </c>
      <c r="L185" t="s">
        <v>18</v>
      </c>
      <c r="M185" t="s">
        <v>19</v>
      </c>
      <c r="N185" t="s">
        <v>20</v>
      </c>
      <c r="O185" t="s">
        <v>40</v>
      </c>
    </row>
    <row r="186" spans="1:15" x14ac:dyDescent="0.35">
      <c r="A186" t="s">
        <v>14</v>
      </c>
      <c r="B186" t="s">
        <v>26</v>
      </c>
      <c r="C186" t="s">
        <v>27</v>
      </c>
      <c r="D186">
        <v>2</v>
      </c>
      <c r="E186" t="s">
        <v>28</v>
      </c>
      <c r="F186">
        <v>337005</v>
      </c>
      <c r="G186">
        <v>113184</v>
      </c>
      <c r="H186">
        <v>1188196702</v>
      </c>
      <c r="I186">
        <v>2060266.16</v>
      </c>
      <c r="J186" s="1">
        <v>43646</v>
      </c>
      <c r="K186">
        <v>2</v>
      </c>
      <c r="L186" t="s">
        <v>18</v>
      </c>
      <c r="M186" t="s">
        <v>19</v>
      </c>
      <c r="N186" t="s">
        <v>20</v>
      </c>
      <c r="O186" t="s">
        <v>40</v>
      </c>
    </row>
    <row r="187" spans="1:15" x14ac:dyDescent="0.35">
      <c r="A187" t="s">
        <v>33</v>
      </c>
      <c r="B187" t="s">
        <v>26</v>
      </c>
      <c r="C187" t="s">
        <v>27</v>
      </c>
      <c r="D187">
        <v>2</v>
      </c>
      <c r="E187" t="s">
        <v>28</v>
      </c>
      <c r="F187">
        <v>86137</v>
      </c>
      <c r="G187">
        <v>46011</v>
      </c>
      <c r="H187">
        <v>531191294</v>
      </c>
      <c r="I187">
        <v>891200.75</v>
      </c>
      <c r="J187" s="1">
        <v>43555</v>
      </c>
      <c r="K187">
        <v>2</v>
      </c>
      <c r="L187" t="s">
        <v>18</v>
      </c>
      <c r="M187" t="s">
        <v>19</v>
      </c>
      <c r="N187" t="s">
        <v>20</v>
      </c>
      <c r="O187" t="s">
        <v>40</v>
      </c>
    </row>
    <row r="188" spans="1:15" x14ac:dyDescent="0.35">
      <c r="A188" t="s">
        <v>31</v>
      </c>
      <c r="B188" t="s">
        <v>22</v>
      </c>
      <c r="C188" t="s">
        <v>23</v>
      </c>
      <c r="D188">
        <v>2</v>
      </c>
      <c r="E188" t="s">
        <v>28</v>
      </c>
      <c r="F188">
        <v>16083</v>
      </c>
      <c r="G188">
        <v>9239</v>
      </c>
      <c r="H188">
        <v>187886265</v>
      </c>
      <c r="I188">
        <v>305381.98</v>
      </c>
      <c r="J188" s="1">
        <v>44377</v>
      </c>
      <c r="K188">
        <v>2</v>
      </c>
      <c r="L188" t="s">
        <v>18</v>
      </c>
      <c r="M188" t="s">
        <v>19</v>
      </c>
      <c r="N188" t="s">
        <v>20</v>
      </c>
      <c r="O188" t="s">
        <v>40</v>
      </c>
    </row>
    <row r="189" spans="1:15" x14ac:dyDescent="0.35">
      <c r="A189" t="s">
        <v>14</v>
      </c>
      <c r="B189" t="s">
        <v>29</v>
      </c>
      <c r="C189" t="s">
        <v>16</v>
      </c>
      <c r="D189">
        <v>2</v>
      </c>
      <c r="E189" t="s">
        <v>28</v>
      </c>
      <c r="F189">
        <v>341</v>
      </c>
      <c r="G189">
        <v>186</v>
      </c>
      <c r="H189">
        <v>0</v>
      </c>
      <c r="I189">
        <v>0</v>
      </c>
      <c r="J189" s="1">
        <v>44227</v>
      </c>
      <c r="K189">
        <v>2</v>
      </c>
      <c r="L189" t="s">
        <v>18</v>
      </c>
      <c r="M189" t="s">
        <v>19</v>
      </c>
      <c r="N189" t="s">
        <v>20</v>
      </c>
      <c r="O189" t="s">
        <v>40</v>
      </c>
    </row>
    <row r="190" spans="1:15" x14ac:dyDescent="0.35">
      <c r="A190" t="s">
        <v>31</v>
      </c>
      <c r="B190" t="s">
        <v>29</v>
      </c>
      <c r="C190" t="s">
        <v>16</v>
      </c>
      <c r="D190">
        <v>2</v>
      </c>
      <c r="E190" t="s">
        <v>28</v>
      </c>
      <c r="F190">
        <v>19</v>
      </c>
      <c r="G190">
        <v>9</v>
      </c>
      <c r="H190">
        <v>0</v>
      </c>
      <c r="I190">
        <v>0</v>
      </c>
      <c r="J190" s="1">
        <v>44377</v>
      </c>
      <c r="K190">
        <v>2</v>
      </c>
      <c r="L190" t="s">
        <v>18</v>
      </c>
      <c r="M190" t="s">
        <v>19</v>
      </c>
      <c r="N190" t="s">
        <v>20</v>
      </c>
      <c r="O190" t="s">
        <v>40</v>
      </c>
    </row>
    <row r="191" spans="1:15" x14ac:dyDescent="0.35">
      <c r="A191" t="s">
        <v>14</v>
      </c>
      <c r="B191" t="s">
        <v>26</v>
      </c>
      <c r="C191" t="s">
        <v>27</v>
      </c>
      <c r="D191">
        <v>2</v>
      </c>
      <c r="E191" t="s">
        <v>28</v>
      </c>
      <c r="F191">
        <v>362675</v>
      </c>
      <c r="G191">
        <v>127446</v>
      </c>
      <c r="H191">
        <v>2707617363</v>
      </c>
      <c r="I191">
        <v>4400840.9000000004</v>
      </c>
      <c r="J191" s="1">
        <v>44377</v>
      </c>
      <c r="K191">
        <v>2</v>
      </c>
      <c r="L191" t="s">
        <v>18</v>
      </c>
      <c r="M191" t="s">
        <v>19</v>
      </c>
      <c r="N191" t="s">
        <v>20</v>
      </c>
      <c r="O191" t="s">
        <v>40</v>
      </c>
    </row>
    <row r="192" spans="1:15" x14ac:dyDescent="0.35">
      <c r="A192" t="s">
        <v>30</v>
      </c>
      <c r="B192" t="s">
        <v>29</v>
      </c>
      <c r="C192" t="s">
        <v>16</v>
      </c>
      <c r="D192">
        <v>2</v>
      </c>
      <c r="E192" t="s">
        <v>28</v>
      </c>
      <c r="F192">
        <v>12</v>
      </c>
      <c r="G192">
        <v>26</v>
      </c>
      <c r="H192">
        <v>0</v>
      </c>
      <c r="I192">
        <v>0</v>
      </c>
      <c r="J192" s="1">
        <v>43585</v>
      </c>
      <c r="K192">
        <v>2</v>
      </c>
      <c r="L192" t="s">
        <v>18</v>
      </c>
      <c r="M192" t="s">
        <v>19</v>
      </c>
      <c r="N192" t="s">
        <v>20</v>
      </c>
      <c r="O192" t="s">
        <v>40</v>
      </c>
    </row>
    <row r="193" spans="1:15" x14ac:dyDescent="0.35">
      <c r="A193" t="s">
        <v>31</v>
      </c>
      <c r="B193" t="s">
        <v>29</v>
      </c>
      <c r="C193" t="s">
        <v>16</v>
      </c>
      <c r="D193">
        <v>2</v>
      </c>
      <c r="E193" t="s">
        <v>28</v>
      </c>
      <c r="F193">
        <v>12</v>
      </c>
      <c r="G193">
        <v>4</v>
      </c>
      <c r="H193">
        <v>0</v>
      </c>
      <c r="I193">
        <v>0</v>
      </c>
      <c r="J193" s="1">
        <v>43585</v>
      </c>
      <c r="K193">
        <v>2</v>
      </c>
      <c r="L193" t="s">
        <v>18</v>
      </c>
      <c r="M193" t="s">
        <v>19</v>
      </c>
      <c r="N193" t="s">
        <v>20</v>
      </c>
      <c r="O193" t="s">
        <v>40</v>
      </c>
    </row>
    <row r="194" spans="1:15" x14ac:dyDescent="0.35">
      <c r="A194" t="s">
        <v>14</v>
      </c>
      <c r="B194" t="s">
        <v>22</v>
      </c>
      <c r="C194" t="s">
        <v>23</v>
      </c>
      <c r="D194">
        <v>2</v>
      </c>
      <c r="E194" t="s">
        <v>28</v>
      </c>
      <c r="F194">
        <v>258416</v>
      </c>
      <c r="G194">
        <v>100228</v>
      </c>
      <c r="H194">
        <v>2153825768</v>
      </c>
      <c r="I194">
        <v>3437541.13</v>
      </c>
      <c r="J194" s="1">
        <v>44530</v>
      </c>
      <c r="K194">
        <v>2</v>
      </c>
      <c r="L194" t="s">
        <v>18</v>
      </c>
      <c r="M194" t="s">
        <v>19</v>
      </c>
      <c r="N194" t="s">
        <v>20</v>
      </c>
      <c r="O194" t="s">
        <v>40</v>
      </c>
    </row>
    <row r="195" spans="1:15" x14ac:dyDescent="0.35">
      <c r="A195" t="s">
        <v>31</v>
      </c>
      <c r="B195" t="s">
        <v>22</v>
      </c>
      <c r="C195" t="s">
        <v>23</v>
      </c>
      <c r="D195">
        <v>2</v>
      </c>
      <c r="E195" t="s">
        <v>28</v>
      </c>
      <c r="F195">
        <v>16139</v>
      </c>
      <c r="G195">
        <v>9317</v>
      </c>
      <c r="H195">
        <v>185025622</v>
      </c>
      <c r="I195">
        <v>291521.25</v>
      </c>
      <c r="J195" s="1">
        <v>44500</v>
      </c>
      <c r="K195">
        <v>2</v>
      </c>
      <c r="L195" t="s">
        <v>18</v>
      </c>
      <c r="M195" t="s">
        <v>19</v>
      </c>
      <c r="N195" t="s">
        <v>20</v>
      </c>
      <c r="O195" t="s">
        <v>40</v>
      </c>
    </row>
    <row r="196" spans="1:15" x14ac:dyDescent="0.35">
      <c r="A196" t="s">
        <v>31</v>
      </c>
      <c r="B196" t="s">
        <v>29</v>
      </c>
      <c r="C196" t="s">
        <v>16</v>
      </c>
      <c r="D196">
        <v>2</v>
      </c>
      <c r="E196" t="s">
        <v>28</v>
      </c>
      <c r="F196">
        <v>12</v>
      </c>
      <c r="G196">
        <v>3</v>
      </c>
      <c r="H196">
        <v>0</v>
      </c>
      <c r="I196">
        <v>0</v>
      </c>
      <c r="J196" s="1">
        <v>43616</v>
      </c>
      <c r="K196">
        <v>2</v>
      </c>
      <c r="L196" t="s">
        <v>18</v>
      </c>
      <c r="M196" t="s">
        <v>19</v>
      </c>
      <c r="N196" t="s">
        <v>20</v>
      </c>
      <c r="O196" t="s">
        <v>40</v>
      </c>
    </row>
    <row r="197" spans="1:15" x14ac:dyDescent="0.35">
      <c r="A197" t="s">
        <v>14</v>
      </c>
      <c r="B197" t="s">
        <v>22</v>
      </c>
      <c r="C197" t="s">
        <v>23</v>
      </c>
      <c r="D197">
        <v>2</v>
      </c>
      <c r="E197" t="s">
        <v>28</v>
      </c>
      <c r="F197">
        <v>256648</v>
      </c>
      <c r="G197">
        <v>97199</v>
      </c>
      <c r="H197">
        <v>2081589850</v>
      </c>
      <c r="I197">
        <v>3394523.74</v>
      </c>
      <c r="J197" s="1">
        <v>44347</v>
      </c>
      <c r="K197">
        <v>2</v>
      </c>
      <c r="L197" t="s">
        <v>18</v>
      </c>
      <c r="M197" t="s">
        <v>19</v>
      </c>
      <c r="N197" t="s">
        <v>20</v>
      </c>
      <c r="O197" t="s">
        <v>40</v>
      </c>
    </row>
    <row r="198" spans="1:15" x14ac:dyDescent="0.35">
      <c r="A198" t="s">
        <v>31</v>
      </c>
      <c r="B198" t="s">
        <v>26</v>
      </c>
      <c r="C198" t="s">
        <v>27</v>
      </c>
      <c r="D198">
        <v>2</v>
      </c>
      <c r="E198" t="s">
        <v>28</v>
      </c>
      <c r="F198">
        <v>19728</v>
      </c>
      <c r="G198">
        <v>10141</v>
      </c>
      <c r="H198">
        <v>222316864</v>
      </c>
      <c r="I198">
        <v>361343.95</v>
      </c>
      <c r="J198" s="1">
        <v>44377</v>
      </c>
      <c r="K198">
        <v>2</v>
      </c>
      <c r="L198" t="s">
        <v>18</v>
      </c>
      <c r="M198" t="s">
        <v>19</v>
      </c>
      <c r="N198" t="s">
        <v>20</v>
      </c>
      <c r="O198" t="s">
        <v>40</v>
      </c>
    </row>
    <row r="199" spans="1:15" x14ac:dyDescent="0.35">
      <c r="A199" t="s">
        <v>33</v>
      </c>
      <c r="B199" t="s">
        <v>26</v>
      </c>
      <c r="C199" t="s">
        <v>27</v>
      </c>
      <c r="D199">
        <v>2</v>
      </c>
      <c r="E199" t="s">
        <v>28</v>
      </c>
      <c r="F199">
        <v>85458</v>
      </c>
      <c r="G199">
        <v>44120</v>
      </c>
      <c r="H199">
        <v>521319913</v>
      </c>
      <c r="I199">
        <v>932760.62</v>
      </c>
      <c r="J199" s="1">
        <v>43799</v>
      </c>
      <c r="K199">
        <v>2</v>
      </c>
      <c r="L199" t="s">
        <v>18</v>
      </c>
      <c r="M199" t="s">
        <v>19</v>
      </c>
      <c r="N199" t="s">
        <v>20</v>
      </c>
      <c r="O199" t="s">
        <v>40</v>
      </c>
    </row>
    <row r="200" spans="1:15" x14ac:dyDescent="0.35">
      <c r="A200" t="s">
        <v>25</v>
      </c>
      <c r="B200" t="s">
        <v>29</v>
      </c>
      <c r="C200" t="s">
        <v>16</v>
      </c>
      <c r="D200">
        <v>2</v>
      </c>
      <c r="E200" t="s">
        <v>28</v>
      </c>
      <c r="F200">
        <v>5</v>
      </c>
      <c r="G200">
        <v>12</v>
      </c>
      <c r="H200">
        <v>0</v>
      </c>
      <c r="I200">
        <v>0</v>
      </c>
      <c r="J200" s="1">
        <v>43708</v>
      </c>
      <c r="K200">
        <v>2</v>
      </c>
      <c r="L200" t="s">
        <v>18</v>
      </c>
      <c r="M200" t="s">
        <v>19</v>
      </c>
      <c r="N200" t="s">
        <v>20</v>
      </c>
      <c r="O200" t="s">
        <v>40</v>
      </c>
    </row>
    <row r="201" spans="1:15" x14ac:dyDescent="0.35">
      <c r="A201" t="s">
        <v>14</v>
      </c>
      <c r="B201" t="s">
        <v>29</v>
      </c>
      <c r="C201" t="s">
        <v>16</v>
      </c>
      <c r="D201">
        <v>2</v>
      </c>
      <c r="E201" t="s">
        <v>28</v>
      </c>
      <c r="F201">
        <v>147</v>
      </c>
      <c r="G201">
        <v>47</v>
      </c>
      <c r="H201">
        <v>0</v>
      </c>
      <c r="I201">
        <v>0</v>
      </c>
      <c r="J201" s="1">
        <v>43708</v>
      </c>
      <c r="K201">
        <v>2</v>
      </c>
      <c r="L201" t="s">
        <v>18</v>
      </c>
      <c r="M201" t="s">
        <v>19</v>
      </c>
      <c r="N201" t="s">
        <v>20</v>
      </c>
      <c r="O201" t="s">
        <v>40</v>
      </c>
    </row>
    <row r="202" spans="1:15" x14ac:dyDescent="0.35">
      <c r="A202" t="s">
        <v>14</v>
      </c>
      <c r="B202" t="s">
        <v>22</v>
      </c>
      <c r="C202" t="s">
        <v>23</v>
      </c>
      <c r="D202">
        <v>2</v>
      </c>
      <c r="E202" t="s">
        <v>28</v>
      </c>
      <c r="F202">
        <v>232135</v>
      </c>
      <c r="G202">
        <v>82064</v>
      </c>
      <c r="H202">
        <v>835157558</v>
      </c>
      <c r="I202">
        <v>1373953.37</v>
      </c>
      <c r="J202" s="1">
        <v>43496</v>
      </c>
      <c r="K202">
        <v>2</v>
      </c>
      <c r="L202" t="s">
        <v>18</v>
      </c>
      <c r="M202" t="s">
        <v>19</v>
      </c>
      <c r="N202" t="s">
        <v>20</v>
      </c>
      <c r="O202" t="s">
        <v>40</v>
      </c>
    </row>
    <row r="203" spans="1:15" x14ac:dyDescent="0.35">
      <c r="A203" t="s">
        <v>31</v>
      </c>
      <c r="B203" t="s">
        <v>29</v>
      </c>
      <c r="C203" t="s">
        <v>16</v>
      </c>
      <c r="D203">
        <v>2</v>
      </c>
      <c r="E203" t="s">
        <v>28</v>
      </c>
      <c r="F203">
        <v>12</v>
      </c>
      <c r="G203">
        <v>6</v>
      </c>
      <c r="H203">
        <v>0</v>
      </c>
      <c r="I203">
        <v>0</v>
      </c>
      <c r="J203" s="1">
        <v>43524</v>
      </c>
      <c r="K203">
        <v>2</v>
      </c>
      <c r="L203" t="s">
        <v>18</v>
      </c>
      <c r="M203" t="s">
        <v>19</v>
      </c>
      <c r="N203" t="s">
        <v>20</v>
      </c>
      <c r="O203" t="s">
        <v>40</v>
      </c>
    </row>
    <row r="204" spans="1:15" x14ac:dyDescent="0.35">
      <c r="A204" t="s">
        <v>33</v>
      </c>
      <c r="B204" t="s">
        <v>22</v>
      </c>
      <c r="C204" t="s">
        <v>23</v>
      </c>
      <c r="D204">
        <v>2</v>
      </c>
      <c r="E204" t="s">
        <v>28</v>
      </c>
      <c r="F204">
        <v>56280</v>
      </c>
      <c r="G204">
        <v>28358</v>
      </c>
      <c r="H204">
        <v>723426697</v>
      </c>
      <c r="I204">
        <v>1179718.04</v>
      </c>
      <c r="J204" s="1">
        <v>44347</v>
      </c>
      <c r="K204">
        <v>2</v>
      </c>
      <c r="L204" t="s">
        <v>18</v>
      </c>
      <c r="M204" t="s">
        <v>19</v>
      </c>
      <c r="N204" t="s">
        <v>20</v>
      </c>
      <c r="O204" t="s">
        <v>40</v>
      </c>
    </row>
    <row r="205" spans="1:15" x14ac:dyDescent="0.35">
      <c r="A205" t="s">
        <v>25</v>
      </c>
      <c r="B205" t="s">
        <v>29</v>
      </c>
      <c r="C205" t="s">
        <v>16</v>
      </c>
      <c r="D205">
        <v>2</v>
      </c>
      <c r="E205" t="s">
        <v>28</v>
      </c>
      <c r="F205">
        <v>5</v>
      </c>
      <c r="G205">
        <v>14</v>
      </c>
      <c r="H205">
        <v>0</v>
      </c>
      <c r="I205">
        <v>0</v>
      </c>
      <c r="J205" s="1">
        <v>43496</v>
      </c>
      <c r="K205">
        <v>2</v>
      </c>
      <c r="L205" t="s">
        <v>18</v>
      </c>
      <c r="M205" t="s">
        <v>19</v>
      </c>
      <c r="N205" t="s">
        <v>20</v>
      </c>
      <c r="O205" t="s">
        <v>40</v>
      </c>
    </row>
    <row r="206" spans="1:15" x14ac:dyDescent="0.35">
      <c r="A206" t="s">
        <v>31</v>
      </c>
      <c r="B206" t="s">
        <v>26</v>
      </c>
      <c r="C206" t="s">
        <v>27</v>
      </c>
      <c r="D206">
        <v>2</v>
      </c>
      <c r="E206" t="s">
        <v>28</v>
      </c>
      <c r="F206">
        <v>17983</v>
      </c>
      <c r="G206">
        <v>6394</v>
      </c>
      <c r="H206">
        <v>63642760</v>
      </c>
      <c r="I206">
        <v>106775.99</v>
      </c>
      <c r="J206" s="1">
        <v>43555</v>
      </c>
      <c r="K206">
        <v>2</v>
      </c>
      <c r="L206" t="s">
        <v>18</v>
      </c>
      <c r="M206" t="s">
        <v>19</v>
      </c>
      <c r="N206" t="s">
        <v>20</v>
      </c>
      <c r="O206" t="s">
        <v>40</v>
      </c>
    </row>
    <row r="207" spans="1:15" x14ac:dyDescent="0.35">
      <c r="A207" t="s">
        <v>31</v>
      </c>
      <c r="B207" t="s">
        <v>29</v>
      </c>
      <c r="C207" t="s">
        <v>16</v>
      </c>
      <c r="D207">
        <v>2</v>
      </c>
      <c r="E207" t="s">
        <v>28</v>
      </c>
      <c r="F207">
        <v>26</v>
      </c>
      <c r="G207">
        <v>16</v>
      </c>
      <c r="H207">
        <v>0</v>
      </c>
      <c r="I207">
        <v>0</v>
      </c>
      <c r="J207" s="1">
        <v>44439</v>
      </c>
      <c r="K207">
        <v>2</v>
      </c>
      <c r="L207" t="s">
        <v>18</v>
      </c>
      <c r="M207" t="s">
        <v>19</v>
      </c>
      <c r="N207" t="s">
        <v>20</v>
      </c>
      <c r="O207" t="s">
        <v>40</v>
      </c>
    </row>
    <row r="208" spans="1:15" x14ac:dyDescent="0.35">
      <c r="A208" t="s">
        <v>30</v>
      </c>
      <c r="B208" t="s">
        <v>29</v>
      </c>
      <c r="C208" t="s">
        <v>16</v>
      </c>
      <c r="D208">
        <v>2</v>
      </c>
      <c r="E208" t="s">
        <v>28</v>
      </c>
      <c r="F208">
        <v>33</v>
      </c>
      <c r="G208">
        <v>20</v>
      </c>
      <c r="H208">
        <v>0</v>
      </c>
      <c r="I208">
        <v>0</v>
      </c>
      <c r="J208" s="1">
        <v>44530</v>
      </c>
      <c r="K208">
        <v>2</v>
      </c>
      <c r="L208" t="s">
        <v>18</v>
      </c>
      <c r="M208" t="s">
        <v>19</v>
      </c>
      <c r="N208" t="s">
        <v>20</v>
      </c>
      <c r="O208" t="s">
        <v>40</v>
      </c>
    </row>
    <row r="209" spans="1:15" x14ac:dyDescent="0.35">
      <c r="A209" t="s">
        <v>33</v>
      </c>
      <c r="B209" t="s">
        <v>22</v>
      </c>
      <c r="C209" t="s">
        <v>23</v>
      </c>
      <c r="D209">
        <v>2</v>
      </c>
      <c r="E209" t="s">
        <v>28</v>
      </c>
      <c r="F209">
        <v>55330</v>
      </c>
      <c r="G209">
        <v>23941</v>
      </c>
      <c r="H209">
        <v>295412723</v>
      </c>
      <c r="I209">
        <v>512229.02</v>
      </c>
      <c r="J209" s="1">
        <v>43646</v>
      </c>
      <c r="K209">
        <v>2</v>
      </c>
      <c r="L209" t="s">
        <v>18</v>
      </c>
      <c r="M209" t="s">
        <v>19</v>
      </c>
      <c r="N209" t="s">
        <v>20</v>
      </c>
      <c r="O209" t="s">
        <v>40</v>
      </c>
    </row>
    <row r="210" spans="1:15" x14ac:dyDescent="0.35">
      <c r="A210" t="s">
        <v>25</v>
      </c>
      <c r="B210" t="s">
        <v>22</v>
      </c>
      <c r="C210" t="s">
        <v>23</v>
      </c>
      <c r="D210">
        <v>2</v>
      </c>
      <c r="E210" t="s">
        <v>28</v>
      </c>
      <c r="F210">
        <v>37543</v>
      </c>
      <c r="G210">
        <v>19928</v>
      </c>
      <c r="H210">
        <v>312586653</v>
      </c>
      <c r="I210">
        <v>551192.28</v>
      </c>
      <c r="J210" s="1">
        <v>43677</v>
      </c>
      <c r="K210">
        <v>2</v>
      </c>
      <c r="L210" t="s">
        <v>18</v>
      </c>
      <c r="M210" t="s">
        <v>19</v>
      </c>
      <c r="N210" t="s">
        <v>20</v>
      </c>
      <c r="O210" t="s">
        <v>40</v>
      </c>
    </row>
    <row r="211" spans="1:15" x14ac:dyDescent="0.35">
      <c r="A211" t="s">
        <v>14</v>
      </c>
      <c r="B211" t="s">
        <v>26</v>
      </c>
      <c r="C211" t="s">
        <v>27</v>
      </c>
      <c r="D211">
        <v>2</v>
      </c>
      <c r="E211" t="s">
        <v>28</v>
      </c>
      <c r="F211">
        <v>334688</v>
      </c>
      <c r="G211">
        <v>116365</v>
      </c>
      <c r="H211">
        <v>1237079527</v>
      </c>
      <c r="I211">
        <v>2086207.84</v>
      </c>
      <c r="J211" s="1">
        <v>43585</v>
      </c>
      <c r="K211">
        <v>2</v>
      </c>
      <c r="L211" t="s">
        <v>18</v>
      </c>
      <c r="M211" t="s">
        <v>19</v>
      </c>
      <c r="N211" t="s">
        <v>20</v>
      </c>
      <c r="O211" t="s">
        <v>40</v>
      </c>
    </row>
    <row r="212" spans="1:15" x14ac:dyDescent="0.35">
      <c r="A212" t="s">
        <v>33</v>
      </c>
      <c r="B212" t="s">
        <v>22</v>
      </c>
      <c r="C212" t="s">
        <v>23</v>
      </c>
      <c r="D212">
        <v>2</v>
      </c>
      <c r="E212" t="s">
        <v>28</v>
      </c>
      <c r="F212">
        <v>56765</v>
      </c>
      <c r="G212">
        <v>28991</v>
      </c>
      <c r="H212">
        <v>706882627</v>
      </c>
      <c r="I212">
        <v>1145881.1599999999</v>
      </c>
      <c r="J212" s="1">
        <v>44408</v>
      </c>
      <c r="K212">
        <v>2</v>
      </c>
      <c r="L212" t="s">
        <v>18</v>
      </c>
      <c r="M212" t="s">
        <v>19</v>
      </c>
      <c r="N212" t="s">
        <v>20</v>
      </c>
      <c r="O212" t="s">
        <v>40</v>
      </c>
    </row>
    <row r="213" spans="1:15" x14ac:dyDescent="0.35">
      <c r="A213" t="s">
        <v>14</v>
      </c>
      <c r="B213" t="s">
        <v>26</v>
      </c>
      <c r="C213" t="s">
        <v>27</v>
      </c>
      <c r="D213">
        <v>2</v>
      </c>
      <c r="E213" t="s">
        <v>28</v>
      </c>
      <c r="F213">
        <v>364175</v>
      </c>
      <c r="G213">
        <v>129870</v>
      </c>
      <c r="H213">
        <v>2848251416</v>
      </c>
      <c r="I213">
        <v>4595213.87</v>
      </c>
      <c r="J213" s="1">
        <v>44439</v>
      </c>
      <c r="K213">
        <v>2</v>
      </c>
      <c r="L213" t="s">
        <v>18</v>
      </c>
      <c r="M213" t="s">
        <v>19</v>
      </c>
      <c r="N213" t="s">
        <v>20</v>
      </c>
      <c r="O213" t="s">
        <v>40</v>
      </c>
    </row>
    <row r="214" spans="1:15" x14ac:dyDescent="0.35">
      <c r="A214" t="s">
        <v>31</v>
      </c>
      <c r="B214" t="s">
        <v>22</v>
      </c>
      <c r="C214" t="s">
        <v>23</v>
      </c>
      <c r="D214">
        <v>2</v>
      </c>
      <c r="E214" t="s">
        <v>28</v>
      </c>
      <c r="F214">
        <v>15035</v>
      </c>
      <c r="G214">
        <v>4187</v>
      </c>
      <c r="H214">
        <v>41897570</v>
      </c>
      <c r="I214">
        <v>70655.960000000006</v>
      </c>
      <c r="J214" s="1">
        <v>43585</v>
      </c>
      <c r="K214">
        <v>2</v>
      </c>
      <c r="L214" t="s">
        <v>18</v>
      </c>
      <c r="M214" t="s">
        <v>19</v>
      </c>
      <c r="N214" t="s">
        <v>20</v>
      </c>
      <c r="O214" t="s">
        <v>40</v>
      </c>
    </row>
    <row r="215" spans="1:15" x14ac:dyDescent="0.35">
      <c r="A215" t="s">
        <v>25</v>
      </c>
      <c r="B215" t="s">
        <v>29</v>
      </c>
      <c r="C215" t="s">
        <v>16</v>
      </c>
      <c r="D215">
        <v>2</v>
      </c>
      <c r="E215" t="s">
        <v>28</v>
      </c>
      <c r="F215">
        <v>5</v>
      </c>
      <c r="G215">
        <v>13</v>
      </c>
      <c r="H215">
        <v>0</v>
      </c>
      <c r="I215">
        <v>0</v>
      </c>
      <c r="J215" s="1">
        <v>43555</v>
      </c>
      <c r="K215">
        <v>2</v>
      </c>
      <c r="L215" t="s">
        <v>18</v>
      </c>
      <c r="M215" t="s">
        <v>19</v>
      </c>
      <c r="N215" t="s">
        <v>20</v>
      </c>
      <c r="O215" t="s">
        <v>40</v>
      </c>
    </row>
    <row r="216" spans="1:15" x14ac:dyDescent="0.35">
      <c r="A216" t="s">
        <v>30</v>
      </c>
      <c r="B216" t="s">
        <v>26</v>
      </c>
      <c r="C216" t="s">
        <v>27</v>
      </c>
      <c r="D216">
        <v>2</v>
      </c>
      <c r="E216" t="s">
        <v>28</v>
      </c>
      <c r="F216">
        <v>92012</v>
      </c>
      <c r="G216">
        <v>49951</v>
      </c>
      <c r="H216">
        <v>479213324</v>
      </c>
      <c r="I216">
        <v>808144.16</v>
      </c>
      <c r="J216" s="1">
        <v>43585</v>
      </c>
      <c r="K216">
        <v>2</v>
      </c>
      <c r="L216" t="s">
        <v>18</v>
      </c>
      <c r="M216" t="s">
        <v>19</v>
      </c>
      <c r="N216" t="s">
        <v>20</v>
      </c>
      <c r="O216" t="s">
        <v>40</v>
      </c>
    </row>
    <row r="217" spans="1:15" x14ac:dyDescent="0.35">
      <c r="A217" t="s">
        <v>31</v>
      </c>
      <c r="B217" t="s">
        <v>29</v>
      </c>
      <c r="C217" t="s">
        <v>16</v>
      </c>
      <c r="D217">
        <v>2</v>
      </c>
      <c r="E217" t="s">
        <v>28</v>
      </c>
      <c r="F217">
        <v>27</v>
      </c>
      <c r="G217">
        <v>17</v>
      </c>
      <c r="H217">
        <v>0</v>
      </c>
      <c r="I217">
        <v>0</v>
      </c>
      <c r="J217" s="1">
        <v>44561</v>
      </c>
      <c r="K217">
        <v>2</v>
      </c>
      <c r="L217" t="s">
        <v>18</v>
      </c>
      <c r="M217" t="s">
        <v>19</v>
      </c>
      <c r="N217" t="s">
        <v>20</v>
      </c>
      <c r="O217" t="s">
        <v>40</v>
      </c>
    </row>
    <row r="218" spans="1:15" x14ac:dyDescent="0.35">
      <c r="A218" t="s">
        <v>33</v>
      </c>
      <c r="B218" t="s">
        <v>29</v>
      </c>
      <c r="C218" t="s">
        <v>16</v>
      </c>
      <c r="D218">
        <v>2</v>
      </c>
      <c r="E218" t="s">
        <v>28</v>
      </c>
      <c r="F218">
        <v>25</v>
      </c>
      <c r="G218">
        <v>19</v>
      </c>
      <c r="H218">
        <v>0</v>
      </c>
      <c r="I218">
        <v>0</v>
      </c>
      <c r="J218" s="1">
        <v>44408</v>
      </c>
      <c r="K218">
        <v>2</v>
      </c>
      <c r="L218" t="s">
        <v>18</v>
      </c>
      <c r="M218" t="s">
        <v>19</v>
      </c>
      <c r="N218" t="s">
        <v>20</v>
      </c>
      <c r="O218" t="s">
        <v>40</v>
      </c>
    </row>
    <row r="219" spans="1:15" x14ac:dyDescent="0.35">
      <c r="A219" t="s">
        <v>30</v>
      </c>
      <c r="B219" t="s">
        <v>22</v>
      </c>
      <c r="C219" t="s">
        <v>23</v>
      </c>
      <c r="D219">
        <v>2</v>
      </c>
      <c r="E219" t="s">
        <v>28</v>
      </c>
      <c r="F219">
        <v>53051</v>
      </c>
      <c r="G219">
        <v>23209</v>
      </c>
      <c r="H219">
        <v>227610354</v>
      </c>
      <c r="I219">
        <v>399253.37</v>
      </c>
      <c r="J219" s="1">
        <v>43830</v>
      </c>
      <c r="K219">
        <v>2</v>
      </c>
      <c r="L219" t="s">
        <v>18</v>
      </c>
      <c r="M219" t="s">
        <v>19</v>
      </c>
      <c r="N219" t="s">
        <v>20</v>
      </c>
      <c r="O219" t="s">
        <v>40</v>
      </c>
    </row>
    <row r="220" spans="1:15" x14ac:dyDescent="0.35">
      <c r="A220" t="s">
        <v>21</v>
      </c>
      <c r="B220" t="s">
        <v>29</v>
      </c>
      <c r="C220" t="s">
        <v>16</v>
      </c>
      <c r="D220">
        <v>2</v>
      </c>
      <c r="E220" t="s">
        <v>28</v>
      </c>
      <c r="G220">
        <v>1</v>
      </c>
      <c r="H220">
        <v>0</v>
      </c>
      <c r="I220">
        <v>0</v>
      </c>
      <c r="J220" s="1">
        <v>43830</v>
      </c>
      <c r="K220">
        <v>2</v>
      </c>
      <c r="L220" t="s">
        <v>18</v>
      </c>
      <c r="M220" t="s">
        <v>19</v>
      </c>
      <c r="N220" t="s">
        <v>20</v>
      </c>
      <c r="O220" t="s">
        <v>40</v>
      </c>
    </row>
    <row r="221" spans="1:15" x14ac:dyDescent="0.35">
      <c r="A221" t="s">
        <v>30</v>
      </c>
      <c r="B221" t="s">
        <v>22</v>
      </c>
      <c r="C221" t="s">
        <v>23</v>
      </c>
      <c r="D221">
        <v>2</v>
      </c>
      <c r="E221" t="s">
        <v>28</v>
      </c>
      <c r="F221">
        <v>52230</v>
      </c>
      <c r="G221">
        <v>23113</v>
      </c>
      <c r="H221">
        <v>222357308</v>
      </c>
      <c r="I221">
        <v>380677.11</v>
      </c>
      <c r="J221" s="1">
        <v>43616</v>
      </c>
      <c r="K221">
        <v>2</v>
      </c>
      <c r="L221" t="s">
        <v>18</v>
      </c>
      <c r="M221" t="s">
        <v>19</v>
      </c>
      <c r="N221" t="s">
        <v>20</v>
      </c>
      <c r="O221" t="s">
        <v>40</v>
      </c>
    </row>
    <row r="222" spans="1:15" x14ac:dyDescent="0.35">
      <c r="A222" t="s">
        <v>31</v>
      </c>
      <c r="B222" t="s">
        <v>26</v>
      </c>
      <c r="C222" t="s">
        <v>27</v>
      </c>
      <c r="D222">
        <v>2</v>
      </c>
      <c r="E222" t="s">
        <v>28</v>
      </c>
      <c r="F222">
        <v>19488</v>
      </c>
      <c r="G222">
        <v>9605</v>
      </c>
      <c r="H222">
        <v>240053416</v>
      </c>
      <c r="I222">
        <v>393472.14</v>
      </c>
      <c r="J222" s="1">
        <v>44255</v>
      </c>
      <c r="K222">
        <v>2</v>
      </c>
      <c r="L222" t="s">
        <v>18</v>
      </c>
      <c r="M222" t="s">
        <v>19</v>
      </c>
      <c r="N222" t="s">
        <v>20</v>
      </c>
      <c r="O222" t="s">
        <v>40</v>
      </c>
    </row>
    <row r="223" spans="1:15" x14ac:dyDescent="0.35">
      <c r="A223" t="s">
        <v>25</v>
      </c>
      <c r="B223" t="s">
        <v>29</v>
      </c>
      <c r="C223" t="s">
        <v>16</v>
      </c>
      <c r="D223">
        <v>2</v>
      </c>
      <c r="E223" t="s">
        <v>28</v>
      </c>
      <c r="F223">
        <v>20</v>
      </c>
      <c r="G223">
        <v>18</v>
      </c>
      <c r="H223">
        <v>0</v>
      </c>
      <c r="I223">
        <v>0</v>
      </c>
      <c r="J223" s="1">
        <v>44500</v>
      </c>
      <c r="K223">
        <v>2</v>
      </c>
      <c r="L223" t="s">
        <v>18</v>
      </c>
      <c r="M223" t="s">
        <v>19</v>
      </c>
      <c r="N223" t="s">
        <v>20</v>
      </c>
      <c r="O223" t="s">
        <v>40</v>
      </c>
    </row>
    <row r="224" spans="1:15" x14ac:dyDescent="0.35">
      <c r="A224" t="s">
        <v>31</v>
      </c>
      <c r="B224" t="s">
        <v>26</v>
      </c>
      <c r="C224" t="s">
        <v>27</v>
      </c>
      <c r="D224">
        <v>2</v>
      </c>
      <c r="E224" t="s">
        <v>28</v>
      </c>
      <c r="F224">
        <v>18032</v>
      </c>
      <c r="G224">
        <v>6445</v>
      </c>
      <c r="H224">
        <v>64294468</v>
      </c>
      <c r="I224">
        <v>108426.03</v>
      </c>
      <c r="J224" s="1">
        <v>43585</v>
      </c>
      <c r="K224">
        <v>2</v>
      </c>
      <c r="L224" t="s">
        <v>18</v>
      </c>
      <c r="M224" t="s">
        <v>19</v>
      </c>
      <c r="N224" t="s">
        <v>20</v>
      </c>
      <c r="O224" t="s">
        <v>40</v>
      </c>
    </row>
    <row r="225" spans="1:15" x14ac:dyDescent="0.35">
      <c r="A225" t="s">
        <v>14</v>
      </c>
      <c r="B225" t="s">
        <v>29</v>
      </c>
      <c r="C225" t="s">
        <v>16</v>
      </c>
      <c r="D225">
        <v>2</v>
      </c>
      <c r="E225" t="s">
        <v>28</v>
      </c>
      <c r="F225">
        <v>147</v>
      </c>
      <c r="G225">
        <v>48</v>
      </c>
      <c r="H225">
        <v>0</v>
      </c>
      <c r="I225">
        <v>0</v>
      </c>
      <c r="J225" s="1">
        <v>43769</v>
      </c>
      <c r="K225">
        <v>2</v>
      </c>
      <c r="L225" t="s">
        <v>18</v>
      </c>
      <c r="M225" t="s">
        <v>19</v>
      </c>
      <c r="N225" t="s">
        <v>20</v>
      </c>
      <c r="O225" t="s">
        <v>40</v>
      </c>
    </row>
    <row r="226" spans="1:15" x14ac:dyDescent="0.35">
      <c r="A226" t="s">
        <v>14</v>
      </c>
      <c r="B226" t="s">
        <v>29</v>
      </c>
      <c r="C226" t="s">
        <v>16</v>
      </c>
      <c r="D226">
        <v>2</v>
      </c>
      <c r="E226" t="s">
        <v>28</v>
      </c>
      <c r="F226">
        <v>402</v>
      </c>
      <c r="G226">
        <v>214</v>
      </c>
      <c r="H226">
        <v>0</v>
      </c>
      <c r="I226">
        <v>0</v>
      </c>
      <c r="J226" s="1">
        <v>44592</v>
      </c>
      <c r="K226">
        <v>2</v>
      </c>
      <c r="L226" t="s">
        <v>18</v>
      </c>
      <c r="M226" t="s">
        <v>19</v>
      </c>
      <c r="N226" t="s">
        <v>20</v>
      </c>
      <c r="O226" t="s">
        <v>40</v>
      </c>
    </row>
    <row r="227" spans="1:15" x14ac:dyDescent="0.35">
      <c r="A227" t="s">
        <v>25</v>
      </c>
      <c r="B227" t="s">
        <v>22</v>
      </c>
      <c r="C227" t="s">
        <v>23</v>
      </c>
      <c r="D227">
        <v>2</v>
      </c>
      <c r="E227" t="s">
        <v>28</v>
      </c>
      <c r="F227">
        <v>48942</v>
      </c>
      <c r="G227">
        <v>27649</v>
      </c>
      <c r="H227">
        <v>1908445174</v>
      </c>
      <c r="I227">
        <v>3109533.64</v>
      </c>
      <c r="J227" s="1">
        <v>44865</v>
      </c>
      <c r="K227">
        <v>2</v>
      </c>
      <c r="L227" t="s">
        <v>18</v>
      </c>
      <c r="M227" t="s">
        <v>19</v>
      </c>
      <c r="N227" t="s">
        <v>20</v>
      </c>
      <c r="O227" t="s">
        <v>40</v>
      </c>
    </row>
    <row r="228" spans="1:15" x14ac:dyDescent="0.35">
      <c r="A228" t="s">
        <v>25</v>
      </c>
      <c r="B228" t="s">
        <v>26</v>
      </c>
      <c r="C228" t="s">
        <v>27</v>
      </c>
      <c r="D228">
        <v>2</v>
      </c>
      <c r="E228" t="s">
        <v>28</v>
      </c>
      <c r="F228">
        <v>69893</v>
      </c>
      <c r="G228">
        <v>42454</v>
      </c>
      <c r="H228">
        <v>1537375465</v>
      </c>
      <c r="I228">
        <v>2461297.21</v>
      </c>
      <c r="J228" s="1">
        <v>44834</v>
      </c>
      <c r="K228">
        <v>2</v>
      </c>
      <c r="L228" t="s">
        <v>18</v>
      </c>
      <c r="M228" t="s">
        <v>19</v>
      </c>
      <c r="N228" t="s">
        <v>20</v>
      </c>
      <c r="O228" t="s">
        <v>40</v>
      </c>
    </row>
    <row r="229" spans="1:15" x14ac:dyDescent="0.35">
      <c r="A229" t="s">
        <v>30</v>
      </c>
      <c r="B229" t="s">
        <v>22</v>
      </c>
      <c r="C229" t="s">
        <v>23</v>
      </c>
      <c r="D229">
        <v>2</v>
      </c>
      <c r="E229" t="s">
        <v>28</v>
      </c>
      <c r="F229">
        <v>51143</v>
      </c>
      <c r="G229">
        <v>22400</v>
      </c>
      <c r="H229">
        <v>209561031</v>
      </c>
      <c r="I229">
        <v>361861.15</v>
      </c>
      <c r="J229" s="1">
        <v>43373</v>
      </c>
      <c r="K229">
        <v>2</v>
      </c>
      <c r="L229" t="s">
        <v>18</v>
      </c>
      <c r="M229" t="s">
        <v>19</v>
      </c>
      <c r="N229" t="s">
        <v>20</v>
      </c>
      <c r="O229" t="s">
        <v>40</v>
      </c>
    </row>
    <row r="230" spans="1:15" x14ac:dyDescent="0.35">
      <c r="A230" t="s">
        <v>14</v>
      </c>
      <c r="B230" t="s">
        <v>26</v>
      </c>
      <c r="C230" t="s">
        <v>27</v>
      </c>
      <c r="D230">
        <v>2</v>
      </c>
      <c r="E230" t="s">
        <v>28</v>
      </c>
      <c r="F230">
        <v>366995</v>
      </c>
      <c r="G230">
        <v>128282</v>
      </c>
      <c r="H230">
        <v>2989638227</v>
      </c>
      <c r="I230">
        <v>4786331.25</v>
      </c>
      <c r="J230" s="1">
        <v>44834</v>
      </c>
      <c r="K230">
        <v>2</v>
      </c>
      <c r="L230" t="s">
        <v>18</v>
      </c>
      <c r="M230" t="s">
        <v>19</v>
      </c>
      <c r="N230" t="s">
        <v>20</v>
      </c>
      <c r="O230" t="s">
        <v>40</v>
      </c>
    </row>
    <row r="231" spans="1:15" x14ac:dyDescent="0.35">
      <c r="A231" t="s">
        <v>30</v>
      </c>
      <c r="B231" t="s">
        <v>29</v>
      </c>
      <c r="C231" t="s">
        <v>16</v>
      </c>
      <c r="D231">
        <v>2</v>
      </c>
      <c r="E231" t="s">
        <v>28</v>
      </c>
      <c r="F231">
        <v>36</v>
      </c>
      <c r="G231">
        <v>25</v>
      </c>
      <c r="H231">
        <v>0</v>
      </c>
      <c r="I231">
        <v>0</v>
      </c>
      <c r="J231" s="1">
        <v>44712</v>
      </c>
      <c r="K231">
        <v>2</v>
      </c>
      <c r="L231" t="s">
        <v>18</v>
      </c>
      <c r="M231" t="s">
        <v>19</v>
      </c>
      <c r="N231" t="s">
        <v>20</v>
      </c>
      <c r="O231" t="s">
        <v>40</v>
      </c>
    </row>
    <row r="232" spans="1:15" x14ac:dyDescent="0.35">
      <c r="A232" t="s">
        <v>14</v>
      </c>
      <c r="B232" t="s">
        <v>26</v>
      </c>
      <c r="C232" t="s">
        <v>27</v>
      </c>
      <c r="D232">
        <v>2</v>
      </c>
      <c r="E232" t="s">
        <v>28</v>
      </c>
      <c r="F232">
        <v>324343</v>
      </c>
      <c r="G232">
        <v>111272</v>
      </c>
      <c r="H232">
        <v>1088836865</v>
      </c>
      <c r="I232">
        <v>1911782.96</v>
      </c>
      <c r="J232" s="1">
        <v>43343</v>
      </c>
      <c r="K232">
        <v>2</v>
      </c>
      <c r="L232" t="s">
        <v>18</v>
      </c>
      <c r="M232" t="s">
        <v>19</v>
      </c>
      <c r="N232" t="s">
        <v>20</v>
      </c>
      <c r="O232" t="s">
        <v>40</v>
      </c>
    </row>
    <row r="233" spans="1:15" x14ac:dyDescent="0.35">
      <c r="A233" t="s">
        <v>21</v>
      </c>
      <c r="B233" t="s">
        <v>22</v>
      </c>
      <c r="C233" t="s">
        <v>23</v>
      </c>
      <c r="D233">
        <v>2</v>
      </c>
      <c r="E233" t="s">
        <v>28</v>
      </c>
      <c r="F233">
        <v>33695</v>
      </c>
      <c r="G233">
        <v>25618</v>
      </c>
      <c r="H233">
        <v>381688873</v>
      </c>
      <c r="I233">
        <v>659084.25</v>
      </c>
      <c r="J233" s="1">
        <v>43373</v>
      </c>
      <c r="K233">
        <v>2</v>
      </c>
      <c r="L233" t="s">
        <v>18</v>
      </c>
      <c r="M233" t="s">
        <v>19</v>
      </c>
      <c r="N233" t="s">
        <v>20</v>
      </c>
      <c r="O233" t="s">
        <v>40</v>
      </c>
    </row>
    <row r="234" spans="1:15" x14ac:dyDescent="0.35">
      <c r="A234" t="s">
        <v>14</v>
      </c>
      <c r="B234" t="s">
        <v>26</v>
      </c>
      <c r="C234" t="s">
        <v>27</v>
      </c>
      <c r="D234">
        <v>2</v>
      </c>
      <c r="E234" t="s">
        <v>28</v>
      </c>
      <c r="F234">
        <v>327234</v>
      </c>
      <c r="G234">
        <v>115042</v>
      </c>
      <c r="H234">
        <v>1154566606</v>
      </c>
      <c r="I234">
        <v>1914069.31</v>
      </c>
      <c r="J234" s="1">
        <v>43404</v>
      </c>
      <c r="K234">
        <v>2</v>
      </c>
      <c r="L234" t="s">
        <v>18</v>
      </c>
      <c r="M234" t="s">
        <v>19</v>
      </c>
      <c r="N234" t="s">
        <v>20</v>
      </c>
      <c r="O234" t="s">
        <v>40</v>
      </c>
    </row>
    <row r="235" spans="1:15" x14ac:dyDescent="0.35">
      <c r="A235" t="s">
        <v>33</v>
      </c>
      <c r="B235" t="s">
        <v>26</v>
      </c>
      <c r="C235" t="s">
        <v>27</v>
      </c>
      <c r="D235">
        <v>2</v>
      </c>
      <c r="E235" t="s">
        <v>28</v>
      </c>
      <c r="F235">
        <v>97835</v>
      </c>
      <c r="G235">
        <v>53596</v>
      </c>
      <c r="H235">
        <v>2599684120</v>
      </c>
      <c r="I235">
        <v>4235806.8899999997</v>
      </c>
      <c r="J235" s="1">
        <v>44865</v>
      </c>
      <c r="K235">
        <v>2</v>
      </c>
      <c r="L235" t="s">
        <v>18</v>
      </c>
      <c r="M235" t="s">
        <v>19</v>
      </c>
      <c r="N235" t="s">
        <v>20</v>
      </c>
      <c r="O235" t="s">
        <v>40</v>
      </c>
    </row>
    <row r="236" spans="1:15" x14ac:dyDescent="0.35">
      <c r="A236" t="s">
        <v>33</v>
      </c>
      <c r="B236" t="s">
        <v>26</v>
      </c>
      <c r="C236" t="s">
        <v>27</v>
      </c>
      <c r="D236">
        <v>2</v>
      </c>
      <c r="E236" t="s">
        <v>28</v>
      </c>
      <c r="F236">
        <v>93424</v>
      </c>
      <c r="G236">
        <v>50028</v>
      </c>
      <c r="H236">
        <v>1260028970</v>
      </c>
      <c r="I236">
        <v>1900266.89</v>
      </c>
      <c r="J236" s="1">
        <v>44681</v>
      </c>
      <c r="K236">
        <v>2</v>
      </c>
      <c r="L236" t="s">
        <v>18</v>
      </c>
      <c r="M236" t="s">
        <v>19</v>
      </c>
      <c r="N236" t="s">
        <v>20</v>
      </c>
      <c r="O236" t="s">
        <v>40</v>
      </c>
    </row>
    <row r="237" spans="1:15" x14ac:dyDescent="0.35">
      <c r="A237" t="s">
        <v>14</v>
      </c>
      <c r="B237" t="s">
        <v>22</v>
      </c>
      <c r="C237" t="s">
        <v>23</v>
      </c>
      <c r="D237">
        <v>2</v>
      </c>
      <c r="E237" t="s">
        <v>28</v>
      </c>
      <c r="F237">
        <v>258319</v>
      </c>
      <c r="G237">
        <v>101968</v>
      </c>
      <c r="H237">
        <v>13844377750</v>
      </c>
      <c r="I237">
        <v>23300364.789999999</v>
      </c>
      <c r="J237" s="1">
        <v>44926</v>
      </c>
      <c r="K237">
        <v>2</v>
      </c>
      <c r="L237" t="s">
        <v>18</v>
      </c>
      <c r="M237" t="s">
        <v>19</v>
      </c>
      <c r="N237" t="s">
        <v>20</v>
      </c>
      <c r="O237" t="s">
        <v>40</v>
      </c>
    </row>
    <row r="238" spans="1:15" x14ac:dyDescent="0.35">
      <c r="A238" t="s">
        <v>21</v>
      </c>
      <c r="B238" t="s">
        <v>29</v>
      </c>
      <c r="C238" t="s">
        <v>16</v>
      </c>
      <c r="D238">
        <v>2</v>
      </c>
      <c r="E238" t="s">
        <v>28</v>
      </c>
      <c r="F238">
        <v>1</v>
      </c>
      <c r="G238">
        <v>2</v>
      </c>
      <c r="H238">
        <v>0</v>
      </c>
      <c r="I238">
        <v>0</v>
      </c>
      <c r="J238" s="1">
        <v>43159</v>
      </c>
      <c r="K238">
        <v>2</v>
      </c>
      <c r="L238" t="s">
        <v>18</v>
      </c>
      <c r="M238" t="s">
        <v>19</v>
      </c>
      <c r="N238" t="s">
        <v>20</v>
      </c>
      <c r="O238" t="s">
        <v>40</v>
      </c>
    </row>
    <row r="239" spans="1:15" x14ac:dyDescent="0.35">
      <c r="A239" t="s">
        <v>14</v>
      </c>
      <c r="B239" t="s">
        <v>22</v>
      </c>
      <c r="C239" t="s">
        <v>23</v>
      </c>
      <c r="D239">
        <v>2</v>
      </c>
      <c r="E239" t="s">
        <v>28</v>
      </c>
      <c r="F239">
        <v>223829</v>
      </c>
      <c r="G239">
        <v>78009</v>
      </c>
      <c r="H239">
        <v>761468036</v>
      </c>
      <c r="I239">
        <v>1351318.61</v>
      </c>
      <c r="J239" s="1">
        <v>43251</v>
      </c>
      <c r="K239">
        <v>2</v>
      </c>
      <c r="L239" t="s">
        <v>18</v>
      </c>
      <c r="M239" t="s">
        <v>19</v>
      </c>
      <c r="N239" t="s">
        <v>20</v>
      </c>
      <c r="O239" t="s">
        <v>40</v>
      </c>
    </row>
    <row r="240" spans="1:15" x14ac:dyDescent="0.35">
      <c r="A240" t="s">
        <v>31</v>
      </c>
      <c r="B240" t="s">
        <v>22</v>
      </c>
      <c r="C240" t="s">
        <v>23</v>
      </c>
      <c r="D240">
        <v>2</v>
      </c>
      <c r="E240" t="s">
        <v>28</v>
      </c>
      <c r="F240">
        <v>14843</v>
      </c>
      <c r="G240">
        <v>4102</v>
      </c>
      <c r="H240">
        <v>38922125</v>
      </c>
      <c r="I240">
        <v>64526.07</v>
      </c>
      <c r="J240" s="1">
        <v>43404</v>
      </c>
      <c r="K240">
        <v>2</v>
      </c>
      <c r="L240" t="s">
        <v>18</v>
      </c>
      <c r="M240" t="s">
        <v>19</v>
      </c>
      <c r="N240" t="s">
        <v>20</v>
      </c>
      <c r="O240" t="s">
        <v>40</v>
      </c>
    </row>
    <row r="241" spans="1:15" x14ac:dyDescent="0.35">
      <c r="A241" t="s">
        <v>14</v>
      </c>
      <c r="B241" t="s">
        <v>26</v>
      </c>
      <c r="C241" t="s">
        <v>27</v>
      </c>
      <c r="D241">
        <v>2</v>
      </c>
      <c r="E241" t="s">
        <v>28</v>
      </c>
      <c r="F241">
        <v>366992</v>
      </c>
      <c r="G241">
        <v>132769</v>
      </c>
      <c r="H241">
        <v>6317878943</v>
      </c>
      <c r="I241">
        <v>10294064.17</v>
      </c>
      <c r="J241" s="1">
        <v>44865</v>
      </c>
      <c r="K241">
        <v>2</v>
      </c>
      <c r="L241" t="s">
        <v>18</v>
      </c>
      <c r="M241" t="s">
        <v>19</v>
      </c>
      <c r="N241" t="s">
        <v>20</v>
      </c>
      <c r="O241" t="s">
        <v>40</v>
      </c>
    </row>
    <row r="242" spans="1:15" x14ac:dyDescent="0.35">
      <c r="A242" t="s">
        <v>14</v>
      </c>
      <c r="B242" t="s">
        <v>22</v>
      </c>
      <c r="C242" t="s">
        <v>23</v>
      </c>
      <c r="D242">
        <v>2</v>
      </c>
      <c r="E242" t="s">
        <v>28</v>
      </c>
      <c r="F242">
        <v>258234</v>
      </c>
      <c r="G242">
        <v>86800</v>
      </c>
      <c r="H242">
        <v>1948566040</v>
      </c>
      <c r="I242">
        <v>2938659.05</v>
      </c>
      <c r="J242" s="1">
        <v>44681</v>
      </c>
      <c r="K242">
        <v>2</v>
      </c>
      <c r="L242" t="s">
        <v>18</v>
      </c>
      <c r="M242" t="s">
        <v>19</v>
      </c>
      <c r="N242" t="s">
        <v>20</v>
      </c>
      <c r="O242" t="s">
        <v>40</v>
      </c>
    </row>
    <row r="243" spans="1:15" x14ac:dyDescent="0.35">
      <c r="A243" t="s">
        <v>33</v>
      </c>
      <c r="B243" t="s">
        <v>26</v>
      </c>
      <c r="C243" t="s">
        <v>27</v>
      </c>
      <c r="D243">
        <v>2</v>
      </c>
      <c r="E243" t="s">
        <v>28</v>
      </c>
      <c r="F243">
        <v>98572</v>
      </c>
      <c r="G243">
        <v>53867</v>
      </c>
      <c r="H243">
        <v>7924447107</v>
      </c>
      <c r="I243">
        <v>13337003.060000001</v>
      </c>
      <c r="J243" s="1">
        <v>44926</v>
      </c>
      <c r="K243">
        <v>2</v>
      </c>
      <c r="L243" t="s">
        <v>18</v>
      </c>
      <c r="M243" t="s">
        <v>19</v>
      </c>
      <c r="N243" t="s">
        <v>20</v>
      </c>
      <c r="O243" t="s">
        <v>40</v>
      </c>
    </row>
    <row r="244" spans="1:15" x14ac:dyDescent="0.35">
      <c r="A244" t="s">
        <v>33</v>
      </c>
      <c r="B244" t="s">
        <v>22</v>
      </c>
      <c r="C244" t="s">
        <v>23</v>
      </c>
      <c r="D244">
        <v>2</v>
      </c>
      <c r="E244" t="s">
        <v>28</v>
      </c>
      <c r="F244">
        <v>55416</v>
      </c>
      <c r="G244">
        <v>24074</v>
      </c>
      <c r="H244">
        <v>284428054</v>
      </c>
      <c r="I244">
        <v>504752.54</v>
      </c>
      <c r="J244" s="1">
        <v>43251</v>
      </c>
      <c r="K244">
        <v>2</v>
      </c>
      <c r="L244" t="s">
        <v>18</v>
      </c>
      <c r="M244" t="s">
        <v>19</v>
      </c>
      <c r="N244" t="s">
        <v>20</v>
      </c>
      <c r="O244" t="s">
        <v>40</v>
      </c>
    </row>
    <row r="245" spans="1:15" x14ac:dyDescent="0.35">
      <c r="A245" t="s">
        <v>30</v>
      </c>
      <c r="B245" t="s">
        <v>22</v>
      </c>
      <c r="C245" t="s">
        <v>23</v>
      </c>
      <c r="D245">
        <v>2</v>
      </c>
      <c r="E245" t="s">
        <v>28</v>
      </c>
      <c r="F245">
        <v>52696</v>
      </c>
      <c r="G245">
        <v>25638</v>
      </c>
      <c r="H245">
        <v>677388451</v>
      </c>
      <c r="I245">
        <v>1055895.21</v>
      </c>
      <c r="J245" s="1">
        <v>44620</v>
      </c>
      <c r="K245">
        <v>2</v>
      </c>
      <c r="L245" t="s">
        <v>18</v>
      </c>
      <c r="M245" t="s">
        <v>19</v>
      </c>
      <c r="N245" t="s">
        <v>20</v>
      </c>
      <c r="O245" t="s">
        <v>40</v>
      </c>
    </row>
    <row r="246" spans="1:15" x14ac:dyDescent="0.35">
      <c r="A246" t="s">
        <v>30</v>
      </c>
      <c r="B246" t="s">
        <v>29</v>
      </c>
      <c r="C246" t="s">
        <v>16</v>
      </c>
      <c r="D246">
        <v>2</v>
      </c>
      <c r="E246" t="s">
        <v>28</v>
      </c>
      <c r="F246">
        <v>13</v>
      </c>
      <c r="G246">
        <v>22</v>
      </c>
      <c r="H246">
        <v>0</v>
      </c>
      <c r="I246">
        <v>0</v>
      </c>
      <c r="J246" s="1">
        <v>43131</v>
      </c>
      <c r="K246">
        <v>2</v>
      </c>
      <c r="L246" t="s">
        <v>18</v>
      </c>
      <c r="M246" t="s">
        <v>19</v>
      </c>
      <c r="N246" t="s">
        <v>20</v>
      </c>
      <c r="O246" t="s">
        <v>40</v>
      </c>
    </row>
    <row r="247" spans="1:15" x14ac:dyDescent="0.35">
      <c r="A247" t="s">
        <v>30</v>
      </c>
      <c r="B247" t="s">
        <v>29</v>
      </c>
      <c r="C247" t="s">
        <v>16</v>
      </c>
      <c r="D247">
        <v>2</v>
      </c>
      <c r="E247" t="s">
        <v>28</v>
      </c>
      <c r="F247">
        <v>13</v>
      </c>
      <c r="G247">
        <v>25</v>
      </c>
      <c r="H247">
        <v>0</v>
      </c>
      <c r="I247">
        <v>0</v>
      </c>
      <c r="J247" s="1">
        <v>43404</v>
      </c>
      <c r="K247">
        <v>2</v>
      </c>
      <c r="L247" t="s">
        <v>18</v>
      </c>
      <c r="M247" t="s">
        <v>19</v>
      </c>
      <c r="N247" t="s">
        <v>20</v>
      </c>
      <c r="O247" t="s">
        <v>40</v>
      </c>
    </row>
    <row r="248" spans="1:15" x14ac:dyDescent="0.35">
      <c r="A248" t="s">
        <v>25</v>
      </c>
      <c r="B248" t="s">
        <v>26</v>
      </c>
      <c r="C248" t="s">
        <v>27</v>
      </c>
      <c r="D248">
        <v>2</v>
      </c>
      <c r="E248" t="s">
        <v>28</v>
      </c>
      <c r="F248">
        <v>54910</v>
      </c>
      <c r="G248">
        <v>32319</v>
      </c>
      <c r="H248">
        <v>533736469</v>
      </c>
      <c r="I248">
        <v>883099.44</v>
      </c>
      <c r="J248" s="1">
        <v>43465</v>
      </c>
      <c r="K248">
        <v>2</v>
      </c>
      <c r="L248" t="s">
        <v>18</v>
      </c>
      <c r="M248" t="s">
        <v>19</v>
      </c>
      <c r="N248" t="s">
        <v>20</v>
      </c>
      <c r="O248" t="s">
        <v>40</v>
      </c>
    </row>
    <row r="249" spans="1:15" x14ac:dyDescent="0.35">
      <c r="A249" t="s">
        <v>31</v>
      </c>
      <c r="B249" t="s">
        <v>29</v>
      </c>
      <c r="C249" t="s">
        <v>16</v>
      </c>
      <c r="D249">
        <v>2</v>
      </c>
      <c r="E249" t="s">
        <v>28</v>
      </c>
      <c r="F249">
        <v>29</v>
      </c>
      <c r="G249">
        <v>1</v>
      </c>
      <c r="H249">
        <v>0</v>
      </c>
      <c r="I249">
        <v>0</v>
      </c>
      <c r="J249" s="1">
        <v>44742</v>
      </c>
      <c r="K249">
        <v>2</v>
      </c>
      <c r="L249" t="s">
        <v>18</v>
      </c>
      <c r="M249" t="s">
        <v>19</v>
      </c>
      <c r="N249" t="s">
        <v>20</v>
      </c>
      <c r="O249" t="s">
        <v>40</v>
      </c>
    </row>
    <row r="250" spans="1:15" x14ac:dyDescent="0.35">
      <c r="A250" t="s">
        <v>31</v>
      </c>
      <c r="B250" t="s">
        <v>29</v>
      </c>
      <c r="C250" t="s">
        <v>16</v>
      </c>
      <c r="D250">
        <v>2</v>
      </c>
      <c r="E250" t="s">
        <v>28</v>
      </c>
      <c r="F250">
        <v>11</v>
      </c>
      <c r="G250">
        <v>3</v>
      </c>
      <c r="H250">
        <v>0</v>
      </c>
      <c r="I250">
        <v>0</v>
      </c>
      <c r="J250" s="1">
        <v>43281</v>
      </c>
      <c r="K250">
        <v>2</v>
      </c>
      <c r="L250" t="s">
        <v>18</v>
      </c>
      <c r="M250" t="s">
        <v>19</v>
      </c>
      <c r="N250" t="s">
        <v>20</v>
      </c>
      <c r="O250" t="s">
        <v>40</v>
      </c>
    </row>
    <row r="251" spans="1:15" x14ac:dyDescent="0.35">
      <c r="A251" t="s">
        <v>25</v>
      </c>
      <c r="B251" t="s">
        <v>22</v>
      </c>
      <c r="C251" t="s">
        <v>23</v>
      </c>
      <c r="D251">
        <v>2</v>
      </c>
      <c r="E251" t="s">
        <v>28</v>
      </c>
      <c r="F251">
        <v>35435</v>
      </c>
      <c r="G251">
        <v>18385</v>
      </c>
      <c r="H251">
        <v>280179529</v>
      </c>
      <c r="I251">
        <v>483802.2</v>
      </c>
      <c r="J251" s="1">
        <v>43373</v>
      </c>
      <c r="K251">
        <v>2</v>
      </c>
      <c r="L251" t="s">
        <v>18</v>
      </c>
      <c r="M251" t="s">
        <v>19</v>
      </c>
      <c r="N251" t="s">
        <v>20</v>
      </c>
      <c r="O251" t="s">
        <v>40</v>
      </c>
    </row>
    <row r="252" spans="1:15" x14ac:dyDescent="0.35">
      <c r="A252" t="s">
        <v>30</v>
      </c>
      <c r="B252" t="s">
        <v>29</v>
      </c>
      <c r="C252" t="s">
        <v>16</v>
      </c>
      <c r="D252">
        <v>2</v>
      </c>
      <c r="E252" t="s">
        <v>28</v>
      </c>
      <c r="F252">
        <v>13</v>
      </c>
      <c r="G252">
        <v>24</v>
      </c>
      <c r="H252">
        <v>0</v>
      </c>
      <c r="I252">
        <v>0</v>
      </c>
      <c r="J252" s="1">
        <v>43343</v>
      </c>
      <c r="K252">
        <v>2</v>
      </c>
      <c r="L252" t="s">
        <v>18</v>
      </c>
      <c r="M252" t="s">
        <v>19</v>
      </c>
      <c r="N252" t="s">
        <v>20</v>
      </c>
      <c r="O252" t="s">
        <v>40</v>
      </c>
    </row>
    <row r="253" spans="1:15" x14ac:dyDescent="0.35">
      <c r="A253" t="s">
        <v>30</v>
      </c>
      <c r="B253" t="s">
        <v>22</v>
      </c>
      <c r="C253" t="s">
        <v>23</v>
      </c>
      <c r="D253">
        <v>2</v>
      </c>
      <c r="E253" t="s">
        <v>28</v>
      </c>
      <c r="F253">
        <v>50825</v>
      </c>
      <c r="G253">
        <v>20387</v>
      </c>
      <c r="H253">
        <v>186569352</v>
      </c>
      <c r="I253">
        <v>331125.5</v>
      </c>
      <c r="J253" s="1">
        <v>43281</v>
      </c>
      <c r="K253">
        <v>2</v>
      </c>
      <c r="L253" t="s">
        <v>18</v>
      </c>
      <c r="M253" t="s">
        <v>19</v>
      </c>
      <c r="N253" t="s">
        <v>20</v>
      </c>
      <c r="O253" t="s">
        <v>40</v>
      </c>
    </row>
    <row r="254" spans="1:15" x14ac:dyDescent="0.35">
      <c r="A254" t="s">
        <v>30</v>
      </c>
      <c r="B254" t="s">
        <v>26</v>
      </c>
      <c r="C254" t="s">
        <v>27</v>
      </c>
      <c r="D254">
        <v>2</v>
      </c>
      <c r="E254" t="s">
        <v>28</v>
      </c>
      <c r="F254">
        <v>89662</v>
      </c>
      <c r="G254">
        <v>47815</v>
      </c>
      <c r="H254">
        <v>446482003</v>
      </c>
      <c r="I254">
        <v>794395.42</v>
      </c>
      <c r="J254" s="1">
        <v>43220</v>
      </c>
      <c r="K254">
        <v>2</v>
      </c>
      <c r="L254" t="s">
        <v>18</v>
      </c>
      <c r="M254" t="s">
        <v>19</v>
      </c>
      <c r="N254" t="s">
        <v>20</v>
      </c>
      <c r="O254" t="s">
        <v>40</v>
      </c>
    </row>
    <row r="255" spans="1:15" x14ac:dyDescent="0.35">
      <c r="A255" t="s">
        <v>14</v>
      </c>
      <c r="B255" t="s">
        <v>22</v>
      </c>
      <c r="C255" t="s">
        <v>23</v>
      </c>
      <c r="D255">
        <v>2</v>
      </c>
      <c r="E255" t="s">
        <v>28</v>
      </c>
      <c r="F255">
        <v>225923</v>
      </c>
      <c r="G255">
        <v>81227</v>
      </c>
      <c r="H255">
        <v>921569302</v>
      </c>
      <c r="I255">
        <v>1635641.17</v>
      </c>
      <c r="J255" s="1">
        <v>43312</v>
      </c>
      <c r="K255">
        <v>2</v>
      </c>
      <c r="L255" t="s">
        <v>18</v>
      </c>
      <c r="M255" t="s">
        <v>19</v>
      </c>
      <c r="N255" t="s">
        <v>20</v>
      </c>
      <c r="O255" t="s">
        <v>40</v>
      </c>
    </row>
    <row r="256" spans="1:15" x14ac:dyDescent="0.35">
      <c r="A256" t="s">
        <v>25</v>
      </c>
      <c r="B256" t="s">
        <v>29</v>
      </c>
      <c r="C256" t="s">
        <v>16</v>
      </c>
      <c r="D256">
        <v>2</v>
      </c>
      <c r="E256" t="s">
        <v>28</v>
      </c>
      <c r="F256">
        <v>23</v>
      </c>
      <c r="G256">
        <v>19</v>
      </c>
      <c r="H256">
        <v>0</v>
      </c>
      <c r="I256">
        <v>0</v>
      </c>
      <c r="J256" s="1">
        <v>44592</v>
      </c>
      <c r="K256">
        <v>2</v>
      </c>
      <c r="L256" t="s">
        <v>18</v>
      </c>
      <c r="M256" t="s">
        <v>19</v>
      </c>
      <c r="N256" t="s">
        <v>20</v>
      </c>
      <c r="O256" t="s">
        <v>40</v>
      </c>
    </row>
    <row r="257" spans="1:15" x14ac:dyDescent="0.35">
      <c r="A257" t="s">
        <v>31</v>
      </c>
      <c r="B257" t="s">
        <v>22</v>
      </c>
      <c r="C257" t="s">
        <v>23</v>
      </c>
      <c r="D257">
        <v>2</v>
      </c>
      <c r="E257" t="s">
        <v>28</v>
      </c>
      <c r="F257">
        <v>14323</v>
      </c>
      <c r="G257">
        <v>3949</v>
      </c>
      <c r="H257">
        <v>35183538</v>
      </c>
      <c r="I257">
        <v>62117.83</v>
      </c>
      <c r="J257" s="1">
        <v>43131</v>
      </c>
      <c r="K257">
        <v>2</v>
      </c>
      <c r="L257" t="s">
        <v>18</v>
      </c>
      <c r="M257" t="s">
        <v>19</v>
      </c>
      <c r="N257" t="s">
        <v>20</v>
      </c>
      <c r="O257" t="s">
        <v>40</v>
      </c>
    </row>
    <row r="258" spans="1:15" x14ac:dyDescent="0.35">
      <c r="A258" t="s">
        <v>31</v>
      </c>
      <c r="B258" t="s">
        <v>22</v>
      </c>
      <c r="C258" t="s">
        <v>23</v>
      </c>
      <c r="D258">
        <v>2</v>
      </c>
      <c r="E258" t="s">
        <v>28</v>
      </c>
      <c r="F258">
        <v>14494</v>
      </c>
      <c r="G258">
        <v>4058</v>
      </c>
      <c r="H258">
        <v>38916988</v>
      </c>
      <c r="I258">
        <v>69242.38</v>
      </c>
      <c r="J258" s="1">
        <v>43220</v>
      </c>
      <c r="K258">
        <v>2</v>
      </c>
      <c r="L258" t="s">
        <v>18</v>
      </c>
      <c r="M258" t="s">
        <v>19</v>
      </c>
      <c r="N258" t="s">
        <v>20</v>
      </c>
      <c r="O258" t="s">
        <v>40</v>
      </c>
    </row>
    <row r="259" spans="1:15" x14ac:dyDescent="0.35">
      <c r="A259" t="s">
        <v>25</v>
      </c>
      <c r="B259" t="s">
        <v>26</v>
      </c>
      <c r="C259" t="s">
        <v>27</v>
      </c>
      <c r="D259">
        <v>2</v>
      </c>
      <c r="E259" t="s">
        <v>28</v>
      </c>
      <c r="F259">
        <v>54734</v>
      </c>
      <c r="G259">
        <v>32449</v>
      </c>
      <c r="H259">
        <v>519122356</v>
      </c>
      <c r="I259">
        <v>870791.51</v>
      </c>
      <c r="J259" s="1">
        <v>43434</v>
      </c>
      <c r="K259">
        <v>2</v>
      </c>
      <c r="L259" t="s">
        <v>18</v>
      </c>
      <c r="M259" t="s">
        <v>19</v>
      </c>
      <c r="N259" t="s">
        <v>20</v>
      </c>
      <c r="O259" t="s">
        <v>40</v>
      </c>
    </row>
    <row r="260" spans="1:15" x14ac:dyDescent="0.35">
      <c r="A260" t="s">
        <v>30</v>
      </c>
      <c r="B260" t="s">
        <v>26</v>
      </c>
      <c r="C260" t="s">
        <v>27</v>
      </c>
      <c r="D260">
        <v>2</v>
      </c>
      <c r="E260" t="s">
        <v>28</v>
      </c>
      <c r="F260">
        <v>90314</v>
      </c>
      <c r="G260">
        <v>50659</v>
      </c>
      <c r="H260">
        <v>496852444</v>
      </c>
      <c r="I260">
        <v>881835.27</v>
      </c>
      <c r="J260" s="1">
        <v>43312</v>
      </c>
      <c r="K260">
        <v>2</v>
      </c>
      <c r="L260" t="s">
        <v>18</v>
      </c>
      <c r="M260" t="s">
        <v>19</v>
      </c>
      <c r="N260" t="s">
        <v>20</v>
      </c>
      <c r="O260" t="s">
        <v>40</v>
      </c>
    </row>
    <row r="261" spans="1:15" x14ac:dyDescent="0.35">
      <c r="A261" t="s">
        <v>21</v>
      </c>
      <c r="B261" t="s">
        <v>29</v>
      </c>
      <c r="C261" t="s">
        <v>16</v>
      </c>
      <c r="D261">
        <v>2</v>
      </c>
      <c r="E261" t="s">
        <v>28</v>
      </c>
      <c r="F261">
        <v>1</v>
      </c>
      <c r="G261">
        <v>2</v>
      </c>
      <c r="H261">
        <v>0</v>
      </c>
      <c r="I261">
        <v>0</v>
      </c>
      <c r="J261" s="1">
        <v>43131</v>
      </c>
      <c r="K261">
        <v>2</v>
      </c>
      <c r="L261" t="s">
        <v>18</v>
      </c>
      <c r="M261" t="s">
        <v>19</v>
      </c>
      <c r="N261" t="s">
        <v>20</v>
      </c>
      <c r="O261" t="s">
        <v>40</v>
      </c>
    </row>
    <row r="262" spans="1:15" x14ac:dyDescent="0.35">
      <c r="A262" t="s">
        <v>14</v>
      </c>
      <c r="B262" t="s">
        <v>26</v>
      </c>
      <c r="C262" t="s">
        <v>27</v>
      </c>
      <c r="D262">
        <v>2</v>
      </c>
      <c r="E262" t="s">
        <v>28</v>
      </c>
      <c r="F262">
        <v>366823</v>
      </c>
      <c r="G262">
        <v>134857</v>
      </c>
      <c r="H262">
        <v>5613612944</v>
      </c>
      <c r="I262">
        <v>8408521.3599999994</v>
      </c>
      <c r="J262" s="1">
        <v>44773</v>
      </c>
      <c r="K262">
        <v>2</v>
      </c>
      <c r="L262" t="s">
        <v>18</v>
      </c>
      <c r="M262" t="s">
        <v>19</v>
      </c>
      <c r="N262" t="s">
        <v>20</v>
      </c>
      <c r="O262" t="s">
        <v>40</v>
      </c>
    </row>
    <row r="263" spans="1:15" x14ac:dyDescent="0.35">
      <c r="A263" t="s">
        <v>25</v>
      </c>
      <c r="B263" t="s">
        <v>29</v>
      </c>
      <c r="C263" t="s">
        <v>16</v>
      </c>
      <c r="D263">
        <v>2</v>
      </c>
      <c r="E263" t="s">
        <v>28</v>
      </c>
      <c r="F263">
        <v>5</v>
      </c>
      <c r="G263">
        <v>13</v>
      </c>
      <c r="H263">
        <v>0</v>
      </c>
      <c r="I263">
        <v>0</v>
      </c>
      <c r="J263" s="1">
        <v>43373</v>
      </c>
      <c r="K263">
        <v>2</v>
      </c>
      <c r="L263" t="s">
        <v>18</v>
      </c>
      <c r="M263" t="s">
        <v>19</v>
      </c>
      <c r="N263" t="s">
        <v>20</v>
      </c>
      <c r="O263" t="s">
        <v>40</v>
      </c>
    </row>
    <row r="264" spans="1:15" x14ac:dyDescent="0.35">
      <c r="A264" t="s">
        <v>33</v>
      </c>
      <c r="B264" t="s">
        <v>26</v>
      </c>
      <c r="C264" t="s">
        <v>27</v>
      </c>
      <c r="D264">
        <v>2</v>
      </c>
      <c r="E264" t="s">
        <v>28</v>
      </c>
      <c r="F264">
        <v>92021</v>
      </c>
      <c r="G264">
        <v>53602</v>
      </c>
      <c r="H264">
        <v>1286797739</v>
      </c>
      <c r="I264">
        <v>1948276.62</v>
      </c>
      <c r="J264" s="1">
        <v>44651</v>
      </c>
      <c r="K264">
        <v>2</v>
      </c>
      <c r="L264" t="s">
        <v>18</v>
      </c>
      <c r="M264" t="s">
        <v>19</v>
      </c>
      <c r="N264" t="s">
        <v>20</v>
      </c>
      <c r="O264" t="s">
        <v>40</v>
      </c>
    </row>
    <row r="265" spans="1:15" x14ac:dyDescent="0.35">
      <c r="A265" t="s">
        <v>25</v>
      </c>
      <c r="B265" t="s">
        <v>29</v>
      </c>
      <c r="C265" t="s">
        <v>16</v>
      </c>
      <c r="D265">
        <v>2</v>
      </c>
      <c r="E265" t="s">
        <v>28</v>
      </c>
      <c r="F265">
        <v>23</v>
      </c>
      <c r="G265">
        <v>21</v>
      </c>
      <c r="H265">
        <v>0</v>
      </c>
      <c r="I265">
        <v>0</v>
      </c>
      <c r="J265" s="1">
        <v>44834</v>
      </c>
      <c r="K265">
        <v>2</v>
      </c>
      <c r="L265" t="s">
        <v>18</v>
      </c>
      <c r="M265" t="s">
        <v>19</v>
      </c>
      <c r="N265" t="s">
        <v>20</v>
      </c>
      <c r="O265" t="s">
        <v>40</v>
      </c>
    </row>
    <row r="266" spans="1:15" x14ac:dyDescent="0.35">
      <c r="A266" t="s">
        <v>33</v>
      </c>
      <c r="B266" t="s">
        <v>22</v>
      </c>
      <c r="C266" t="s">
        <v>23</v>
      </c>
      <c r="D266">
        <v>2</v>
      </c>
      <c r="E266" t="s">
        <v>28</v>
      </c>
      <c r="F266">
        <v>60557</v>
      </c>
      <c r="G266">
        <v>30634</v>
      </c>
      <c r="H266">
        <v>831540943</v>
      </c>
      <c r="I266">
        <v>1301377.1299999999</v>
      </c>
      <c r="J266" s="1">
        <v>44592</v>
      </c>
      <c r="K266">
        <v>2</v>
      </c>
      <c r="L266" t="s">
        <v>18</v>
      </c>
      <c r="M266" t="s">
        <v>19</v>
      </c>
      <c r="N266" t="s">
        <v>20</v>
      </c>
      <c r="O266" t="s">
        <v>40</v>
      </c>
    </row>
    <row r="267" spans="1:15" x14ac:dyDescent="0.35">
      <c r="A267" t="s">
        <v>25</v>
      </c>
      <c r="B267" t="s">
        <v>29</v>
      </c>
      <c r="C267" t="s">
        <v>16</v>
      </c>
      <c r="D267">
        <v>2</v>
      </c>
      <c r="E267" t="s">
        <v>28</v>
      </c>
      <c r="F267">
        <v>23</v>
      </c>
      <c r="G267">
        <v>18</v>
      </c>
      <c r="H267">
        <v>0</v>
      </c>
      <c r="I267">
        <v>0</v>
      </c>
      <c r="J267" s="1">
        <v>44712</v>
      </c>
      <c r="K267">
        <v>2</v>
      </c>
      <c r="L267" t="s">
        <v>18</v>
      </c>
      <c r="M267" t="s">
        <v>19</v>
      </c>
      <c r="N267" t="s">
        <v>20</v>
      </c>
      <c r="O267" t="s">
        <v>40</v>
      </c>
    </row>
    <row r="268" spans="1:15" x14ac:dyDescent="0.35">
      <c r="A268" t="s">
        <v>33</v>
      </c>
      <c r="B268" t="s">
        <v>29</v>
      </c>
      <c r="C268" t="s">
        <v>16</v>
      </c>
      <c r="D268">
        <v>2</v>
      </c>
      <c r="E268" t="s">
        <v>28</v>
      </c>
      <c r="F268">
        <v>50</v>
      </c>
      <c r="G268">
        <v>38</v>
      </c>
      <c r="H268">
        <v>0</v>
      </c>
      <c r="I268">
        <v>0</v>
      </c>
      <c r="J268" s="1">
        <v>44620</v>
      </c>
      <c r="K268">
        <v>2</v>
      </c>
      <c r="L268" t="s">
        <v>18</v>
      </c>
      <c r="M268" t="s">
        <v>19</v>
      </c>
      <c r="N268" t="s">
        <v>20</v>
      </c>
      <c r="O268" t="s">
        <v>40</v>
      </c>
    </row>
    <row r="269" spans="1:15" x14ac:dyDescent="0.35">
      <c r="A269" t="s">
        <v>30</v>
      </c>
      <c r="B269" t="s">
        <v>26</v>
      </c>
      <c r="C269" t="s">
        <v>27</v>
      </c>
      <c r="D269">
        <v>2</v>
      </c>
      <c r="E269" t="s">
        <v>28</v>
      </c>
      <c r="F269">
        <v>89183</v>
      </c>
      <c r="G269">
        <v>49604</v>
      </c>
      <c r="H269">
        <v>499332941</v>
      </c>
      <c r="I269">
        <v>880471.4</v>
      </c>
      <c r="J269" s="1">
        <v>43159</v>
      </c>
      <c r="K269">
        <v>2</v>
      </c>
      <c r="L269" t="s">
        <v>18</v>
      </c>
      <c r="M269" t="s">
        <v>19</v>
      </c>
      <c r="N269" t="s">
        <v>20</v>
      </c>
      <c r="O269" t="s">
        <v>40</v>
      </c>
    </row>
    <row r="270" spans="1:15" x14ac:dyDescent="0.35">
      <c r="A270" t="s">
        <v>31</v>
      </c>
      <c r="B270" t="s">
        <v>22</v>
      </c>
      <c r="C270" t="s">
        <v>23</v>
      </c>
      <c r="D270">
        <v>2</v>
      </c>
      <c r="E270" t="s">
        <v>28</v>
      </c>
      <c r="F270">
        <v>16306</v>
      </c>
      <c r="G270">
        <v>9729</v>
      </c>
      <c r="H270">
        <v>403632264</v>
      </c>
      <c r="I270">
        <v>657660.03</v>
      </c>
      <c r="J270" s="1">
        <v>44865</v>
      </c>
      <c r="K270">
        <v>2</v>
      </c>
      <c r="L270" t="s">
        <v>18</v>
      </c>
      <c r="M270" t="s">
        <v>19</v>
      </c>
      <c r="N270" t="s">
        <v>20</v>
      </c>
      <c r="O270" t="s">
        <v>40</v>
      </c>
    </row>
    <row r="271" spans="1:15" x14ac:dyDescent="0.35">
      <c r="A271" t="s">
        <v>30</v>
      </c>
      <c r="B271" t="s">
        <v>22</v>
      </c>
      <c r="C271" t="s">
        <v>23</v>
      </c>
      <c r="D271">
        <v>2</v>
      </c>
      <c r="E271" t="s">
        <v>28</v>
      </c>
      <c r="F271">
        <v>52578</v>
      </c>
      <c r="G271">
        <v>26243</v>
      </c>
      <c r="H271">
        <v>613082857</v>
      </c>
      <c r="I271">
        <v>899449.63</v>
      </c>
      <c r="J271" s="1">
        <v>44712</v>
      </c>
      <c r="K271">
        <v>2</v>
      </c>
      <c r="L271" t="s">
        <v>18</v>
      </c>
      <c r="M271" t="s">
        <v>19</v>
      </c>
      <c r="N271" t="s">
        <v>20</v>
      </c>
      <c r="O271" t="s">
        <v>40</v>
      </c>
    </row>
    <row r="272" spans="1:15" x14ac:dyDescent="0.35">
      <c r="A272" t="s">
        <v>30</v>
      </c>
      <c r="B272" t="s">
        <v>26</v>
      </c>
      <c r="C272" t="s">
        <v>27</v>
      </c>
      <c r="D272">
        <v>2</v>
      </c>
      <c r="E272" t="s">
        <v>28</v>
      </c>
      <c r="F272">
        <v>90693</v>
      </c>
      <c r="G272">
        <v>48064</v>
      </c>
      <c r="H272">
        <v>437333265</v>
      </c>
      <c r="I272">
        <v>755168.64</v>
      </c>
      <c r="J272" s="1">
        <v>43373</v>
      </c>
      <c r="K272">
        <v>2</v>
      </c>
      <c r="L272" t="s">
        <v>18</v>
      </c>
      <c r="M272" t="s">
        <v>19</v>
      </c>
      <c r="N272" t="s">
        <v>20</v>
      </c>
      <c r="O272" t="s">
        <v>40</v>
      </c>
    </row>
    <row r="273" spans="1:15" x14ac:dyDescent="0.35">
      <c r="A273" t="s">
        <v>14</v>
      </c>
      <c r="B273" t="s">
        <v>26</v>
      </c>
      <c r="C273" t="s">
        <v>27</v>
      </c>
      <c r="D273">
        <v>2</v>
      </c>
      <c r="E273" t="s">
        <v>28</v>
      </c>
      <c r="F273">
        <v>359538</v>
      </c>
      <c r="G273">
        <v>131062</v>
      </c>
      <c r="H273">
        <v>3251859658</v>
      </c>
      <c r="I273">
        <v>5089221.18</v>
      </c>
      <c r="J273" s="1">
        <v>44592</v>
      </c>
      <c r="K273">
        <v>2</v>
      </c>
      <c r="L273" t="s">
        <v>18</v>
      </c>
      <c r="M273" t="s">
        <v>19</v>
      </c>
      <c r="N273" t="s">
        <v>20</v>
      </c>
      <c r="O273" t="s">
        <v>40</v>
      </c>
    </row>
    <row r="274" spans="1:15" x14ac:dyDescent="0.35">
      <c r="A274" t="s">
        <v>33</v>
      </c>
      <c r="B274" t="s">
        <v>26</v>
      </c>
      <c r="C274" t="s">
        <v>27</v>
      </c>
      <c r="D274">
        <v>2</v>
      </c>
      <c r="E274" t="s">
        <v>28</v>
      </c>
      <c r="F274">
        <v>86744</v>
      </c>
      <c r="G274">
        <v>42962</v>
      </c>
      <c r="H274">
        <v>478114639</v>
      </c>
      <c r="I274">
        <v>848563.54</v>
      </c>
      <c r="J274" s="1">
        <v>43281</v>
      </c>
      <c r="K274">
        <v>2</v>
      </c>
      <c r="L274" t="s">
        <v>18</v>
      </c>
      <c r="M274" t="s">
        <v>19</v>
      </c>
      <c r="N274" t="s">
        <v>20</v>
      </c>
      <c r="O274" t="s">
        <v>40</v>
      </c>
    </row>
    <row r="275" spans="1:15" x14ac:dyDescent="0.35">
      <c r="A275" t="s">
        <v>33</v>
      </c>
      <c r="B275" t="s">
        <v>29</v>
      </c>
      <c r="C275" t="s">
        <v>16</v>
      </c>
      <c r="D275">
        <v>2</v>
      </c>
      <c r="E275" t="s">
        <v>28</v>
      </c>
      <c r="F275">
        <v>57</v>
      </c>
      <c r="G275">
        <v>5</v>
      </c>
      <c r="H275">
        <v>0</v>
      </c>
      <c r="I275">
        <v>0</v>
      </c>
      <c r="J275" s="1">
        <v>44742</v>
      </c>
      <c r="K275">
        <v>2</v>
      </c>
      <c r="L275" t="s">
        <v>18</v>
      </c>
      <c r="M275" t="s">
        <v>19</v>
      </c>
      <c r="N275" t="s">
        <v>20</v>
      </c>
      <c r="O275" t="s">
        <v>40</v>
      </c>
    </row>
    <row r="276" spans="1:15" x14ac:dyDescent="0.35">
      <c r="A276" t="s">
        <v>25</v>
      </c>
      <c r="B276" t="s">
        <v>29</v>
      </c>
      <c r="C276" t="s">
        <v>16</v>
      </c>
      <c r="D276">
        <v>2</v>
      </c>
      <c r="E276" t="s">
        <v>28</v>
      </c>
      <c r="F276">
        <v>23</v>
      </c>
      <c r="G276">
        <v>21</v>
      </c>
      <c r="H276">
        <v>0</v>
      </c>
      <c r="I276">
        <v>0</v>
      </c>
      <c r="J276" s="1">
        <v>44651</v>
      </c>
      <c r="K276">
        <v>2</v>
      </c>
      <c r="L276" t="s">
        <v>18</v>
      </c>
      <c r="M276" t="s">
        <v>19</v>
      </c>
      <c r="N276" t="s">
        <v>20</v>
      </c>
      <c r="O276" t="s">
        <v>40</v>
      </c>
    </row>
    <row r="277" spans="1:15" x14ac:dyDescent="0.35">
      <c r="A277" t="s">
        <v>33</v>
      </c>
      <c r="B277" t="s">
        <v>22</v>
      </c>
      <c r="C277" t="s">
        <v>23</v>
      </c>
      <c r="D277">
        <v>2</v>
      </c>
      <c r="E277" t="s">
        <v>28</v>
      </c>
      <c r="F277">
        <v>55545</v>
      </c>
      <c r="G277">
        <v>24202</v>
      </c>
      <c r="H277">
        <v>279745122</v>
      </c>
      <c r="I277">
        <v>491177.3</v>
      </c>
      <c r="J277" s="1">
        <v>43343</v>
      </c>
      <c r="K277">
        <v>2</v>
      </c>
      <c r="L277" t="s">
        <v>18</v>
      </c>
      <c r="M277" t="s">
        <v>19</v>
      </c>
      <c r="N277" t="s">
        <v>20</v>
      </c>
      <c r="O277" t="s">
        <v>40</v>
      </c>
    </row>
    <row r="278" spans="1:15" x14ac:dyDescent="0.35">
      <c r="A278" t="s">
        <v>31</v>
      </c>
      <c r="B278" t="s">
        <v>26</v>
      </c>
      <c r="C278" t="s">
        <v>27</v>
      </c>
      <c r="D278">
        <v>2</v>
      </c>
      <c r="E278" t="s">
        <v>28</v>
      </c>
      <c r="F278">
        <v>17506</v>
      </c>
      <c r="G278">
        <v>6072</v>
      </c>
      <c r="H278">
        <v>57425840</v>
      </c>
      <c r="I278">
        <v>100828.46</v>
      </c>
      <c r="J278" s="1">
        <v>43343</v>
      </c>
      <c r="K278">
        <v>2</v>
      </c>
      <c r="L278" t="s">
        <v>18</v>
      </c>
      <c r="M278" t="s">
        <v>19</v>
      </c>
      <c r="N278" t="s">
        <v>20</v>
      </c>
      <c r="O278" t="s">
        <v>40</v>
      </c>
    </row>
    <row r="279" spans="1:15" x14ac:dyDescent="0.35">
      <c r="A279" t="s">
        <v>14</v>
      </c>
      <c r="B279" t="s">
        <v>29</v>
      </c>
      <c r="C279" t="s">
        <v>16</v>
      </c>
      <c r="D279">
        <v>2</v>
      </c>
      <c r="E279" t="s">
        <v>28</v>
      </c>
      <c r="F279">
        <v>408</v>
      </c>
      <c r="G279">
        <v>210</v>
      </c>
      <c r="H279">
        <v>0</v>
      </c>
      <c r="I279">
        <v>0</v>
      </c>
      <c r="J279" s="1">
        <v>44773</v>
      </c>
      <c r="K279">
        <v>2</v>
      </c>
      <c r="L279" t="s">
        <v>18</v>
      </c>
      <c r="M279" t="s">
        <v>19</v>
      </c>
      <c r="N279" t="s">
        <v>20</v>
      </c>
      <c r="O279" t="s">
        <v>40</v>
      </c>
    </row>
    <row r="280" spans="1:15" x14ac:dyDescent="0.35">
      <c r="A280" t="s">
        <v>25</v>
      </c>
      <c r="B280" t="s">
        <v>22</v>
      </c>
      <c r="C280" t="s">
        <v>23</v>
      </c>
      <c r="D280">
        <v>2</v>
      </c>
      <c r="E280" t="s">
        <v>28</v>
      </c>
      <c r="F280">
        <v>34966</v>
      </c>
      <c r="G280">
        <v>17360</v>
      </c>
      <c r="H280">
        <v>274042801</v>
      </c>
      <c r="I280">
        <v>486374.42</v>
      </c>
      <c r="J280" s="1">
        <v>43281</v>
      </c>
      <c r="K280">
        <v>2</v>
      </c>
      <c r="L280" t="s">
        <v>18</v>
      </c>
      <c r="M280" t="s">
        <v>19</v>
      </c>
      <c r="N280" t="s">
        <v>20</v>
      </c>
      <c r="O280" t="s">
        <v>40</v>
      </c>
    </row>
    <row r="281" spans="1:15" x14ac:dyDescent="0.35">
      <c r="A281" t="s">
        <v>14</v>
      </c>
      <c r="B281" t="s">
        <v>22</v>
      </c>
      <c r="C281" t="s">
        <v>23</v>
      </c>
      <c r="D281">
        <v>2</v>
      </c>
      <c r="E281" t="s">
        <v>28</v>
      </c>
      <c r="F281">
        <v>226997</v>
      </c>
      <c r="G281">
        <v>79248</v>
      </c>
      <c r="H281">
        <v>763569257</v>
      </c>
      <c r="I281">
        <v>1340677.1399999999</v>
      </c>
      <c r="J281" s="1">
        <v>43343</v>
      </c>
      <c r="K281">
        <v>2</v>
      </c>
      <c r="L281" t="s">
        <v>18</v>
      </c>
      <c r="M281" t="s">
        <v>19</v>
      </c>
      <c r="N281" t="s">
        <v>20</v>
      </c>
      <c r="O281" t="s">
        <v>40</v>
      </c>
    </row>
    <row r="282" spans="1:15" x14ac:dyDescent="0.35">
      <c r="A282" t="s">
        <v>14</v>
      </c>
      <c r="B282" t="s">
        <v>26</v>
      </c>
      <c r="C282" t="s">
        <v>27</v>
      </c>
      <c r="D282">
        <v>2</v>
      </c>
      <c r="E282" t="s">
        <v>28</v>
      </c>
      <c r="F282">
        <v>319168</v>
      </c>
      <c r="G282">
        <v>112843</v>
      </c>
      <c r="H282">
        <v>1159540216</v>
      </c>
      <c r="I282">
        <v>2063091.98</v>
      </c>
      <c r="J282" s="1">
        <v>43220</v>
      </c>
      <c r="K282">
        <v>2</v>
      </c>
      <c r="L282" t="s">
        <v>18</v>
      </c>
      <c r="M282" t="s">
        <v>19</v>
      </c>
      <c r="N282" t="s">
        <v>20</v>
      </c>
      <c r="O282" t="s">
        <v>40</v>
      </c>
    </row>
    <row r="283" spans="1:15" x14ac:dyDescent="0.35">
      <c r="A283" t="s">
        <v>14</v>
      </c>
      <c r="B283" t="s">
        <v>26</v>
      </c>
      <c r="C283" t="s">
        <v>27</v>
      </c>
      <c r="D283">
        <v>2</v>
      </c>
      <c r="E283" t="s">
        <v>28</v>
      </c>
      <c r="F283">
        <v>321481</v>
      </c>
      <c r="G283">
        <v>98491</v>
      </c>
      <c r="H283">
        <v>974195596</v>
      </c>
      <c r="I283">
        <v>1729013.91</v>
      </c>
      <c r="J283" s="1">
        <v>43281</v>
      </c>
      <c r="K283">
        <v>2</v>
      </c>
      <c r="L283" t="s">
        <v>18</v>
      </c>
      <c r="M283" t="s">
        <v>19</v>
      </c>
      <c r="N283" t="s">
        <v>20</v>
      </c>
      <c r="O283" t="s">
        <v>40</v>
      </c>
    </row>
    <row r="284" spans="1:15" x14ac:dyDescent="0.35">
      <c r="A284" t="s">
        <v>33</v>
      </c>
      <c r="B284" t="s">
        <v>22</v>
      </c>
      <c r="C284" t="s">
        <v>23</v>
      </c>
      <c r="D284">
        <v>2</v>
      </c>
      <c r="E284" t="s">
        <v>28</v>
      </c>
      <c r="F284">
        <v>55477</v>
      </c>
      <c r="G284">
        <v>24122</v>
      </c>
      <c r="H284">
        <v>286531846</v>
      </c>
      <c r="I284">
        <v>480637.17</v>
      </c>
      <c r="J284" s="1">
        <v>43434</v>
      </c>
      <c r="K284">
        <v>2</v>
      </c>
      <c r="L284" t="s">
        <v>18</v>
      </c>
      <c r="M284" t="s">
        <v>19</v>
      </c>
      <c r="N284" t="s">
        <v>20</v>
      </c>
      <c r="O284" t="s">
        <v>40</v>
      </c>
    </row>
    <row r="285" spans="1:15" x14ac:dyDescent="0.35">
      <c r="A285" t="s">
        <v>30</v>
      </c>
      <c r="B285" t="s">
        <v>22</v>
      </c>
      <c r="C285" t="s">
        <v>23</v>
      </c>
      <c r="D285">
        <v>2</v>
      </c>
      <c r="E285" t="s">
        <v>28</v>
      </c>
      <c r="F285">
        <v>52073</v>
      </c>
      <c r="G285">
        <v>26071</v>
      </c>
      <c r="H285">
        <v>574811970</v>
      </c>
      <c r="I285">
        <v>889705.4</v>
      </c>
      <c r="J285" s="1">
        <v>44804</v>
      </c>
      <c r="K285">
        <v>2</v>
      </c>
      <c r="L285" t="s">
        <v>18</v>
      </c>
      <c r="M285" t="s">
        <v>19</v>
      </c>
      <c r="N285" t="s">
        <v>20</v>
      </c>
      <c r="O285" t="s">
        <v>40</v>
      </c>
    </row>
    <row r="286" spans="1:15" x14ac:dyDescent="0.35">
      <c r="A286" t="s">
        <v>31</v>
      </c>
      <c r="B286" t="s">
        <v>22</v>
      </c>
      <c r="C286" t="s">
        <v>23</v>
      </c>
      <c r="D286">
        <v>2</v>
      </c>
      <c r="E286" t="s">
        <v>28</v>
      </c>
      <c r="F286">
        <v>14605</v>
      </c>
      <c r="G286">
        <v>3510</v>
      </c>
      <c r="H286">
        <v>32438917</v>
      </c>
      <c r="I286">
        <v>57572.97</v>
      </c>
      <c r="J286" s="1">
        <v>43281</v>
      </c>
      <c r="K286">
        <v>2</v>
      </c>
      <c r="L286" t="s">
        <v>18</v>
      </c>
      <c r="M286" t="s">
        <v>19</v>
      </c>
      <c r="N286" t="s">
        <v>20</v>
      </c>
      <c r="O286" t="s">
        <v>40</v>
      </c>
    </row>
    <row r="287" spans="1:15" x14ac:dyDescent="0.35">
      <c r="A287" t="s">
        <v>33</v>
      </c>
      <c r="B287" t="s">
        <v>22</v>
      </c>
      <c r="C287" t="s">
        <v>23</v>
      </c>
      <c r="D287">
        <v>2</v>
      </c>
      <c r="E287" t="s">
        <v>28</v>
      </c>
      <c r="F287">
        <v>61680</v>
      </c>
      <c r="G287">
        <v>31356</v>
      </c>
      <c r="H287">
        <v>1019315081</v>
      </c>
      <c r="I287">
        <v>1588881.39</v>
      </c>
      <c r="J287" s="1">
        <v>44620</v>
      </c>
      <c r="K287">
        <v>2</v>
      </c>
      <c r="L287" t="s">
        <v>18</v>
      </c>
      <c r="M287" t="s">
        <v>19</v>
      </c>
      <c r="N287" t="s">
        <v>20</v>
      </c>
      <c r="O287" t="s">
        <v>40</v>
      </c>
    </row>
    <row r="288" spans="1:15" x14ac:dyDescent="0.35">
      <c r="A288" t="s">
        <v>31</v>
      </c>
      <c r="B288" t="s">
        <v>26</v>
      </c>
      <c r="C288" t="s">
        <v>27</v>
      </c>
      <c r="D288">
        <v>2</v>
      </c>
      <c r="E288" t="s">
        <v>28</v>
      </c>
      <c r="F288">
        <v>19763</v>
      </c>
      <c r="G288">
        <v>10507</v>
      </c>
      <c r="H288">
        <v>231538862</v>
      </c>
      <c r="I288">
        <v>350561.5</v>
      </c>
      <c r="J288" s="1">
        <v>44651</v>
      </c>
      <c r="K288">
        <v>2</v>
      </c>
      <c r="L288" t="s">
        <v>18</v>
      </c>
      <c r="M288" t="s">
        <v>19</v>
      </c>
      <c r="N288" t="s">
        <v>20</v>
      </c>
      <c r="O288" t="s">
        <v>40</v>
      </c>
    </row>
    <row r="289" spans="1:15" x14ac:dyDescent="0.35">
      <c r="A289" t="s">
        <v>21</v>
      </c>
      <c r="B289" t="s">
        <v>29</v>
      </c>
      <c r="C289" t="s">
        <v>16</v>
      </c>
      <c r="D289">
        <v>2</v>
      </c>
      <c r="E289" t="s">
        <v>28</v>
      </c>
      <c r="G289">
        <v>1</v>
      </c>
      <c r="H289">
        <v>0</v>
      </c>
      <c r="I289">
        <v>0</v>
      </c>
      <c r="J289" s="1">
        <v>43312</v>
      </c>
      <c r="K289">
        <v>2</v>
      </c>
      <c r="L289" t="s">
        <v>18</v>
      </c>
      <c r="M289" t="s">
        <v>19</v>
      </c>
      <c r="N289" t="s">
        <v>20</v>
      </c>
      <c r="O289" t="s">
        <v>40</v>
      </c>
    </row>
    <row r="290" spans="1:15" x14ac:dyDescent="0.35">
      <c r="A290" t="s">
        <v>33</v>
      </c>
      <c r="B290" t="s">
        <v>29</v>
      </c>
      <c r="C290" t="s">
        <v>16</v>
      </c>
      <c r="D290">
        <v>2</v>
      </c>
      <c r="E290" t="s">
        <v>28</v>
      </c>
      <c r="F290">
        <v>52</v>
      </c>
      <c r="G290">
        <v>37</v>
      </c>
      <c r="H290">
        <v>0</v>
      </c>
      <c r="I290">
        <v>0</v>
      </c>
      <c r="J290" s="1">
        <v>44651</v>
      </c>
      <c r="K290">
        <v>2</v>
      </c>
      <c r="L290" t="s">
        <v>18</v>
      </c>
      <c r="M290" t="s">
        <v>19</v>
      </c>
      <c r="N290" t="s">
        <v>20</v>
      </c>
      <c r="O290" t="s">
        <v>40</v>
      </c>
    </row>
    <row r="291" spans="1:15" x14ac:dyDescent="0.35">
      <c r="A291" t="s">
        <v>30</v>
      </c>
      <c r="B291" t="s">
        <v>29</v>
      </c>
      <c r="C291" t="s">
        <v>16</v>
      </c>
      <c r="D291">
        <v>2</v>
      </c>
      <c r="E291" t="s">
        <v>28</v>
      </c>
      <c r="F291">
        <v>36</v>
      </c>
      <c r="G291">
        <v>2</v>
      </c>
      <c r="H291">
        <v>0</v>
      </c>
      <c r="I291">
        <v>0</v>
      </c>
      <c r="J291" s="1">
        <v>44742</v>
      </c>
      <c r="K291">
        <v>2</v>
      </c>
      <c r="L291" t="s">
        <v>18</v>
      </c>
      <c r="M291" t="s">
        <v>19</v>
      </c>
      <c r="N291" t="s">
        <v>20</v>
      </c>
      <c r="O291" t="s">
        <v>40</v>
      </c>
    </row>
    <row r="292" spans="1:15" x14ac:dyDescent="0.35">
      <c r="A292" t="s">
        <v>33</v>
      </c>
      <c r="B292" t="s">
        <v>29</v>
      </c>
      <c r="C292" t="s">
        <v>16</v>
      </c>
      <c r="D292">
        <v>2</v>
      </c>
      <c r="E292" t="s">
        <v>28</v>
      </c>
      <c r="F292">
        <v>8</v>
      </c>
      <c r="G292">
        <v>13</v>
      </c>
      <c r="H292">
        <v>0</v>
      </c>
      <c r="I292">
        <v>0</v>
      </c>
      <c r="J292" s="1">
        <v>43159</v>
      </c>
      <c r="K292">
        <v>2</v>
      </c>
      <c r="L292" t="s">
        <v>18</v>
      </c>
      <c r="M292" t="s">
        <v>19</v>
      </c>
      <c r="N292" t="s">
        <v>20</v>
      </c>
      <c r="O292" t="s">
        <v>40</v>
      </c>
    </row>
    <row r="293" spans="1:15" x14ac:dyDescent="0.35">
      <c r="A293" t="s">
        <v>14</v>
      </c>
      <c r="B293" t="s">
        <v>22</v>
      </c>
      <c r="C293" t="s">
        <v>23</v>
      </c>
      <c r="D293">
        <v>2</v>
      </c>
      <c r="E293" t="s">
        <v>28</v>
      </c>
      <c r="F293">
        <v>224766</v>
      </c>
      <c r="G293">
        <v>66561</v>
      </c>
      <c r="H293">
        <v>635943852</v>
      </c>
      <c r="I293">
        <v>1128680.7</v>
      </c>
      <c r="J293" s="1">
        <v>43281</v>
      </c>
      <c r="K293">
        <v>2</v>
      </c>
      <c r="L293" t="s">
        <v>18</v>
      </c>
      <c r="M293" t="s">
        <v>19</v>
      </c>
      <c r="N293" t="s">
        <v>20</v>
      </c>
      <c r="O293" t="s">
        <v>40</v>
      </c>
    </row>
    <row r="294" spans="1:15" x14ac:dyDescent="0.35">
      <c r="A294" t="s">
        <v>31</v>
      </c>
      <c r="B294" t="s">
        <v>26</v>
      </c>
      <c r="C294" t="s">
        <v>27</v>
      </c>
      <c r="D294">
        <v>2</v>
      </c>
      <c r="E294" t="s">
        <v>28</v>
      </c>
      <c r="F294">
        <v>19862</v>
      </c>
      <c r="G294">
        <v>10117</v>
      </c>
      <c r="H294">
        <v>232935234</v>
      </c>
      <c r="I294">
        <v>372923.11</v>
      </c>
      <c r="J294" s="1">
        <v>44834</v>
      </c>
      <c r="K294">
        <v>2</v>
      </c>
      <c r="L294" t="s">
        <v>18</v>
      </c>
      <c r="M294" t="s">
        <v>19</v>
      </c>
      <c r="N294" t="s">
        <v>20</v>
      </c>
      <c r="O294" t="s">
        <v>40</v>
      </c>
    </row>
    <row r="295" spans="1:15" x14ac:dyDescent="0.35">
      <c r="A295" t="s">
        <v>30</v>
      </c>
      <c r="B295" t="s">
        <v>22</v>
      </c>
      <c r="C295" t="s">
        <v>23</v>
      </c>
      <c r="D295">
        <v>2</v>
      </c>
      <c r="E295" t="s">
        <v>28</v>
      </c>
      <c r="F295">
        <v>51862</v>
      </c>
      <c r="G295">
        <v>25460</v>
      </c>
      <c r="H295">
        <v>546029733</v>
      </c>
      <c r="I295">
        <v>874179.07</v>
      </c>
      <c r="J295" s="1">
        <v>44834</v>
      </c>
      <c r="K295">
        <v>2</v>
      </c>
      <c r="L295" t="s">
        <v>18</v>
      </c>
      <c r="M295" t="s">
        <v>19</v>
      </c>
      <c r="N295" t="s">
        <v>20</v>
      </c>
      <c r="O295" t="s">
        <v>40</v>
      </c>
    </row>
    <row r="296" spans="1:15" x14ac:dyDescent="0.35">
      <c r="A296" t="s">
        <v>30</v>
      </c>
      <c r="B296" t="s">
        <v>29</v>
      </c>
      <c r="C296" t="s">
        <v>16</v>
      </c>
      <c r="D296">
        <v>2</v>
      </c>
      <c r="E296" t="s">
        <v>28</v>
      </c>
      <c r="F296">
        <v>40</v>
      </c>
      <c r="G296">
        <v>24</v>
      </c>
      <c r="H296">
        <v>0</v>
      </c>
      <c r="I296">
        <v>0</v>
      </c>
      <c r="J296" s="1">
        <v>44865</v>
      </c>
      <c r="K296">
        <v>2</v>
      </c>
      <c r="L296" t="s">
        <v>18</v>
      </c>
      <c r="M296" t="s">
        <v>19</v>
      </c>
      <c r="N296" t="s">
        <v>20</v>
      </c>
      <c r="O296" t="s">
        <v>40</v>
      </c>
    </row>
    <row r="297" spans="1:15" x14ac:dyDescent="0.35">
      <c r="A297" t="s">
        <v>31</v>
      </c>
      <c r="B297" t="s">
        <v>22</v>
      </c>
      <c r="C297" t="s">
        <v>23</v>
      </c>
      <c r="D297">
        <v>2</v>
      </c>
      <c r="E297" t="s">
        <v>28</v>
      </c>
      <c r="F297">
        <v>16171</v>
      </c>
      <c r="G297">
        <v>408</v>
      </c>
      <c r="H297">
        <v>7242100</v>
      </c>
      <c r="I297">
        <v>10576.11</v>
      </c>
      <c r="J297" s="1">
        <v>44742</v>
      </c>
      <c r="K297">
        <v>2</v>
      </c>
      <c r="L297" t="s">
        <v>18</v>
      </c>
      <c r="M297" t="s">
        <v>19</v>
      </c>
      <c r="N297" t="s">
        <v>20</v>
      </c>
      <c r="O297" t="s">
        <v>40</v>
      </c>
    </row>
    <row r="298" spans="1:15" x14ac:dyDescent="0.35">
      <c r="A298" t="s">
        <v>25</v>
      </c>
      <c r="B298" t="s">
        <v>26</v>
      </c>
      <c r="C298" t="s">
        <v>27</v>
      </c>
      <c r="D298">
        <v>2</v>
      </c>
      <c r="E298" t="s">
        <v>28</v>
      </c>
      <c r="F298">
        <v>69246</v>
      </c>
      <c r="G298">
        <v>42912</v>
      </c>
      <c r="H298">
        <v>1578125725</v>
      </c>
      <c r="I298">
        <v>2442654.4</v>
      </c>
      <c r="J298" s="1">
        <v>44804</v>
      </c>
      <c r="K298">
        <v>2</v>
      </c>
      <c r="L298" t="s">
        <v>18</v>
      </c>
      <c r="M298" t="s">
        <v>19</v>
      </c>
      <c r="N298" t="s">
        <v>20</v>
      </c>
      <c r="O298" t="s">
        <v>40</v>
      </c>
    </row>
    <row r="299" spans="1:15" x14ac:dyDescent="0.35">
      <c r="A299" t="s">
        <v>33</v>
      </c>
      <c r="B299" t="s">
        <v>22</v>
      </c>
      <c r="C299" t="s">
        <v>23</v>
      </c>
      <c r="D299">
        <v>2</v>
      </c>
      <c r="E299" t="s">
        <v>28</v>
      </c>
      <c r="F299">
        <v>65505</v>
      </c>
      <c r="G299">
        <v>2955</v>
      </c>
      <c r="H299">
        <v>55383570</v>
      </c>
      <c r="I299">
        <v>80880.259999999995</v>
      </c>
      <c r="J299" s="1">
        <v>44742</v>
      </c>
      <c r="K299">
        <v>2</v>
      </c>
      <c r="L299" t="s">
        <v>18</v>
      </c>
      <c r="M299" t="s">
        <v>19</v>
      </c>
      <c r="N299" t="s">
        <v>20</v>
      </c>
      <c r="O299" t="s">
        <v>40</v>
      </c>
    </row>
    <row r="300" spans="1:15" x14ac:dyDescent="0.35">
      <c r="A300" t="s">
        <v>31</v>
      </c>
      <c r="B300" t="s">
        <v>29</v>
      </c>
      <c r="C300" t="s">
        <v>16</v>
      </c>
      <c r="D300">
        <v>2</v>
      </c>
      <c r="E300" t="s">
        <v>28</v>
      </c>
      <c r="F300">
        <v>10</v>
      </c>
      <c r="G300">
        <v>4</v>
      </c>
      <c r="H300">
        <v>0</v>
      </c>
      <c r="I300">
        <v>0</v>
      </c>
      <c r="J300" s="1">
        <v>43404</v>
      </c>
      <c r="K300">
        <v>2</v>
      </c>
      <c r="L300" t="s">
        <v>18</v>
      </c>
      <c r="M300" t="s">
        <v>19</v>
      </c>
      <c r="N300" t="s">
        <v>20</v>
      </c>
      <c r="O300" t="s">
        <v>40</v>
      </c>
    </row>
    <row r="301" spans="1:15" x14ac:dyDescent="0.35">
      <c r="A301" t="s">
        <v>25</v>
      </c>
      <c r="B301" t="s">
        <v>22</v>
      </c>
      <c r="C301" t="s">
        <v>23</v>
      </c>
      <c r="D301">
        <v>2</v>
      </c>
      <c r="E301" t="s">
        <v>28</v>
      </c>
      <c r="F301">
        <v>34260</v>
      </c>
      <c r="G301">
        <v>18393</v>
      </c>
      <c r="H301">
        <v>277270636</v>
      </c>
      <c r="I301">
        <v>489531.49</v>
      </c>
      <c r="J301" s="1">
        <v>43131</v>
      </c>
      <c r="K301">
        <v>2</v>
      </c>
      <c r="L301" t="s">
        <v>18</v>
      </c>
      <c r="M301" t="s">
        <v>19</v>
      </c>
      <c r="N301" t="s">
        <v>20</v>
      </c>
      <c r="O301" t="s">
        <v>40</v>
      </c>
    </row>
    <row r="302" spans="1:15" x14ac:dyDescent="0.35">
      <c r="A302" t="s">
        <v>25</v>
      </c>
      <c r="B302" t="s">
        <v>29</v>
      </c>
      <c r="C302" t="s">
        <v>16</v>
      </c>
      <c r="D302">
        <v>2</v>
      </c>
      <c r="E302" t="s">
        <v>28</v>
      </c>
      <c r="F302">
        <v>5</v>
      </c>
      <c r="G302">
        <v>15</v>
      </c>
      <c r="H302">
        <v>0</v>
      </c>
      <c r="I302">
        <v>0</v>
      </c>
      <c r="J302" s="1">
        <v>43251</v>
      </c>
      <c r="K302">
        <v>2</v>
      </c>
      <c r="L302" t="s">
        <v>18</v>
      </c>
      <c r="M302" t="s">
        <v>19</v>
      </c>
      <c r="N302" t="s">
        <v>20</v>
      </c>
      <c r="O302" t="s">
        <v>40</v>
      </c>
    </row>
    <row r="303" spans="1:15" x14ac:dyDescent="0.35">
      <c r="A303" t="s">
        <v>21</v>
      </c>
      <c r="B303" t="s">
        <v>26</v>
      </c>
      <c r="C303" t="s">
        <v>27</v>
      </c>
      <c r="D303">
        <v>2</v>
      </c>
      <c r="E303" t="s">
        <v>28</v>
      </c>
      <c r="F303">
        <v>22929</v>
      </c>
      <c r="G303">
        <v>17068</v>
      </c>
      <c r="H303">
        <v>838829091</v>
      </c>
      <c r="I303">
        <v>1307544.6100000001</v>
      </c>
      <c r="J303" s="1">
        <v>44620</v>
      </c>
      <c r="K303">
        <v>2</v>
      </c>
      <c r="L303" t="s">
        <v>18</v>
      </c>
      <c r="M303" t="s">
        <v>19</v>
      </c>
      <c r="N303" t="s">
        <v>20</v>
      </c>
      <c r="O303" t="s">
        <v>40</v>
      </c>
    </row>
    <row r="304" spans="1:15" x14ac:dyDescent="0.35">
      <c r="A304" t="s">
        <v>14</v>
      </c>
      <c r="B304" t="s">
        <v>26</v>
      </c>
      <c r="C304" t="s">
        <v>27</v>
      </c>
      <c r="D304">
        <v>2</v>
      </c>
      <c r="E304" t="s">
        <v>28</v>
      </c>
      <c r="F304">
        <v>320366</v>
      </c>
      <c r="G304">
        <v>110982</v>
      </c>
      <c r="H304">
        <v>1105635854</v>
      </c>
      <c r="I304">
        <v>1962086.7</v>
      </c>
      <c r="J304" s="1">
        <v>43251</v>
      </c>
      <c r="K304">
        <v>2</v>
      </c>
      <c r="L304" t="s">
        <v>18</v>
      </c>
      <c r="M304" t="s">
        <v>19</v>
      </c>
      <c r="N304" t="s">
        <v>20</v>
      </c>
      <c r="O304" t="s">
        <v>40</v>
      </c>
    </row>
    <row r="305" spans="1:15" x14ac:dyDescent="0.35">
      <c r="A305" t="s">
        <v>31</v>
      </c>
      <c r="B305" t="s">
        <v>29</v>
      </c>
      <c r="C305" t="s">
        <v>16</v>
      </c>
      <c r="D305">
        <v>2</v>
      </c>
      <c r="E305" t="s">
        <v>28</v>
      </c>
      <c r="F305">
        <v>29</v>
      </c>
      <c r="G305">
        <v>19</v>
      </c>
      <c r="H305">
        <v>0</v>
      </c>
      <c r="I305">
        <v>0</v>
      </c>
      <c r="J305" s="1">
        <v>44834</v>
      </c>
      <c r="K305">
        <v>2</v>
      </c>
      <c r="L305" t="s">
        <v>18</v>
      </c>
      <c r="M305" t="s">
        <v>19</v>
      </c>
      <c r="N305" t="s">
        <v>20</v>
      </c>
      <c r="O305" t="s">
        <v>40</v>
      </c>
    </row>
    <row r="306" spans="1:15" x14ac:dyDescent="0.35">
      <c r="A306" t="s">
        <v>25</v>
      </c>
      <c r="B306" t="s">
        <v>29</v>
      </c>
      <c r="C306" t="s">
        <v>16</v>
      </c>
      <c r="D306">
        <v>2</v>
      </c>
      <c r="E306" t="s">
        <v>28</v>
      </c>
      <c r="F306">
        <v>5</v>
      </c>
      <c r="G306">
        <v>12</v>
      </c>
      <c r="H306">
        <v>0</v>
      </c>
      <c r="I306">
        <v>0</v>
      </c>
      <c r="J306" s="1">
        <v>43159</v>
      </c>
      <c r="K306">
        <v>2</v>
      </c>
      <c r="L306" t="s">
        <v>18</v>
      </c>
      <c r="M306" t="s">
        <v>19</v>
      </c>
      <c r="N306" t="s">
        <v>20</v>
      </c>
      <c r="O306" t="s">
        <v>40</v>
      </c>
    </row>
    <row r="307" spans="1:15" x14ac:dyDescent="0.35">
      <c r="A307" t="s">
        <v>21</v>
      </c>
      <c r="B307" t="s">
        <v>29</v>
      </c>
      <c r="C307" t="s">
        <v>16</v>
      </c>
      <c r="D307">
        <v>2</v>
      </c>
      <c r="E307" t="s">
        <v>28</v>
      </c>
      <c r="F307">
        <v>1</v>
      </c>
      <c r="G307">
        <v>1</v>
      </c>
      <c r="H307">
        <v>0</v>
      </c>
      <c r="I307">
        <v>0</v>
      </c>
      <c r="J307" s="1">
        <v>44712</v>
      </c>
      <c r="K307">
        <v>2</v>
      </c>
      <c r="L307" t="s">
        <v>18</v>
      </c>
      <c r="M307" t="s">
        <v>19</v>
      </c>
      <c r="N307" t="s">
        <v>20</v>
      </c>
      <c r="O307" t="s">
        <v>40</v>
      </c>
    </row>
    <row r="308" spans="1:15" x14ac:dyDescent="0.35">
      <c r="A308" t="s">
        <v>31</v>
      </c>
      <c r="B308" t="s">
        <v>26</v>
      </c>
      <c r="C308" t="s">
        <v>27</v>
      </c>
      <c r="D308">
        <v>2</v>
      </c>
      <c r="E308" t="s">
        <v>28</v>
      </c>
      <c r="F308">
        <v>19890</v>
      </c>
      <c r="G308">
        <v>10284</v>
      </c>
      <c r="H308">
        <v>1396055703</v>
      </c>
      <c r="I308">
        <v>2349589.6800000002</v>
      </c>
      <c r="J308" s="1">
        <v>44926</v>
      </c>
      <c r="K308">
        <v>2</v>
      </c>
      <c r="L308" t="s">
        <v>18</v>
      </c>
      <c r="M308" t="s">
        <v>19</v>
      </c>
      <c r="N308" t="s">
        <v>20</v>
      </c>
      <c r="O308" t="s">
        <v>40</v>
      </c>
    </row>
    <row r="309" spans="1:15" x14ac:dyDescent="0.35">
      <c r="A309" t="s">
        <v>21</v>
      </c>
      <c r="B309" t="s">
        <v>22</v>
      </c>
      <c r="C309" t="s">
        <v>23</v>
      </c>
      <c r="D309">
        <v>2</v>
      </c>
      <c r="E309" t="s">
        <v>28</v>
      </c>
      <c r="F309">
        <v>34073</v>
      </c>
      <c r="G309">
        <v>26879</v>
      </c>
      <c r="H309">
        <v>1573654135</v>
      </c>
      <c r="I309">
        <v>2357145.84</v>
      </c>
      <c r="J309" s="1">
        <v>44773</v>
      </c>
      <c r="K309">
        <v>2</v>
      </c>
      <c r="L309" t="s">
        <v>18</v>
      </c>
      <c r="M309" t="s">
        <v>19</v>
      </c>
      <c r="N309" t="s">
        <v>20</v>
      </c>
      <c r="O309" t="s">
        <v>40</v>
      </c>
    </row>
    <row r="310" spans="1:15" x14ac:dyDescent="0.35">
      <c r="A310" t="s">
        <v>21</v>
      </c>
      <c r="B310" t="s">
        <v>26</v>
      </c>
      <c r="C310" t="s">
        <v>27</v>
      </c>
      <c r="D310">
        <v>2</v>
      </c>
      <c r="E310" t="s">
        <v>28</v>
      </c>
      <c r="F310">
        <v>24149</v>
      </c>
      <c r="G310">
        <v>17748</v>
      </c>
      <c r="H310">
        <v>246926588</v>
      </c>
      <c r="I310">
        <v>439058.66</v>
      </c>
      <c r="J310" s="1">
        <v>43190</v>
      </c>
      <c r="K310">
        <v>2</v>
      </c>
      <c r="L310" t="s">
        <v>18</v>
      </c>
      <c r="M310" t="s">
        <v>19</v>
      </c>
      <c r="N310" t="s">
        <v>20</v>
      </c>
      <c r="O310" t="s">
        <v>40</v>
      </c>
    </row>
    <row r="311" spans="1:15" x14ac:dyDescent="0.35">
      <c r="A311" t="s">
        <v>21</v>
      </c>
      <c r="B311" t="s">
        <v>29</v>
      </c>
      <c r="C311" t="s">
        <v>16</v>
      </c>
      <c r="D311">
        <v>2</v>
      </c>
      <c r="E311" t="s">
        <v>28</v>
      </c>
      <c r="F311">
        <v>1</v>
      </c>
      <c r="H311">
        <v>0</v>
      </c>
      <c r="I311">
        <v>0</v>
      </c>
      <c r="J311" s="1">
        <v>44681</v>
      </c>
      <c r="K311">
        <v>2</v>
      </c>
      <c r="L311" t="s">
        <v>18</v>
      </c>
      <c r="M311" t="s">
        <v>19</v>
      </c>
      <c r="N311" t="s">
        <v>20</v>
      </c>
      <c r="O311" t="s">
        <v>40</v>
      </c>
    </row>
    <row r="312" spans="1:15" x14ac:dyDescent="0.35">
      <c r="A312" t="s">
        <v>25</v>
      </c>
      <c r="B312" t="s">
        <v>29</v>
      </c>
      <c r="C312" t="s">
        <v>16</v>
      </c>
      <c r="D312">
        <v>2</v>
      </c>
      <c r="E312" t="s">
        <v>28</v>
      </c>
      <c r="F312">
        <v>24</v>
      </c>
      <c r="G312">
        <v>18</v>
      </c>
      <c r="H312">
        <v>0</v>
      </c>
      <c r="I312">
        <v>0</v>
      </c>
      <c r="J312" s="1">
        <v>44895</v>
      </c>
      <c r="K312">
        <v>2</v>
      </c>
      <c r="L312" t="s">
        <v>18</v>
      </c>
      <c r="M312" t="s">
        <v>19</v>
      </c>
      <c r="N312" t="s">
        <v>20</v>
      </c>
      <c r="O312" t="s">
        <v>40</v>
      </c>
    </row>
    <row r="313" spans="1:15" x14ac:dyDescent="0.35">
      <c r="A313" t="s">
        <v>25</v>
      </c>
      <c r="B313" t="s">
        <v>22</v>
      </c>
      <c r="C313" t="s">
        <v>23</v>
      </c>
      <c r="D313">
        <v>2</v>
      </c>
      <c r="E313" t="s">
        <v>28</v>
      </c>
      <c r="F313">
        <v>46354</v>
      </c>
      <c r="G313">
        <v>26288</v>
      </c>
      <c r="H313">
        <v>894436443</v>
      </c>
      <c r="I313">
        <v>1354221.84</v>
      </c>
      <c r="J313" s="1">
        <v>44651</v>
      </c>
      <c r="K313">
        <v>2</v>
      </c>
      <c r="L313" t="s">
        <v>18</v>
      </c>
      <c r="M313" t="s">
        <v>19</v>
      </c>
      <c r="N313" t="s">
        <v>20</v>
      </c>
      <c r="O313" t="s">
        <v>40</v>
      </c>
    </row>
    <row r="314" spans="1:15" x14ac:dyDescent="0.35">
      <c r="A314" t="s">
        <v>21</v>
      </c>
      <c r="B314" t="s">
        <v>26</v>
      </c>
      <c r="C314" t="s">
        <v>27</v>
      </c>
      <c r="D314">
        <v>2</v>
      </c>
      <c r="E314" t="s">
        <v>28</v>
      </c>
      <c r="F314">
        <v>24270</v>
      </c>
      <c r="G314">
        <v>17372</v>
      </c>
      <c r="H314">
        <v>258189943</v>
      </c>
      <c r="I314">
        <v>427190.96</v>
      </c>
      <c r="J314" s="1">
        <v>43465</v>
      </c>
      <c r="K314">
        <v>2</v>
      </c>
      <c r="L314" t="s">
        <v>18</v>
      </c>
      <c r="M314" t="s">
        <v>19</v>
      </c>
      <c r="N314" t="s">
        <v>20</v>
      </c>
      <c r="O314" t="s">
        <v>40</v>
      </c>
    </row>
    <row r="315" spans="1:15" x14ac:dyDescent="0.35">
      <c r="A315" t="s">
        <v>30</v>
      </c>
      <c r="B315" t="s">
        <v>29</v>
      </c>
      <c r="C315" t="s">
        <v>16</v>
      </c>
      <c r="D315">
        <v>2</v>
      </c>
      <c r="E315" t="s">
        <v>28</v>
      </c>
      <c r="F315">
        <v>39</v>
      </c>
      <c r="G315">
        <v>25</v>
      </c>
      <c r="H315">
        <v>0</v>
      </c>
      <c r="I315">
        <v>0</v>
      </c>
      <c r="J315" s="1">
        <v>44895</v>
      </c>
      <c r="K315">
        <v>2</v>
      </c>
      <c r="L315" t="s">
        <v>18</v>
      </c>
      <c r="M315" t="s">
        <v>19</v>
      </c>
      <c r="N315" t="s">
        <v>20</v>
      </c>
      <c r="O315" t="s">
        <v>40</v>
      </c>
    </row>
    <row r="316" spans="1:15" x14ac:dyDescent="0.35">
      <c r="A316" t="s">
        <v>21</v>
      </c>
      <c r="B316" t="s">
        <v>26</v>
      </c>
      <c r="C316" t="s">
        <v>27</v>
      </c>
      <c r="D316">
        <v>2</v>
      </c>
      <c r="E316" t="s">
        <v>28</v>
      </c>
      <c r="F316">
        <v>24194</v>
      </c>
      <c r="G316">
        <v>17698</v>
      </c>
      <c r="H316">
        <v>316312554</v>
      </c>
      <c r="I316">
        <v>561405.24</v>
      </c>
      <c r="J316" s="1">
        <v>43312</v>
      </c>
      <c r="K316">
        <v>2</v>
      </c>
      <c r="L316" t="s">
        <v>18</v>
      </c>
      <c r="M316" t="s">
        <v>19</v>
      </c>
      <c r="N316" t="s">
        <v>20</v>
      </c>
      <c r="O316" t="s">
        <v>40</v>
      </c>
    </row>
    <row r="317" spans="1:15" x14ac:dyDescent="0.35">
      <c r="A317" t="s">
        <v>31</v>
      </c>
      <c r="B317" t="s">
        <v>26</v>
      </c>
      <c r="C317" t="s">
        <v>27</v>
      </c>
      <c r="D317">
        <v>2</v>
      </c>
      <c r="E317" t="s">
        <v>28</v>
      </c>
      <c r="F317">
        <v>17182</v>
      </c>
      <c r="G317">
        <v>6179</v>
      </c>
      <c r="H317">
        <v>58427576</v>
      </c>
      <c r="I317">
        <v>103889.72</v>
      </c>
      <c r="J317" s="1">
        <v>43190</v>
      </c>
      <c r="K317">
        <v>2</v>
      </c>
      <c r="L317" t="s">
        <v>18</v>
      </c>
      <c r="M317" t="s">
        <v>19</v>
      </c>
      <c r="N317" t="s">
        <v>20</v>
      </c>
      <c r="O317" t="s">
        <v>40</v>
      </c>
    </row>
    <row r="318" spans="1:15" x14ac:dyDescent="0.35">
      <c r="A318" t="s">
        <v>33</v>
      </c>
      <c r="B318" t="s">
        <v>26</v>
      </c>
      <c r="C318" t="s">
        <v>27</v>
      </c>
      <c r="D318">
        <v>2</v>
      </c>
      <c r="E318" t="s">
        <v>28</v>
      </c>
      <c r="F318">
        <v>86748</v>
      </c>
      <c r="G318">
        <v>45116</v>
      </c>
      <c r="H318">
        <v>502397013</v>
      </c>
      <c r="I318">
        <v>867517.98</v>
      </c>
      <c r="J318" s="1">
        <v>43373</v>
      </c>
      <c r="K318">
        <v>2</v>
      </c>
      <c r="L318" t="s">
        <v>18</v>
      </c>
      <c r="M318" t="s">
        <v>19</v>
      </c>
      <c r="N318" t="s">
        <v>20</v>
      </c>
      <c r="O318" t="s">
        <v>40</v>
      </c>
    </row>
    <row r="319" spans="1:15" x14ac:dyDescent="0.35">
      <c r="A319" t="s">
        <v>21</v>
      </c>
      <c r="B319" t="s">
        <v>26</v>
      </c>
      <c r="C319" t="s">
        <v>27</v>
      </c>
      <c r="D319">
        <v>2</v>
      </c>
      <c r="E319" t="s">
        <v>28</v>
      </c>
      <c r="F319">
        <v>24281</v>
      </c>
      <c r="G319">
        <v>17438</v>
      </c>
      <c r="H319">
        <v>279947237</v>
      </c>
      <c r="I319">
        <v>469591.94</v>
      </c>
      <c r="J319" s="1">
        <v>43434</v>
      </c>
      <c r="K319">
        <v>2</v>
      </c>
      <c r="L319" t="s">
        <v>18</v>
      </c>
      <c r="M319" t="s">
        <v>19</v>
      </c>
      <c r="N319" t="s">
        <v>20</v>
      </c>
      <c r="O319" t="s">
        <v>40</v>
      </c>
    </row>
    <row r="320" spans="1:15" x14ac:dyDescent="0.35">
      <c r="A320" t="s">
        <v>31</v>
      </c>
      <c r="B320" t="s">
        <v>29</v>
      </c>
      <c r="C320" t="s">
        <v>16</v>
      </c>
      <c r="D320">
        <v>2</v>
      </c>
      <c r="E320" t="s">
        <v>28</v>
      </c>
      <c r="F320">
        <v>29</v>
      </c>
      <c r="G320">
        <v>19</v>
      </c>
      <c r="H320">
        <v>0</v>
      </c>
      <c r="I320">
        <v>0</v>
      </c>
      <c r="J320" s="1">
        <v>44681</v>
      </c>
      <c r="K320">
        <v>2</v>
      </c>
      <c r="L320" t="s">
        <v>18</v>
      </c>
      <c r="M320" t="s">
        <v>19</v>
      </c>
      <c r="N320" t="s">
        <v>20</v>
      </c>
      <c r="O320" t="s">
        <v>40</v>
      </c>
    </row>
    <row r="321" spans="1:15" x14ac:dyDescent="0.35">
      <c r="A321" t="s">
        <v>21</v>
      </c>
      <c r="B321" t="s">
        <v>26</v>
      </c>
      <c r="C321" t="s">
        <v>27</v>
      </c>
      <c r="D321">
        <v>2</v>
      </c>
      <c r="E321" t="s">
        <v>28</v>
      </c>
      <c r="F321">
        <v>24170</v>
      </c>
      <c r="G321">
        <v>17664</v>
      </c>
      <c r="H321">
        <v>260856796</v>
      </c>
      <c r="I321">
        <v>462922.44</v>
      </c>
      <c r="J321" s="1">
        <v>43251</v>
      </c>
      <c r="K321">
        <v>2</v>
      </c>
      <c r="L321" t="s">
        <v>18</v>
      </c>
      <c r="M321" t="s">
        <v>19</v>
      </c>
      <c r="N321" t="s">
        <v>20</v>
      </c>
      <c r="O321" t="s">
        <v>40</v>
      </c>
    </row>
    <row r="322" spans="1:15" x14ac:dyDescent="0.35">
      <c r="A322" t="s">
        <v>14</v>
      </c>
      <c r="B322" t="s">
        <v>22</v>
      </c>
      <c r="C322" t="s">
        <v>23</v>
      </c>
      <c r="D322">
        <v>2</v>
      </c>
      <c r="E322" t="s">
        <v>28</v>
      </c>
      <c r="F322">
        <v>258643</v>
      </c>
      <c r="G322">
        <v>7282</v>
      </c>
      <c r="H322">
        <v>124811859</v>
      </c>
      <c r="I322">
        <v>182270.95</v>
      </c>
      <c r="J322" s="1">
        <v>44742</v>
      </c>
      <c r="K322">
        <v>2</v>
      </c>
      <c r="L322" t="s">
        <v>18</v>
      </c>
      <c r="M322" t="s">
        <v>19</v>
      </c>
      <c r="N322" t="s">
        <v>20</v>
      </c>
      <c r="O322" t="s">
        <v>40</v>
      </c>
    </row>
    <row r="323" spans="1:15" x14ac:dyDescent="0.35">
      <c r="A323" t="s">
        <v>21</v>
      </c>
      <c r="B323" t="s">
        <v>22</v>
      </c>
      <c r="C323" t="s">
        <v>23</v>
      </c>
      <c r="D323">
        <v>2</v>
      </c>
      <c r="E323" t="s">
        <v>28</v>
      </c>
      <c r="F323">
        <v>33417</v>
      </c>
      <c r="G323">
        <v>25135</v>
      </c>
      <c r="H323">
        <v>379636822</v>
      </c>
      <c r="I323">
        <v>675462.28</v>
      </c>
      <c r="J323" s="1">
        <v>43220</v>
      </c>
      <c r="K323">
        <v>2</v>
      </c>
      <c r="L323" t="s">
        <v>18</v>
      </c>
      <c r="M323" t="s">
        <v>19</v>
      </c>
      <c r="N323" t="s">
        <v>20</v>
      </c>
      <c r="O323" t="s">
        <v>40</v>
      </c>
    </row>
    <row r="324" spans="1:15" x14ac:dyDescent="0.35">
      <c r="A324" t="s">
        <v>31</v>
      </c>
      <c r="B324" t="s">
        <v>26</v>
      </c>
      <c r="C324" t="s">
        <v>27</v>
      </c>
      <c r="D324">
        <v>2</v>
      </c>
      <c r="E324" t="s">
        <v>28</v>
      </c>
      <c r="F324">
        <v>19865</v>
      </c>
      <c r="G324">
        <v>10446</v>
      </c>
      <c r="H324">
        <v>720013926</v>
      </c>
      <c r="I324">
        <v>1211492</v>
      </c>
      <c r="J324" s="1">
        <v>44895</v>
      </c>
      <c r="K324">
        <v>2</v>
      </c>
      <c r="L324" t="s">
        <v>18</v>
      </c>
      <c r="M324" t="s">
        <v>19</v>
      </c>
      <c r="N324" t="s">
        <v>20</v>
      </c>
      <c r="O324" t="s">
        <v>40</v>
      </c>
    </row>
    <row r="325" spans="1:15" x14ac:dyDescent="0.35">
      <c r="A325" t="s">
        <v>25</v>
      </c>
      <c r="B325" t="s">
        <v>29</v>
      </c>
      <c r="C325" t="s">
        <v>16</v>
      </c>
      <c r="D325">
        <v>2</v>
      </c>
      <c r="E325" t="s">
        <v>28</v>
      </c>
      <c r="F325">
        <v>24</v>
      </c>
      <c r="G325">
        <v>21</v>
      </c>
      <c r="H325">
        <v>0</v>
      </c>
      <c r="I325">
        <v>0</v>
      </c>
      <c r="J325" s="1">
        <v>44804</v>
      </c>
      <c r="K325">
        <v>2</v>
      </c>
      <c r="L325" t="s">
        <v>18</v>
      </c>
      <c r="M325" t="s">
        <v>19</v>
      </c>
      <c r="N325" t="s">
        <v>20</v>
      </c>
      <c r="O325" t="s">
        <v>40</v>
      </c>
    </row>
    <row r="326" spans="1:15" x14ac:dyDescent="0.35">
      <c r="A326" t="s">
        <v>33</v>
      </c>
      <c r="B326" t="s">
        <v>29</v>
      </c>
      <c r="C326" t="s">
        <v>16</v>
      </c>
      <c r="D326">
        <v>2</v>
      </c>
      <c r="E326" t="s">
        <v>28</v>
      </c>
      <c r="F326">
        <v>62</v>
      </c>
      <c r="G326">
        <v>39</v>
      </c>
      <c r="H326">
        <v>0</v>
      </c>
      <c r="I326">
        <v>0</v>
      </c>
      <c r="J326" s="1">
        <v>44926</v>
      </c>
      <c r="K326">
        <v>2</v>
      </c>
      <c r="L326" t="s">
        <v>18</v>
      </c>
      <c r="M326" t="s">
        <v>19</v>
      </c>
      <c r="N326" t="s">
        <v>20</v>
      </c>
      <c r="O326" t="s">
        <v>40</v>
      </c>
    </row>
    <row r="327" spans="1:15" x14ac:dyDescent="0.35">
      <c r="A327" t="s">
        <v>25</v>
      </c>
      <c r="B327" t="s">
        <v>22</v>
      </c>
      <c r="C327" t="s">
        <v>23</v>
      </c>
      <c r="D327">
        <v>2</v>
      </c>
      <c r="E327" t="s">
        <v>28</v>
      </c>
      <c r="F327">
        <v>45806</v>
      </c>
      <c r="G327">
        <v>25402</v>
      </c>
      <c r="H327">
        <v>863119694</v>
      </c>
      <c r="I327">
        <v>1345408.16</v>
      </c>
      <c r="J327" s="1">
        <v>44620</v>
      </c>
      <c r="K327">
        <v>2</v>
      </c>
      <c r="L327" t="s">
        <v>18</v>
      </c>
      <c r="M327" t="s">
        <v>19</v>
      </c>
      <c r="N327" t="s">
        <v>20</v>
      </c>
      <c r="O327" t="s">
        <v>40</v>
      </c>
    </row>
    <row r="328" spans="1:15" x14ac:dyDescent="0.35">
      <c r="A328" t="s">
        <v>14</v>
      </c>
      <c r="B328" t="s">
        <v>22</v>
      </c>
      <c r="C328" t="s">
        <v>23</v>
      </c>
      <c r="D328">
        <v>2</v>
      </c>
      <c r="E328" t="s">
        <v>28</v>
      </c>
      <c r="F328">
        <v>231209</v>
      </c>
      <c r="G328">
        <v>80280</v>
      </c>
      <c r="H328">
        <v>797848924</v>
      </c>
      <c r="I328">
        <v>1320089.55</v>
      </c>
      <c r="J328" s="1">
        <v>43465</v>
      </c>
      <c r="K328">
        <v>2</v>
      </c>
      <c r="L328" t="s">
        <v>18</v>
      </c>
      <c r="M328" t="s">
        <v>19</v>
      </c>
      <c r="N328" t="s">
        <v>20</v>
      </c>
      <c r="O328" t="s">
        <v>40</v>
      </c>
    </row>
    <row r="329" spans="1:15" x14ac:dyDescent="0.35">
      <c r="A329" t="s">
        <v>25</v>
      </c>
      <c r="B329" t="s">
        <v>29</v>
      </c>
      <c r="C329" t="s">
        <v>16</v>
      </c>
      <c r="D329">
        <v>2</v>
      </c>
      <c r="E329" t="s">
        <v>28</v>
      </c>
      <c r="F329">
        <v>23</v>
      </c>
      <c r="G329">
        <v>18</v>
      </c>
      <c r="H329">
        <v>0</v>
      </c>
      <c r="I329">
        <v>0</v>
      </c>
      <c r="J329" s="1">
        <v>44926</v>
      </c>
      <c r="K329">
        <v>2</v>
      </c>
      <c r="L329" t="s">
        <v>18</v>
      </c>
      <c r="M329" t="s">
        <v>19</v>
      </c>
      <c r="N329" t="s">
        <v>20</v>
      </c>
      <c r="O329" t="s">
        <v>40</v>
      </c>
    </row>
    <row r="330" spans="1:15" x14ac:dyDescent="0.35">
      <c r="A330" t="s">
        <v>21</v>
      </c>
      <c r="B330" t="s">
        <v>26</v>
      </c>
      <c r="C330" t="s">
        <v>27</v>
      </c>
      <c r="D330">
        <v>2</v>
      </c>
      <c r="E330" t="s">
        <v>28</v>
      </c>
      <c r="F330">
        <v>22998</v>
      </c>
      <c r="G330">
        <v>16881</v>
      </c>
      <c r="H330">
        <v>507056558</v>
      </c>
      <c r="I330">
        <v>767709.18</v>
      </c>
      <c r="J330" s="1">
        <v>44651</v>
      </c>
      <c r="K330">
        <v>2</v>
      </c>
      <c r="L330" t="s">
        <v>18</v>
      </c>
      <c r="M330" t="s">
        <v>19</v>
      </c>
      <c r="N330" t="s">
        <v>20</v>
      </c>
      <c r="O330" t="s">
        <v>40</v>
      </c>
    </row>
    <row r="331" spans="1:15" x14ac:dyDescent="0.35">
      <c r="A331" t="s">
        <v>33</v>
      </c>
      <c r="B331" t="s">
        <v>29</v>
      </c>
      <c r="C331" t="s">
        <v>16</v>
      </c>
      <c r="D331">
        <v>2</v>
      </c>
      <c r="E331" t="s">
        <v>28</v>
      </c>
      <c r="F331">
        <v>8</v>
      </c>
      <c r="G331">
        <v>16</v>
      </c>
      <c r="H331">
        <v>0</v>
      </c>
      <c r="I331">
        <v>0</v>
      </c>
      <c r="J331" s="1">
        <v>43404</v>
      </c>
      <c r="K331">
        <v>2</v>
      </c>
      <c r="L331" t="s">
        <v>18</v>
      </c>
      <c r="M331" t="s">
        <v>19</v>
      </c>
      <c r="N331" t="s">
        <v>20</v>
      </c>
      <c r="O331" t="s">
        <v>40</v>
      </c>
    </row>
    <row r="332" spans="1:15" x14ac:dyDescent="0.35">
      <c r="A332" t="s">
        <v>33</v>
      </c>
      <c r="B332" t="s">
        <v>29</v>
      </c>
      <c r="C332" t="s">
        <v>16</v>
      </c>
      <c r="D332">
        <v>2</v>
      </c>
      <c r="E332" t="s">
        <v>28</v>
      </c>
      <c r="F332">
        <v>7</v>
      </c>
      <c r="G332">
        <v>16</v>
      </c>
      <c r="H332">
        <v>0</v>
      </c>
      <c r="I332">
        <v>0</v>
      </c>
      <c r="J332" s="1">
        <v>43465</v>
      </c>
      <c r="K332">
        <v>2</v>
      </c>
      <c r="L332" t="s">
        <v>18</v>
      </c>
      <c r="M332" t="s">
        <v>19</v>
      </c>
      <c r="N332" t="s">
        <v>20</v>
      </c>
      <c r="O332" t="s">
        <v>40</v>
      </c>
    </row>
    <row r="333" spans="1:15" x14ac:dyDescent="0.35">
      <c r="A333" t="s">
        <v>25</v>
      </c>
      <c r="B333" t="s">
        <v>22</v>
      </c>
      <c r="C333" t="s">
        <v>23</v>
      </c>
      <c r="D333">
        <v>2</v>
      </c>
      <c r="E333" t="s">
        <v>28</v>
      </c>
      <c r="F333">
        <v>47195</v>
      </c>
      <c r="G333">
        <v>2951</v>
      </c>
      <c r="H333">
        <v>65200011.079999998</v>
      </c>
      <c r="I333">
        <v>95215.86</v>
      </c>
      <c r="J333" s="1">
        <v>44742</v>
      </c>
      <c r="K333">
        <v>2</v>
      </c>
      <c r="L333" t="s">
        <v>18</v>
      </c>
      <c r="M333" t="s">
        <v>19</v>
      </c>
      <c r="N333" t="s">
        <v>20</v>
      </c>
      <c r="O333" t="s">
        <v>40</v>
      </c>
    </row>
    <row r="334" spans="1:15" x14ac:dyDescent="0.35">
      <c r="A334" t="s">
        <v>31</v>
      </c>
      <c r="B334" t="s">
        <v>22</v>
      </c>
      <c r="C334" t="s">
        <v>23</v>
      </c>
      <c r="D334">
        <v>2</v>
      </c>
      <c r="E334" t="s">
        <v>28</v>
      </c>
      <c r="F334">
        <v>14938</v>
      </c>
      <c r="G334">
        <v>4041</v>
      </c>
      <c r="H334">
        <v>39270011</v>
      </c>
      <c r="I334">
        <v>64974.62</v>
      </c>
      <c r="J334" s="1">
        <v>43465</v>
      </c>
      <c r="K334">
        <v>2</v>
      </c>
      <c r="L334" t="s">
        <v>18</v>
      </c>
      <c r="M334" t="s">
        <v>19</v>
      </c>
      <c r="N334" t="s">
        <v>20</v>
      </c>
      <c r="O334" t="s">
        <v>40</v>
      </c>
    </row>
    <row r="335" spans="1:15" x14ac:dyDescent="0.35">
      <c r="A335" t="s">
        <v>14</v>
      </c>
      <c r="B335" t="s">
        <v>29</v>
      </c>
      <c r="C335" t="s">
        <v>16</v>
      </c>
      <c r="D335">
        <v>2</v>
      </c>
      <c r="E335" t="s">
        <v>28</v>
      </c>
      <c r="F335">
        <v>138</v>
      </c>
      <c r="G335">
        <v>41</v>
      </c>
      <c r="H335">
        <v>0</v>
      </c>
      <c r="I335">
        <v>0</v>
      </c>
      <c r="J335" s="1">
        <v>43281</v>
      </c>
      <c r="K335">
        <v>2</v>
      </c>
      <c r="L335" t="s">
        <v>18</v>
      </c>
      <c r="M335" t="s">
        <v>19</v>
      </c>
      <c r="N335" t="s">
        <v>20</v>
      </c>
      <c r="O335" t="s">
        <v>40</v>
      </c>
    </row>
    <row r="336" spans="1:15" x14ac:dyDescent="0.35">
      <c r="A336" t="s">
        <v>31</v>
      </c>
      <c r="B336" t="s">
        <v>29</v>
      </c>
      <c r="C336" t="s">
        <v>16</v>
      </c>
      <c r="D336">
        <v>2</v>
      </c>
      <c r="E336" t="s">
        <v>28</v>
      </c>
      <c r="F336">
        <v>10</v>
      </c>
      <c r="G336">
        <v>4</v>
      </c>
      <c r="H336">
        <v>0</v>
      </c>
      <c r="I336">
        <v>0</v>
      </c>
      <c r="J336" s="1">
        <v>43343</v>
      </c>
      <c r="K336">
        <v>2</v>
      </c>
      <c r="L336" t="s">
        <v>18</v>
      </c>
      <c r="M336" t="s">
        <v>19</v>
      </c>
      <c r="N336" t="s">
        <v>20</v>
      </c>
      <c r="O336" t="s">
        <v>40</v>
      </c>
    </row>
    <row r="337" spans="1:15" x14ac:dyDescent="0.35">
      <c r="A337" t="s">
        <v>31</v>
      </c>
      <c r="B337" t="s">
        <v>26</v>
      </c>
      <c r="C337" t="s">
        <v>27</v>
      </c>
      <c r="D337">
        <v>2</v>
      </c>
      <c r="E337" t="s">
        <v>28</v>
      </c>
      <c r="F337">
        <v>17295</v>
      </c>
      <c r="G337">
        <v>6080</v>
      </c>
      <c r="H337">
        <v>58626557</v>
      </c>
      <c r="I337">
        <v>104040.03</v>
      </c>
      <c r="J337" s="1">
        <v>43251</v>
      </c>
      <c r="K337">
        <v>2</v>
      </c>
      <c r="L337" t="s">
        <v>18</v>
      </c>
      <c r="M337" t="s">
        <v>19</v>
      </c>
      <c r="N337" t="s">
        <v>20</v>
      </c>
      <c r="O337" t="s">
        <v>40</v>
      </c>
    </row>
    <row r="338" spans="1:15" x14ac:dyDescent="0.35">
      <c r="A338" t="s">
        <v>30</v>
      </c>
      <c r="B338" t="s">
        <v>26</v>
      </c>
      <c r="C338" t="s">
        <v>27</v>
      </c>
      <c r="D338">
        <v>2</v>
      </c>
      <c r="E338" t="s">
        <v>28</v>
      </c>
      <c r="F338">
        <v>91180</v>
      </c>
      <c r="G338">
        <v>48529</v>
      </c>
      <c r="H338">
        <v>445944559</v>
      </c>
      <c r="I338">
        <v>737842.38</v>
      </c>
      <c r="J338" s="1">
        <v>43465</v>
      </c>
      <c r="K338">
        <v>2</v>
      </c>
      <c r="L338" t="s">
        <v>18</v>
      </c>
      <c r="M338" t="s">
        <v>19</v>
      </c>
      <c r="N338" t="s">
        <v>20</v>
      </c>
      <c r="O338" t="s">
        <v>40</v>
      </c>
    </row>
    <row r="339" spans="1:15" x14ac:dyDescent="0.35">
      <c r="A339" t="s">
        <v>33</v>
      </c>
      <c r="B339" t="s">
        <v>22</v>
      </c>
      <c r="C339" t="s">
        <v>23</v>
      </c>
      <c r="D339">
        <v>2</v>
      </c>
      <c r="E339" t="s">
        <v>28</v>
      </c>
      <c r="F339">
        <v>63084</v>
      </c>
      <c r="G339">
        <v>32721</v>
      </c>
      <c r="H339">
        <v>791823365</v>
      </c>
      <c r="I339">
        <v>1198860.47</v>
      </c>
      <c r="J339" s="1">
        <v>44651</v>
      </c>
      <c r="K339">
        <v>2</v>
      </c>
      <c r="L339" t="s">
        <v>18</v>
      </c>
      <c r="M339" t="s">
        <v>19</v>
      </c>
      <c r="N339" t="s">
        <v>20</v>
      </c>
      <c r="O339" t="s">
        <v>40</v>
      </c>
    </row>
    <row r="340" spans="1:15" x14ac:dyDescent="0.35">
      <c r="A340" t="s">
        <v>30</v>
      </c>
      <c r="B340" t="s">
        <v>26</v>
      </c>
      <c r="C340" t="s">
        <v>27</v>
      </c>
      <c r="D340">
        <v>2</v>
      </c>
      <c r="E340" t="s">
        <v>28</v>
      </c>
      <c r="F340">
        <v>89871</v>
      </c>
      <c r="G340">
        <v>48973</v>
      </c>
      <c r="H340">
        <v>1026335550</v>
      </c>
      <c r="I340">
        <v>1643135.91</v>
      </c>
      <c r="J340" s="1">
        <v>44834</v>
      </c>
      <c r="K340">
        <v>2</v>
      </c>
      <c r="L340" t="s">
        <v>18</v>
      </c>
      <c r="M340" t="s">
        <v>19</v>
      </c>
      <c r="N340" t="s">
        <v>20</v>
      </c>
      <c r="O340" t="s">
        <v>40</v>
      </c>
    </row>
    <row r="341" spans="1:15" x14ac:dyDescent="0.35">
      <c r="A341" t="s">
        <v>14</v>
      </c>
      <c r="B341" t="s">
        <v>26</v>
      </c>
      <c r="C341" t="s">
        <v>27</v>
      </c>
      <c r="D341">
        <v>2</v>
      </c>
      <c r="E341" t="s">
        <v>28</v>
      </c>
      <c r="F341">
        <v>365964</v>
      </c>
      <c r="G341">
        <v>133481</v>
      </c>
      <c r="H341">
        <v>3387080539</v>
      </c>
      <c r="I341">
        <v>4969162.49</v>
      </c>
      <c r="J341" s="1">
        <v>44712</v>
      </c>
      <c r="K341">
        <v>2</v>
      </c>
      <c r="L341" t="s">
        <v>18</v>
      </c>
      <c r="M341" t="s">
        <v>19</v>
      </c>
      <c r="N341" t="s">
        <v>20</v>
      </c>
      <c r="O341" t="s">
        <v>40</v>
      </c>
    </row>
    <row r="342" spans="1:15" x14ac:dyDescent="0.35">
      <c r="A342" t="s">
        <v>31</v>
      </c>
      <c r="B342" t="s">
        <v>29</v>
      </c>
      <c r="C342" t="s">
        <v>16</v>
      </c>
      <c r="D342">
        <v>2</v>
      </c>
      <c r="E342" t="s">
        <v>28</v>
      </c>
      <c r="F342">
        <v>11</v>
      </c>
      <c r="G342">
        <v>4</v>
      </c>
      <c r="H342">
        <v>0</v>
      </c>
      <c r="I342">
        <v>0</v>
      </c>
      <c r="J342" s="1">
        <v>43159</v>
      </c>
      <c r="K342">
        <v>2</v>
      </c>
      <c r="L342" t="s">
        <v>18</v>
      </c>
      <c r="M342" t="s">
        <v>19</v>
      </c>
      <c r="N342" t="s">
        <v>20</v>
      </c>
      <c r="O342" t="s">
        <v>40</v>
      </c>
    </row>
    <row r="343" spans="1:15" x14ac:dyDescent="0.35">
      <c r="A343" t="s">
        <v>31</v>
      </c>
      <c r="B343" t="s">
        <v>22</v>
      </c>
      <c r="C343" t="s">
        <v>23</v>
      </c>
      <c r="D343">
        <v>2</v>
      </c>
      <c r="E343" t="s">
        <v>28</v>
      </c>
      <c r="F343">
        <v>14806</v>
      </c>
      <c r="G343">
        <v>3951</v>
      </c>
      <c r="H343">
        <v>36751254</v>
      </c>
      <c r="I343">
        <v>63460.52</v>
      </c>
      <c r="J343" s="1">
        <v>43373</v>
      </c>
      <c r="K343">
        <v>2</v>
      </c>
      <c r="L343" t="s">
        <v>18</v>
      </c>
      <c r="M343" t="s">
        <v>19</v>
      </c>
      <c r="N343" t="s">
        <v>20</v>
      </c>
      <c r="O343" t="s">
        <v>40</v>
      </c>
    </row>
    <row r="344" spans="1:15" x14ac:dyDescent="0.35">
      <c r="A344" t="s">
        <v>25</v>
      </c>
      <c r="B344" t="s">
        <v>29</v>
      </c>
      <c r="C344" t="s">
        <v>16</v>
      </c>
      <c r="D344">
        <v>2</v>
      </c>
      <c r="E344" t="s">
        <v>28</v>
      </c>
      <c r="F344">
        <v>5</v>
      </c>
      <c r="G344">
        <v>13</v>
      </c>
      <c r="H344">
        <v>0</v>
      </c>
      <c r="I344">
        <v>0</v>
      </c>
      <c r="J344" s="1">
        <v>43220</v>
      </c>
      <c r="K344">
        <v>2</v>
      </c>
      <c r="L344" t="s">
        <v>18</v>
      </c>
      <c r="M344" t="s">
        <v>19</v>
      </c>
      <c r="N344" t="s">
        <v>20</v>
      </c>
      <c r="O344" t="s">
        <v>40</v>
      </c>
    </row>
    <row r="345" spans="1:15" x14ac:dyDescent="0.35">
      <c r="A345" t="s">
        <v>31</v>
      </c>
      <c r="B345" t="s">
        <v>26</v>
      </c>
      <c r="C345" t="s">
        <v>27</v>
      </c>
      <c r="D345">
        <v>2</v>
      </c>
      <c r="E345" t="s">
        <v>28</v>
      </c>
      <c r="F345">
        <v>19546</v>
      </c>
      <c r="G345">
        <v>10067</v>
      </c>
      <c r="H345">
        <v>248507540</v>
      </c>
      <c r="I345">
        <v>388918.95</v>
      </c>
      <c r="J345" s="1">
        <v>44592</v>
      </c>
      <c r="K345">
        <v>2</v>
      </c>
      <c r="L345" t="s">
        <v>18</v>
      </c>
      <c r="M345" t="s">
        <v>19</v>
      </c>
      <c r="N345" t="s">
        <v>20</v>
      </c>
      <c r="O345" t="s">
        <v>40</v>
      </c>
    </row>
    <row r="346" spans="1:15" x14ac:dyDescent="0.35">
      <c r="A346" t="s">
        <v>33</v>
      </c>
      <c r="B346" t="s">
        <v>29</v>
      </c>
      <c r="C346" t="s">
        <v>16</v>
      </c>
      <c r="D346">
        <v>2</v>
      </c>
      <c r="E346" t="s">
        <v>28</v>
      </c>
      <c r="F346">
        <v>58</v>
      </c>
      <c r="G346">
        <v>40</v>
      </c>
      <c r="H346">
        <v>0</v>
      </c>
      <c r="I346">
        <v>0</v>
      </c>
      <c r="J346" s="1">
        <v>44773</v>
      </c>
      <c r="K346">
        <v>2</v>
      </c>
      <c r="L346" t="s">
        <v>18</v>
      </c>
      <c r="M346" t="s">
        <v>19</v>
      </c>
      <c r="N346" t="s">
        <v>20</v>
      </c>
      <c r="O346" t="s">
        <v>40</v>
      </c>
    </row>
    <row r="347" spans="1:15" x14ac:dyDescent="0.35">
      <c r="A347" t="s">
        <v>25</v>
      </c>
      <c r="B347" t="s">
        <v>26</v>
      </c>
      <c r="C347" t="s">
        <v>27</v>
      </c>
      <c r="D347">
        <v>2</v>
      </c>
      <c r="E347" t="s">
        <v>28</v>
      </c>
      <c r="F347">
        <v>71132</v>
      </c>
      <c r="G347">
        <v>44191</v>
      </c>
      <c r="H347">
        <v>4671758131</v>
      </c>
      <c r="I347">
        <v>7860677.9699999997</v>
      </c>
      <c r="J347" s="1">
        <v>44895</v>
      </c>
      <c r="K347">
        <v>2</v>
      </c>
      <c r="L347" t="s">
        <v>18</v>
      </c>
      <c r="M347" t="s">
        <v>19</v>
      </c>
      <c r="N347" t="s">
        <v>20</v>
      </c>
      <c r="O347" t="s">
        <v>40</v>
      </c>
    </row>
    <row r="348" spans="1:15" x14ac:dyDescent="0.35">
      <c r="A348" t="s">
        <v>31</v>
      </c>
      <c r="B348" t="s">
        <v>29</v>
      </c>
      <c r="C348" t="s">
        <v>16</v>
      </c>
      <c r="D348">
        <v>2</v>
      </c>
      <c r="E348" t="s">
        <v>28</v>
      </c>
      <c r="F348">
        <v>11</v>
      </c>
      <c r="G348">
        <v>4</v>
      </c>
      <c r="H348">
        <v>0</v>
      </c>
      <c r="I348">
        <v>0</v>
      </c>
      <c r="J348" s="1">
        <v>43251</v>
      </c>
      <c r="K348">
        <v>2</v>
      </c>
      <c r="L348" t="s">
        <v>18</v>
      </c>
      <c r="M348" t="s">
        <v>19</v>
      </c>
      <c r="N348" t="s">
        <v>20</v>
      </c>
      <c r="O348" t="s">
        <v>40</v>
      </c>
    </row>
    <row r="349" spans="1:15" x14ac:dyDescent="0.35">
      <c r="A349" t="s">
        <v>30</v>
      </c>
      <c r="B349" t="s">
        <v>29</v>
      </c>
      <c r="C349" t="s">
        <v>16</v>
      </c>
      <c r="D349">
        <v>2</v>
      </c>
      <c r="E349" t="s">
        <v>28</v>
      </c>
      <c r="F349">
        <v>13</v>
      </c>
      <c r="G349">
        <v>23</v>
      </c>
      <c r="H349">
        <v>0</v>
      </c>
      <c r="I349">
        <v>0</v>
      </c>
      <c r="J349" s="1">
        <v>43251</v>
      </c>
      <c r="K349">
        <v>2</v>
      </c>
      <c r="L349" t="s">
        <v>18</v>
      </c>
      <c r="M349" t="s">
        <v>19</v>
      </c>
      <c r="N349" t="s">
        <v>20</v>
      </c>
      <c r="O349" t="s">
        <v>40</v>
      </c>
    </row>
    <row r="350" spans="1:15" x14ac:dyDescent="0.35">
      <c r="A350" t="s">
        <v>33</v>
      </c>
      <c r="B350" t="s">
        <v>26</v>
      </c>
      <c r="C350" t="s">
        <v>27</v>
      </c>
      <c r="D350">
        <v>2</v>
      </c>
      <c r="E350" t="s">
        <v>28</v>
      </c>
      <c r="F350">
        <v>95266</v>
      </c>
      <c r="G350">
        <v>55005</v>
      </c>
      <c r="H350">
        <v>2338909745</v>
      </c>
      <c r="I350">
        <v>3503407.3</v>
      </c>
      <c r="J350" s="1">
        <v>44773</v>
      </c>
      <c r="K350">
        <v>2</v>
      </c>
      <c r="L350" t="s">
        <v>18</v>
      </c>
      <c r="M350" t="s">
        <v>19</v>
      </c>
      <c r="N350" t="s">
        <v>20</v>
      </c>
      <c r="O350" t="s">
        <v>40</v>
      </c>
    </row>
    <row r="351" spans="1:15" x14ac:dyDescent="0.35">
      <c r="A351" t="s">
        <v>30</v>
      </c>
      <c r="B351" t="s">
        <v>22</v>
      </c>
      <c r="C351" t="s">
        <v>23</v>
      </c>
      <c r="D351">
        <v>2</v>
      </c>
      <c r="E351" t="s">
        <v>28</v>
      </c>
      <c r="F351">
        <v>50484</v>
      </c>
      <c r="G351">
        <v>22884</v>
      </c>
      <c r="H351">
        <v>208146742</v>
      </c>
      <c r="I351">
        <v>370104.45</v>
      </c>
      <c r="J351" s="1">
        <v>43190</v>
      </c>
      <c r="K351">
        <v>2</v>
      </c>
      <c r="L351" t="s">
        <v>18</v>
      </c>
      <c r="M351" t="s">
        <v>19</v>
      </c>
      <c r="N351" t="s">
        <v>20</v>
      </c>
      <c r="O351" t="s">
        <v>40</v>
      </c>
    </row>
    <row r="352" spans="1:15" x14ac:dyDescent="0.35">
      <c r="A352" t="s">
        <v>21</v>
      </c>
      <c r="B352" t="s">
        <v>22</v>
      </c>
      <c r="C352" t="s">
        <v>23</v>
      </c>
      <c r="D352">
        <v>2</v>
      </c>
      <c r="E352" t="s">
        <v>28</v>
      </c>
      <c r="F352">
        <v>34044</v>
      </c>
      <c r="G352">
        <v>880</v>
      </c>
      <c r="H352">
        <v>19391098</v>
      </c>
      <c r="I352">
        <v>28318.09</v>
      </c>
      <c r="J352" s="1">
        <v>44742</v>
      </c>
      <c r="K352">
        <v>2</v>
      </c>
      <c r="L352" t="s">
        <v>18</v>
      </c>
      <c r="M352" t="s">
        <v>19</v>
      </c>
      <c r="N352" t="s">
        <v>20</v>
      </c>
      <c r="O352" t="s">
        <v>40</v>
      </c>
    </row>
    <row r="353" spans="1:15" x14ac:dyDescent="0.35">
      <c r="A353" t="s">
        <v>25</v>
      </c>
      <c r="B353" t="s">
        <v>26</v>
      </c>
      <c r="C353" t="s">
        <v>27</v>
      </c>
      <c r="D353">
        <v>2</v>
      </c>
      <c r="E353" t="s">
        <v>28</v>
      </c>
      <c r="F353">
        <v>53915</v>
      </c>
      <c r="G353">
        <v>30558</v>
      </c>
      <c r="H353">
        <v>518685086</v>
      </c>
      <c r="I353">
        <v>920568.45</v>
      </c>
      <c r="J353" s="1">
        <v>43281</v>
      </c>
      <c r="K353">
        <v>2</v>
      </c>
      <c r="L353" t="s">
        <v>18</v>
      </c>
      <c r="M353" t="s">
        <v>19</v>
      </c>
      <c r="N353" t="s">
        <v>20</v>
      </c>
      <c r="O353" t="s">
        <v>40</v>
      </c>
    </row>
    <row r="354" spans="1:15" x14ac:dyDescent="0.35">
      <c r="A354" t="s">
        <v>31</v>
      </c>
      <c r="B354" t="s">
        <v>22</v>
      </c>
      <c r="C354" t="s">
        <v>23</v>
      </c>
      <c r="D354">
        <v>2</v>
      </c>
      <c r="E354" t="s">
        <v>28</v>
      </c>
      <c r="F354">
        <v>14682</v>
      </c>
      <c r="G354">
        <v>4141</v>
      </c>
      <c r="H354">
        <v>41990720</v>
      </c>
      <c r="I354">
        <v>74526.95</v>
      </c>
      <c r="J354" s="1">
        <v>43312</v>
      </c>
      <c r="K354">
        <v>2</v>
      </c>
      <c r="L354" t="s">
        <v>18</v>
      </c>
      <c r="M354" t="s">
        <v>19</v>
      </c>
      <c r="N354" t="s">
        <v>20</v>
      </c>
      <c r="O354" t="s">
        <v>40</v>
      </c>
    </row>
    <row r="355" spans="1:15" x14ac:dyDescent="0.35">
      <c r="A355" t="s">
        <v>31</v>
      </c>
      <c r="B355" t="s">
        <v>22</v>
      </c>
      <c r="C355" t="s">
        <v>23</v>
      </c>
      <c r="D355">
        <v>2</v>
      </c>
      <c r="E355" t="s">
        <v>28</v>
      </c>
      <c r="F355">
        <v>16173</v>
      </c>
      <c r="G355">
        <v>9149</v>
      </c>
      <c r="H355">
        <v>191767294</v>
      </c>
      <c r="I355">
        <v>289206.87</v>
      </c>
      <c r="J355" s="1">
        <v>44681</v>
      </c>
      <c r="K355">
        <v>2</v>
      </c>
      <c r="L355" t="s">
        <v>18</v>
      </c>
      <c r="M355" t="s">
        <v>19</v>
      </c>
      <c r="N355" t="s">
        <v>20</v>
      </c>
      <c r="O355" t="s">
        <v>40</v>
      </c>
    </row>
    <row r="356" spans="1:15" x14ac:dyDescent="0.35">
      <c r="A356" t="s">
        <v>25</v>
      </c>
      <c r="B356" t="s">
        <v>26</v>
      </c>
      <c r="C356" t="s">
        <v>27</v>
      </c>
      <c r="D356">
        <v>2</v>
      </c>
      <c r="E356" t="s">
        <v>28</v>
      </c>
      <c r="F356">
        <v>68249</v>
      </c>
      <c r="G356">
        <v>5167</v>
      </c>
      <c r="H356">
        <v>119439072.64</v>
      </c>
      <c r="I356">
        <v>174424.72</v>
      </c>
      <c r="J356" s="1">
        <v>44742</v>
      </c>
      <c r="K356">
        <v>2</v>
      </c>
      <c r="L356" t="s">
        <v>18</v>
      </c>
      <c r="M356" t="s">
        <v>19</v>
      </c>
      <c r="N356" t="s">
        <v>20</v>
      </c>
      <c r="O356" t="s">
        <v>40</v>
      </c>
    </row>
    <row r="357" spans="1:15" x14ac:dyDescent="0.35">
      <c r="A357" t="s">
        <v>33</v>
      </c>
      <c r="B357" t="s">
        <v>26</v>
      </c>
      <c r="C357" t="s">
        <v>27</v>
      </c>
      <c r="D357">
        <v>2</v>
      </c>
      <c r="E357" t="s">
        <v>28</v>
      </c>
      <c r="F357">
        <v>86792</v>
      </c>
      <c r="G357">
        <v>47587</v>
      </c>
      <c r="H357">
        <v>571797091</v>
      </c>
      <c r="I357">
        <v>1014850.28</v>
      </c>
      <c r="J357" s="1">
        <v>43312</v>
      </c>
      <c r="K357">
        <v>2</v>
      </c>
      <c r="L357" t="s">
        <v>18</v>
      </c>
      <c r="M357" t="s">
        <v>19</v>
      </c>
      <c r="N357" t="s">
        <v>20</v>
      </c>
      <c r="O357" t="s">
        <v>40</v>
      </c>
    </row>
    <row r="358" spans="1:15" x14ac:dyDescent="0.35">
      <c r="A358" t="s">
        <v>30</v>
      </c>
      <c r="B358" t="s">
        <v>22</v>
      </c>
      <c r="C358" t="s">
        <v>23</v>
      </c>
      <c r="D358">
        <v>2</v>
      </c>
      <c r="E358" t="s">
        <v>28</v>
      </c>
      <c r="F358">
        <v>51540</v>
      </c>
      <c r="G358">
        <v>22758</v>
      </c>
      <c r="H358">
        <v>217977569</v>
      </c>
      <c r="I358">
        <v>360657.14</v>
      </c>
      <c r="J358" s="1">
        <v>43465</v>
      </c>
      <c r="K358">
        <v>2</v>
      </c>
      <c r="L358" t="s">
        <v>18</v>
      </c>
      <c r="M358" t="s">
        <v>19</v>
      </c>
      <c r="N358" t="s">
        <v>20</v>
      </c>
      <c r="O358" t="s">
        <v>40</v>
      </c>
    </row>
    <row r="359" spans="1:15" x14ac:dyDescent="0.35">
      <c r="A359" t="s">
        <v>31</v>
      </c>
      <c r="B359" t="s">
        <v>29</v>
      </c>
      <c r="C359" t="s">
        <v>16</v>
      </c>
      <c r="D359">
        <v>2</v>
      </c>
      <c r="E359" t="s">
        <v>28</v>
      </c>
      <c r="F359">
        <v>11</v>
      </c>
      <c r="G359">
        <v>5</v>
      </c>
      <c r="H359">
        <v>0</v>
      </c>
      <c r="I359">
        <v>0</v>
      </c>
      <c r="J359" s="1">
        <v>43465</v>
      </c>
      <c r="K359">
        <v>2</v>
      </c>
      <c r="L359" t="s">
        <v>18</v>
      </c>
      <c r="M359" t="s">
        <v>19</v>
      </c>
      <c r="N359" t="s">
        <v>20</v>
      </c>
      <c r="O359" t="s">
        <v>40</v>
      </c>
    </row>
    <row r="360" spans="1:15" x14ac:dyDescent="0.35">
      <c r="A360" t="s">
        <v>14</v>
      </c>
      <c r="B360" t="s">
        <v>26</v>
      </c>
      <c r="C360" t="s">
        <v>27</v>
      </c>
      <c r="D360">
        <v>2</v>
      </c>
      <c r="E360" t="s">
        <v>28</v>
      </c>
      <c r="F360">
        <v>366463</v>
      </c>
      <c r="G360">
        <v>10599</v>
      </c>
      <c r="H360">
        <v>196937721</v>
      </c>
      <c r="I360">
        <v>287601.09000000003</v>
      </c>
      <c r="J360" s="1">
        <v>44742</v>
      </c>
      <c r="K360">
        <v>2</v>
      </c>
      <c r="L360" t="s">
        <v>18</v>
      </c>
      <c r="M360" t="s">
        <v>19</v>
      </c>
      <c r="N360" t="s">
        <v>20</v>
      </c>
      <c r="O360" t="s">
        <v>40</v>
      </c>
    </row>
    <row r="361" spans="1:15" x14ac:dyDescent="0.35">
      <c r="A361" t="s">
        <v>14</v>
      </c>
      <c r="B361" t="s">
        <v>22</v>
      </c>
      <c r="C361" t="s">
        <v>23</v>
      </c>
      <c r="D361">
        <v>2</v>
      </c>
      <c r="E361" t="s">
        <v>28</v>
      </c>
      <c r="F361">
        <v>220404</v>
      </c>
      <c r="G361">
        <v>76926</v>
      </c>
      <c r="H361">
        <v>996950476</v>
      </c>
      <c r="I361">
        <v>1757918.03</v>
      </c>
      <c r="J361" s="1">
        <v>43159</v>
      </c>
      <c r="K361">
        <v>2</v>
      </c>
      <c r="L361" t="s">
        <v>18</v>
      </c>
      <c r="M361" t="s">
        <v>19</v>
      </c>
      <c r="N361" t="s">
        <v>20</v>
      </c>
      <c r="O361" t="s">
        <v>40</v>
      </c>
    </row>
    <row r="362" spans="1:15" x14ac:dyDescent="0.35">
      <c r="A362" t="s">
        <v>33</v>
      </c>
      <c r="B362" t="s">
        <v>22</v>
      </c>
      <c r="C362" t="s">
        <v>23</v>
      </c>
      <c r="D362">
        <v>2</v>
      </c>
      <c r="E362" t="s">
        <v>28</v>
      </c>
      <c r="F362">
        <v>55303</v>
      </c>
      <c r="G362">
        <v>24258</v>
      </c>
      <c r="H362">
        <v>298371571</v>
      </c>
      <c r="I362">
        <v>530872.48</v>
      </c>
      <c r="J362" s="1">
        <v>43220</v>
      </c>
      <c r="K362">
        <v>2</v>
      </c>
      <c r="L362" t="s">
        <v>18</v>
      </c>
      <c r="M362" t="s">
        <v>19</v>
      </c>
      <c r="N362" t="s">
        <v>20</v>
      </c>
      <c r="O362" t="s">
        <v>40</v>
      </c>
    </row>
    <row r="363" spans="1:15" x14ac:dyDescent="0.35">
      <c r="A363" t="s">
        <v>14</v>
      </c>
      <c r="B363" t="s">
        <v>29</v>
      </c>
      <c r="C363" t="s">
        <v>16</v>
      </c>
      <c r="D363">
        <v>2</v>
      </c>
      <c r="E363" t="s">
        <v>28</v>
      </c>
      <c r="F363">
        <v>137</v>
      </c>
      <c r="G363">
        <v>45</v>
      </c>
      <c r="H363">
        <v>0</v>
      </c>
      <c r="I363">
        <v>0</v>
      </c>
      <c r="J363" s="1">
        <v>43373</v>
      </c>
      <c r="K363">
        <v>2</v>
      </c>
      <c r="L363" t="s">
        <v>18</v>
      </c>
      <c r="M363" t="s">
        <v>19</v>
      </c>
      <c r="N363" t="s">
        <v>20</v>
      </c>
      <c r="O363" t="s">
        <v>40</v>
      </c>
    </row>
    <row r="364" spans="1:15" x14ac:dyDescent="0.35">
      <c r="A364" t="s">
        <v>31</v>
      </c>
      <c r="B364" t="s">
        <v>22</v>
      </c>
      <c r="C364" t="s">
        <v>23</v>
      </c>
      <c r="D364">
        <v>2</v>
      </c>
      <c r="E364" t="s">
        <v>28</v>
      </c>
      <c r="F364">
        <v>14371</v>
      </c>
      <c r="G364">
        <v>3989</v>
      </c>
      <c r="H364">
        <v>41835831</v>
      </c>
      <c r="I364">
        <v>73768.92</v>
      </c>
      <c r="J364" s="1">
        <v>43159</v>
      </c>
      <c r="K364">
        <v>2</v>
      </c>
      <c r="L364" t="s">
        <v>18</v>
      </c>
      <c r="M364" t="s">
        <v>19</v>
      </c>
      <c r="N364" t="s">
        <v>20</v>
      </c>
      <c r="O364" t="s">
        <v>40</v>
      </c>
    </row>
    <row r="365" spans="1:15" x14ac:dyDescent="0.35">
      <c r="A365" t="s">
        <v>14</v>
      </c>
      <c r="B365" t="s">
        <v>26</v>
      </c>
      <c r="C365" t="s">
        <v>27</v>
      </c>
      <c r="D365">
        <v>2</v>
      </c>
      <c r="E365" t="s">
        <v>28</v>
      </c>
      <c r="F365">
        <v>328558</v>
      </c>
      <c r="G365">
        <v>111509</v>
      </c>
      <c r="H365">
        <v>1115517705</v>
      </c>
      <c r="I365">
        <v>1871203.06</v>
      </c>
      <c r="J365" s="1">
        <v>43434</v>
      </c>
      <c r="K365">
        <v>2</v>
      </c>
      <c r="L365" t="s">
        <v>18</v>
      </c>
      <c r="M365" t="s">
        <v>19</v>
      </c>
      <c r="N365" t="s">
        <v>20</v>
      </c>
      <c r="O365" t="s">
        <v>40</v>
      </c>
    </row>
    <row r="366" spans="1:15" x14ac:dyDescent="0.35">
      <c r="A366" t="s">
        <v>31</v>
      </c>
      <c r="B366" t="s">
        <v>22</v>
      </c>
      <c r="C366" t="s">
        <v>23</v>
      </c>
      <c r="D366">
        <v>2</v>
      </c>
      <c r="E366" t="s">
        <v>28</v>
      </c>
      <c r="F366">
        <v>16171</v>
      </c>
      <c r="G366">
        <v>9542</v>
      </c>
      <c r="H366">
        <v>207570201</v>
      </c>
      <c r="I366">
        <v>304524.81</v>
      </c>
      <c r="J366" s="1">
        <v>44712</v>
      </c>
      <c r="K366">
        <v>2</v>
      </c>
      <c r="L366" t="s">
        <v>18</v>
      </c>
      <c r="M366" t="s">
        <v>19</v>
      </c>
      <c r="N366" t="s">
        <v>20</v>
      </c>
      <c r="O366" t="s">
        <v>40</v>
      </c>
    </row>
    <row r="367" spans="1:15" x14ac:dyDescent="0.35">
      <c r="A367" t="s">
        <v>31</v>
      </c>
      <c r="B367" t="s">
        <v>26</v>
      </c>
      <c r="C367" t="s">
        <v>27</v>
      </c>
      <c r="D367">
        <v>2</v>
      </c>
      <c r="E367" t="s">
        <v>28</v>
      </c>
      <c r="F367">
        <v>19660</v>
      </c>
      <c r="G367">
        <v>10148</v>
      </c>
      <c r="H367">
        <v>308163993</v>
      </c>
      <c r="I367">
        <v>480357.88</v>
      </c>
      <c r="J367" s="1">
        <v>44620</v>
      </c>
      <c r="K367">
        <v>2</v>
      </c>
      <c r="L367" t="s">
        <v>18</v>
      </c>
      <c r="M367" t="s">
        <v>19</v>
      </c>
      <c r="N367" t="s">
        <v>20</v>
      </c>
      <c r="O367" t="s">
        <v>40</v>
      </c>
    </row>
    <row r="368" spans="1:15" x14ac:dyDescent="0.35">
      <c r="A368" t="s">
        <v>21</v>
      </c>
      <c r="B368" t="s">
        <v>26</v>
      </c>
      <c r="C368" t="s">
        <v>27</v>
      </c>
      <c r="D368">
        <v>2</v>
      </c>
      <c r="E368" t="s">
        <v>28</v>
      </c>
      <c r="F368">
        <v>23019</v>
      </c>
      <c r="G368">
        <v>16873</v>
      </c>
      <c r="H368">
        <v>3253202385</v>
      </c>
      <c r="I368">
        <v>5475204.71</v>
      </c>
      <c r="J368" s="1">
        <v>44926</v>
      </c>
      <c r="K368">
        <v>2</v>
      </c>
      <c r="L368" t="s">
        <v>18</v>
      </c>
      <c r="M368" t="s">
        <v>19</v>
      </c>
      <c r="N368" t="s">
        <v>20</v>
      </c>
      <c r="O368" t="s">
        <v>40</v>
      </c>
    </row>
    <row r="369" spans="1:15" x14ac:dyDescent="0.35">
      <c r="A369" t="s">
        <v>31</v>
      </c>
      <c r="B369" t="s">
        <v>29</v>
      </c>
      <c r="C369" t="s">
        <v>16</v>
      </c>
      <c r="D369">
        <v>2</v>
      </c>
      <c r="E369" t="s">
        <v>28</v>
      </c>
      <c r="F369">
        <v>26</v>
      </c>
      <c r="G369">
        <v>16</v>
      </c>
      <c r="H369">
        <v>0</v>
      </c>
      <c r="I369">
        <v>0</v>
      </c>
      <c r="J369" s="1">
        <v>44895</v>
      </c>
      <c r="K369">
        <v>2</v>
      </c>
      <c r="L369" t="s">
        <v>18</v>
      </c>
      <c r="M369" t="s">
        <v>19</v>
      </c>
      <c r="N369" t="s">
        <v>20</v>
      </c>
      <c r="O369" t="s">
        <v>40</v>
      </c>
    </row>
    <row r="370" spans="1:15" x14ac:dyDescent="0.35">
      <c r="A370" t="s">
        <v>30</v>
      </c>
      <c r="B370" t="s">
        <v>29</v>
      </c>
      <c r="C370" t="s">
        <v>16</v>
      </c>
      <c r="D370">
        <v>2</v>
      </c>
      <c r="E370" t="s">
        <v>28</v>
      </c>
      <c r="F370">
        <v>38</v>
      </c>
      <c r="G370">
        <v>25</v>
      </c>
      <c r="H370">
        <v>0</v>
      </c>
      <c r="I370">
        <v>0</v>
      </c>
      <c r="J370" s="1">
        <v>44681</v>
      </c>
      <c r="K370">
        <v>2</v>
      </c>
      <c r="L370" t="s">
        <v>18</v>
      </c>
      <c r="M370" t="s">
        <v>19</v>
      </c>
      <c r="N370" t="s">
        <v>20</v>
      </c>
      <c r="O370" t="s">
        <v>40</v>
      </c>
    </row>
    <row r="371" spans="1:15" x14ac:dyDescent="0.35">
      <c r="A371" t="s">
        <v>21</v>
      </c>
      <c r="B371" t="s">
        <v>29</v>
      </c>
      <c r="C371" t="s">
        <v>16</v>
      </c>
      <c r="D371">
        <v>2</v>
      </c>
      <c r="E371" t="s">
        <v>28</v>
      </c>
      <c r="G371">
        <v>1</v>
      </c>
      <c r="H371">
        <v>0</v>
      </c>
      <c r="I371">
        <v>0</v>
      </c>
      <c r="J371" s="1">
        <v>43190</v>
      </c>
      <c r="K371">
        <v>2</v>
      </c>
      <c r="L371" t="s">
        <v>18</v>
      </c>
      <c r="M371" t="s">
        <v>19</v>
      </c>
      <c r="N371" t="s">
        <v>20</v>
      </c>
      <c r="O371" t="s">
        <v>40</v>
      </c>
    </row>
    <row r="372" spans="1:15" x14ac:dyDescent="0.35">
      <c r="A372" t="s">
        <v>31</v>
      </c>
      <c r="B372" t="s">
        <v>29</v>
      </c>
      <c r="C372" t="s">
        <v>16</v>
      </c>
      <c r="D372">
        <v>2</v>
      </c>
      <c r="E372" t="s">
        <v>28</v>
      </c>
      <c r="F372">
        <v>12</v>
      </c>
      <c r="G372">
        <v>5</v>
      </c>
      <c r="H372">
        <v>0</v>
      </c>
      <c r="I372">
        <v>0</v>
      </c>
      <c r="J372" s="1">
        <v>43555</v>
      </c>
      <c r="K372">
        <v>2</v>
      </c>
      <c r="L372" t="s">
        <v>18</v>
      </c>
      <c r="M372" t="s">
        <v>19</v>
      </c>
      <c r="N372" t="s">
        <v>20</v>
      </c>
      <c r="O372" t="s">
        <v>40</v>
      </c>
    </row>
    <row r="373" spans="1:15" x14ac:dyDescent="0.35">
      <c r="A373" t="s">
        <v>25</v>
      </c>
      <c r="B373" t="s">
        <v>22</v>
      </c>
      <c r="C373" t="s">
        <v>23</v>
      </c>
      <c r="D373">
        <v>2</v>
      </c>
      <c r="E373" t="s">
        <v>28</v>
      </c>
      <c r="F373">
        <v>48377</v>
      </c>
      <c r="G373">
        <v>27304</v>
      </c>
      <c r="H373">
        <v>924421174</v>
      </c>
      <c r="I373">
        <v>1479973.7</v>
      </c>
      <c r="J373" s="1">
        <v>44834</v>
      </c>
      <c r="K373">
        <v>2</v>
      </c>
      <c r="L373" t="s">
        <v>18</v>
      </c>
      <c r="M373" t="s">
        <v>19</v>
      </c>
      <c r="N373" t="s">
        <v>20</v>
      </c>
      <c r="O373" t="s">
        <v>40</v>
      </c>
    </row>
    <row r="374" spans="1:15" x14ac:dyDescent="0.35">
      <c r="A374" t="s">
        <v>14</v>
      </c>
      <c r="B374" t="s">
        <v>22</v>
      </c>
      <c r="C374" t="s">
        <v>23</v>
      </c>
      <c r="D374">
        <v>2</v>
      </c>
      <c r="E374" t="s">
        <v>28</v>
      </c>
      <c r="F374">
        <v>252977</v>
      </c>
      <c r="G374">
        <v>100870</v>
      </c>
      <c r="H374">
        <v>2785274532</v>
      </c>
      <c r="I374">
        <v>4359006.7300000004</v>
      </c>
      <c r="J374" s="1">
        <v>44592</v>
      </c>
      <c r="K374">
        <v>2</v>
      </c>
      <c r="L374" t="s">
        <v>18</v>
      </c>
      <c r="M374" t="s">
        <v>19</v>
      </c>
      <c r="N374" t="s">
        <v>20</v>
      </c>
      <c r="O374" t="s">
        <v>40</v>
      </c>
    </row>
    <row r="375" spans="1:15" x14ac:dyDescent="0.35">
      <c r="A375" t="s">
        <v>25</v>
      </c>
      <c r="B375" t="s">
        <v>29</v>
      </c>
      <c r="C375" t="s">
        <v>16</v>
      </c>
      <c r="D375">
        <v>2</v>
      </c>
      <c r="E375" t="s">
        <v>28</v>
      </c>
      <c r="F375">
        <v>23</v>
      </c>
      <c r="G375">
        <v>16</v>
      </c>
      <c r="H375">
        <v>0</v>
      </c>
      <c r="I375">
        <v>0</v>
      </c>
      <c r="J375" s="1">
        <v>44620</v>
      </c>
      <c r="K375">
        <v>2</v>
      </c>
      <c r="L375" t="s">
        <v>18</v>
      </c>
      <c r="M375" t="s">
        <v>19</v>
      </c>
      <c r="N375" t="s">
        <v>20</v>
      </c>
      <c r="O375" t="s">
        <v>40</v>
      </c>
    </row>
    <row r="376" spans="1:15" x14ac:dyDescent="0.35">
      <c r="A376" t="s">
        <v>31</v>
      </c>
      <c r="B376" t="s">
        <v>26</v>
      </c>
      <c r="C376" t="s">
        <v>27</v>
      </c>
      <c r="D376">
        <v>2</v>
      </c>
      <c r="E376" t="s">
        <v>28</v>
      </c>
      <c r="F376">
        <v>19808</v>
      </c>
      <c r="G376">
        <v>10141</v>
      </c>
      <c r="H376">
        <v>237838175</v>
      </c>
      <c r="I376">
        <v>348930.75</v>
      </c>
      <c r="J376" s="1">
        <v>44712</v>
      </c>
      <c r="K376">
        <v>2</v>
      </c>
      <c r="L376" t="s">
        <v>18</v>
      </c>
      <c r="M376" t="s">
        <v>19</v>
      </c>
      <c r="N376" t="s">
        <v>20</v>
      </c>
      <c r="O376" t="s">
        <v>40</v>
      </c>
    </row>
    <row r="377" spans="1:15" x14ac:dyDescent="0.35">
      <c r="A377" t="s">
        <v>31</v>
      </c>
      <c r="B377" t="s">
        <v>29</v>
      </c>
      <c r="C377" t="s">
        <v>16</v>
      </c>
      <c r="D377">
        <v>2</v>
      </c>
      <c r="E377" t="s">
        <v>28</v>
      </c>
      <c r="F377">
        <v>12</v>
      </c>
      <c r="G377">
        <v>6</v>
      </c>
      <c r="H377">
        <v>0</v>
      </c>
      <c r="I377">
        <v>0</v>
      </c>
      <c r="J377" s="1">
        <v>43799</v>
      </c>
      <c r="K377">
        <v>2</v>
      </c>
      <c r="L377" t="s">
        <v>18</v>
      </c>
      <c r="M377" t="s">
        <v>19</v>
      </c>
      <c r="N377" t="s">
        <v>20</v>
      </c>
      <c r="O377" t="s">
        <v>40</v>
      </c>
    </row>
    <row r="378" spans="1:15" x14ac:dyDescent="0.35">
      <c r="A378" t="s">
        <v>14</v>
      </c>
      <c r="B378" t="s">
        <v>26</v>
      </c>
      <c r="C378" t="s">
        <v>27</v>
      </c>
      <c r="D378">
        <v>2</v>
      </c>
      <c r="E378" t="s">
        <v>28</v>
      </c>
      <c r="F378">
        <v>345009</v>
      </c>
      <c r="G378">
        <v>117970</v>
      </c>
      <c r="H378">
        <v>1237871752</v>
      </c>
      <c r="I378">
        <v>2171361.98</v>
      </c>
      <c r="J378" s="1">
        <v>43830</v>
      </c>
      <c r="K378">
        <v>2</v>
      </c>
      <c r="L378" t="s">
        <v>18</v>
      </c>
      <c r="M378" t="s">
        <v>19</v>
      </c>
      <c r="N378" t="s">
        <v>20</v>
      </c>
      <c r="O378" t="s">
        <v>40</v>
      </c>
    </row>
    <row r="379" spans="1:15" x14ac:dyDescent="0.35">
      <c r="A379" t="s">
        <v>31</v>
      </c>
      <c r="B379" t="s">
        <v>22</v>
      </c>
      <c r="C379" t="s">
        <v>23</v>
      </c>
      <c r="D379">
        <v>2</v>
      </c>
      <c r="E379" t="s">
        <v>28</v>
      </c>
      <c r="F379">
        <v>15846</v>
      </c>
      <c r="G379">
        <v>9373</v>
      </c>
      <c r="H379">
        <v>231517938</v>
      </c>
      <c r="I379">
        <v>362329.9</v>
      </c>
      <c r="J379" s="1">
        <v>44592</v>
      </c>
      <c r="K379">
        <v>2</v>
      </c>
      <c r="L379" t="s">
        <v>18</v>
      </c>
      <c r="M379" t="s">
        <v>19</v>
      </c>
      <c r="N379" t="s">
        <v>20</v>
      </c>
      <c r="O379" t="s">
        <v>40</v>
      </c>
    </row>
    <row r="380" spans="1:15" x14ac:dyDescent="0.35">
      <c r="A380" t="s">
        <v>25</v>
      </c>
      <c r="B380" t="s">
        <v>26</v>
      </c>
      <c r="C380" t="s">
        <v>27</v>
      </c>
      <c r="D380">
        <v>2</v>
      </c>
      <c r="E380" t="s">
        <v>28</v>
      </c>
      <c r="F380">
        <v>53812</v>
      </c>
      <c r="G380">
        <v>32443</v>
      </c>
      <c r="H380">
        <v>556051146</v>
      </c>
      <c r="I380">
        <v>986781.09</v>
      </c>
      <c r="J380" s="1">
        <v>43251</v>
      </c>
      <c r="K380">
        <v>2</v>
      </c>
      <c r="L380" t="s">
        <v>18</v>
      </c>
      <c r="M380" t="s">
        <v>19</v>
      </c>
      <c r="N380" t="s">
        <v>20</v>
      </c>
      <c r="O380" t="s">
        <v>40</v>
      </c>
    </row>
    <row r="381" spans="1:15" x14ac:dyDescent="0.35">
      <c r="A381" t="s">
        <v>25</v>
      </c>
      <c r="B381" t="s">
        <v>26</v>
      </c>
      <c r="C381" t="s">
        <v>27</v>
      </c>
      <c r="D381">
        <v>2</v>
      </c>
      <c r="E381" t="s">
        <v>28</v>
      </c>
      <c r="F381">
        <v>54192</v>
      </c>
      <c r="G381">
        <v>32317</v>
      </c>
      <c r="H381">
        <v>519232270</v>
      </c>
      <c r="I381">
        <v>911669.54</v>
      </c>
      <c r="J381" s="1">
        <v>43343</v>
      </c>
      <c r="K381">
        <v>2</v>
      </c>
      <c r="L381" t="s">
        <v>18</v>
      </c>
      <c r="M381" t="s">
        <v>19</v>
      </c>
      <c r="N381" t="s">
        <v>20</v>
      </c>
      <c r="O381" t="s">
        <v>40</v>
      </c>
    </row>
    <row r="382" spans="1:15" x14ac:dyDescent="0.35">
      <c r="A382" t="s">
        <v>21</v>
      </c>
      <c r="B382" t="s">
        <v>22</v>
      </c>
      <c r="C382" t="s">
        <v>23</v>
      </c>
      <c r="D382">
        <v>2</v>
      </c>
      <c r="E382" t="s">
        <v>28</v>
      </c>
      <c r="F382">
        <v>33418</v>
      </c>
      <c r="G382">
        <v>25540</v>
      </c>
      <c r="H382">
        <v>387444886</v>
      </c>
      <c r="I382">
        <v>687568.56</v>
      </c>
      <c r="J382" s="1">
        <v>43251</v>
      </c>
      <c r="K382">
        <v>2</v>
      </c>
      <c r="L382" t="s">
        <v>18</v>
      </c>
      <c r="M382" t="s">
        <v>19</v>
      </c>
      <c r="N382" t="s">
        <v>20</v>
      </c>
      <c r="O382" t="s">
        <v>40</v>
      </c>
    </row>
    <row r="383" spans="1:15" x14ac:dyDescent="0.35">
      <c r="A383" t="s">
        <v>31</v>
      </c>
      <c r="B383" t="s">
        <v>29</v>
      </c>
      <c r="C383" t="s">
        <v>16</v>
      </c>
      <c r="D383">
        <v>2</v>
      </c>
      <c r="E383" t="s">
        <v>28</v>
      </c>
      <c r="F383">
        <v>27</v>
      </c>
      <c r="G383">
        <v>17</v>
      </c>
      <c r="H383">
        <v>0</v>
      </c>
      <c r="I383">
        <v>0</v>
      </c>
      <c r="J383" s="1">
        <v>44620</v>
      </c>
      <c r="K383">
        <v>2</v>
      </c>
      <c r="L383" t="s">
        <v>18</v>
      </c>
      <c r="M383" t="s">
        <v>19</v>
      </c>
      <c r="N383" t="s">
        <v>20</v>
      </c>
      <c r="O383" t="s">
        <v>40</v>
      </c>
    </row>
    <row r="384" spans="1:15" x14ac:dyDescent="0.35">
      <c r="A384" t="s">
        <v>31</v>
      </c>
      <c r="B384" t="s">
        <v>26</v>
      </c>
      <c r="C384" t="s">
        <v>27</v>
      </c>
      <c r="D384">
        <v>2</v>
      </c>
      <c r="E384" t="s">
        <v>28</v>
      </c>
      <c r="F384">
        <v>17364</v>
      </c>
      <c r="G384">
        <v>5520</v>
      </c>
      <c r="H384">
        <v>53527838</v>
      </c>
      <c r="I384">
        <v>95001.84</v>
      </c>
      <c r="J384" s="1">
        <v>43281</v>
      </c>
      <c r="K384">
        <v>2</v>
      </c>
      <c r="L384" t="s">
        <v>18</v>
      </c>
      <c r="M384" t="s">
        <v>19</v>
      </c>
      <c r="N384" t="s">
        <v>20</v>
      </c>
      <c r="O384" t="s">
        <v>40</v>
      </c>
    </row>
    <row r="385" spans="1:15" x14ac:dyDescent="0.35">
      <c r="A385" t="s">
        <v>31</v>
      </c>
      <c r="B385" t="s">
        <v>26</v>
      </c>
      <c r="C385" t="s">
        <v>27</v>
      </c>
      <c r="D385">
        <v>2</v>
      </c>
      <c r="E385" t="s">
        <v>28</v>
      </c>
      <c r="F385">
        <v>17471</v>
      </c>
      <c r="G385">
        <v>6301</v>
      </c>
      <c r="H385">
        <v>65371239</v>
      </c>
      <c r="I385">
        <v>116023.71</v>
      </c>
      <c r="J385" s="1">
        <v>43312</v>
      </c>
      <c r="K385">
        <v>2</v>
      </c>
      <c r="L385" t="s">
        <v>18</v>
      </c>
      <c r="M385" t="s">
        <v>19</v>
      </c>
      <c r="N385" t="s">
        <v>20</v>
      </c>
      <c r="O385" t="s">
        <v>40</v>
      </c>
    </row>
    <row r="386" spans="1:15" x14ac:dyDescent="0.35">
      <c r="A386" t="s">
        <v>14</v>
      </c>
      <c r="B386" t="s">
        <v>22</v>
      </c>
      <c r="C386" t="s">
        <v>23</v>
      </c>
      <c r="D386">
        <v>2</v>
      </c>
      <c r="E386" t="s">
        <v>28</v>
      </c>
      <c r="F386">
        <v>258343</v>
      </c>
      <c r="G386">
        <v>102815</v>
      </c>
      <c r="H386">
        <v>4698851723</v>
      </c>
      <c r="I386">
        <v>7656094.96</v>
      </c>
      <c r="J386" s="1">
        <v>44865</v>
      </c>
      <c r="K386">
        <v>2</v>
      </c>
      <c r="L386" t="s">
        <v>18</v>
      </c>
      <c r="M386" t="s">
        <v>19</v>
      </c>
      <c r="N386" t="s">
        <v>20</v>
      </c>
      <c r="O386" t="s">
        <v>40</v>
      </c>
    </row>
    <row r="387" spans="1:15" x14ac:dyDescent="0.35">
      <c r="A387" t="s">
        <v>33</v>
      </c>
      <c r="B387" t="s">
        <v>26</v>
      </c>
      <c r="C387" t="s">
        <v>27</v>
      </c>
      <c r="D387">
        <v>2</v>
      </c>
      <c r="E387" t="s">
        <v>28</v>
      </c>
      <c r="F387">
        <v>86969</v>
      </c>
      <c r="G387">
        <v>47231</v>
      </c>
      <c r="H387">
        <v>522796942</v>
      </c>
      <c r="I387">
        <v>929582.04</v>
      </c>
      <c r="J387" s="1">
        <v>43190</v>
      </c>
      <c r="K387">
        <v>2</v>
      </c>
      <c r="L387" t="s">
        <v>18</v>
      </c>
      <c r="M387" t="s">
        <v>19</v>
      </c>
      <c r="N387" t="s">
        <v>20</v>
      </c>
      <c r="O387" t="s">
        <v>40</v>
      </c>
    </row>
    <row r="388" spans="1:15" x14ac:dyDescent="0.35">
      <c r="A388" t="s">
        <v>21</v>
      </c>
      <c r="B388" t="s">
        <v>29</v>
      </c>
      <c r="C388" t="s">
        <v>16</v>
      </c>
      <c r="D388">
        <v>2</v>
      </c>
      <c r="E388" t="s">
        <v>28</v>
      </c>
      <c r="F388">
        <v>1</v>
      </c>
      <c r="G388">
        <v>1</v>
      </c>
      <c r="H388">
        <v>0</v>
      </c>
      <c r="I388">
        <v>0</v>
      </c>
      <c r="J388" s="1">
        <v>44651</v>
      </c>
      <c r="K388">
        <v>2</v>
      </c>
      <c r="L388" t="s">
        <v>18</v>
      </c>
      <c r="M388" t="s">
        <v>19</v>
      </c>
      <c r="N388" t="s">
        <v>20</v>
      </c>
      <c r="O388" t="s">
        <v>40</v>
      </c>
    </row>
    <row r="389" spans="1:15" x14ac:dyDescent="0.35">
      <c r="A389" t="s">
        <v>30</v>
      </c>
      <c r="B389" t="s">
        <v>29</v>
      </c>
      <c r="C389" t="s">
        <v>16</v>
      </c>
      <c r="D389">
        <v>2</v>
      </c>
      <c r="E389" t="s">
        <v>28</v>
      </c>
      <c r="F389">
        <v>40</v>
      </c>
      <c r="G389">
        <v>21</v>
      </c>
      <c r="H389">
        <v>0</v>
      </c>
      <c r="I389">
        <v>0</v>
      </c>
      <c r="J389" s="1">
        <v>44620</v>
      </c>
      <c r="K389">
        <v>2</v>
      </c>
      <c r="L389" t="s">
        <v>18</v>
      </c>
      <c r="M389" t="s">
        <v>19</v>
      </c>
      <c r="N389" t="s">
        <v>20</v>
      </c>
      <c r="O389" t="s">
        <v>40</v>
      </c>
    </row>
    <row r="390" spans="1:15" x14ac:dyDescent="0.35">
      <c r="A390" t="s">
        <v>21</v>
      </c>
      <c r="B390" t="s">
        <v>22</v>
      </c>
      <c r="C390" t="s">
        <v>23</v>
      </c>
      <c r="D390">
        <v>2</v>
      </c>
      <c r="E390" t="s">
        <v>28</v>
      </c>
      <c r="F390">
        <v>33728</v>
      </c>
      <c r="G390">
        <v>25923</v>
      </c>
      <c r="H390">
        <v>394037074</v>
      </c>
      <c r="I390">
        <v>653244.49</v>
      </c>
      <c r="J390" s="1">
        <v>43404</v>
      </c>
      <c r="K390">
        <v>2</v>
      </c>
      <c r="L390" t="s">
        <v>18</v>
      </c>
      <c r="M390" t="s">
        <v>19</v>
      </c>
      <c r="N390" t="s">
        <v>20</v>
      </c>
      <c r="O390" t="s">
        <v>40</v>
      </c>
    </row>
    <row r="391" spans="1:15" x14ac:dyDescent="0.35">
      <c r="A391" t="s">
        <v>31</v>
      </c>
      <c r="B391" t="s">
        <v>26</v>
      </c>
      <c r="C391" t="s">
        <v>27</v>
      </c>
      <c r="D391">
        <v>2</v>
      </c>
      <c r="E391" t="s">
        <v>28</v>
      </c>
      <c r="F391">
        <v>19808</v>
      </c>
      <c r="G391">
        <v>9771</v>
      </c>
      <c r="H391">
        <v>221383211</v>
      </c>
      <c r="I391">
        <v>333871.03999999998</v>
      </c>
      <c r="J391" s="1">
        <v>44681</v>
      </c>
      <c r="K391">
        <v>2</v>
      </c>
      <c r="L391" t="s">
        <v>18</v>
      </c>
      <c r="M391" t="s">
        <v>19</v>
      </c>
      <c r="N391" t="s">
        <v>20</v>
      </c>
      <c r="O391" t="s">
        <v>40</v>
      </c>
    </row>
    <row r="392" spans="1:15" x14ac:dyDescent="0.35">
      <c r="A392" t="s">
        <v>30</v>
      </c>
      <c r="B392" t="s">
        <v>26</v>
      </c>
      <c r="C392" t="s">
        <v>27</v>
      </c>
      <c r="D392">
        <v>2</v>
      </c>
      <c r="E392" t="s">
        <v>28</v>
      </c>
      <c r="F392">
        <v>89467</v>
      </c>
      <c r="G392">
        <v>49334</v>
      </c>
      <c r="H392">
        <v>437384977</v>
      </c>
      <c r="I392">
        <v>777711.55</v>
      </c>
      <c r="J392" s="1">
        <v>43190</v>
      </c>
      <c r="K392">
        <v>2</v>
      </c>
      <c r="L392" t="s">
        <v>18</v>
      </c>
      <c r="M392" t="s">
        <v>19</v>
      </c>
      <c r="N392" t="s">
        <v>20</v>
      </c>
      <c r="O392" t="s">
        <v>40</v>
      </c>
    </row>
    <row r="393" spans="1:15" x14ac:dyDescent="0.35">
      <c r="A393" t="s">
        <v>14</v>
      </c>
      <c r="B393" t="s">
        <v>26</v>
      </c>
      <c r="C393" t="s">
        <v>27</v>
      </c>
      <c r="D393">
        <v>2</v>
      </c>
      <c r="E393" t="s">
        <v>28</v>
      </c>
      <c r="F393">
        <v>322963</v>
      </c>
      <c r="G393">
        <v>115101</v>
      </c>
      <c r="H393">
        <v>1265579522</v>
      </c>
      <c r="I393">
        <v>2246205.42</v>
      </c>
      <c r="J393" s="1">
        <v>43312</v>
      </c>
      <c r="K393">
        <v>2</v>
      </c>
      <c r="L393" t="s">
        <v>18</v>
      </c>
      <c r="M393" t="s">
        <v>19</v>
      </c>
      <c r="N393" t="s">
        <v>20</v>
      </c>
      <c r="O393" t="s">
        <v>40</v>
      </c>
    </row>
    <row r="394" spans="1:15" x14ac:dyDescent="0.35">
      <c r="A394" t="s">
        <v>31</v>
      </c>
      <c r="B394" t="s">
        <v>22</v>
      </c>
      <c r="C394" t="s">
        <v>23</v>
      </c>
      <c r="D394">
        <v>2</v>
      </c>
      <c r="E394" t="s">
        <v>28</v>
      </c>
      <c r="F394">
        <v>16260</v>
      </c>
      <c r="G394">
        <v>9717</v>
      </c>
      <c r="H394">
        <v>196112799</v>
      </c>
      <c r="I394">
        <v>313971.37</v>
      </c>
      <c r="J394" s="1">
        <v>44834</v>
      </c>
      <c r="K394">
        <v>2</v>
      </c>
      <c r="L394" t="s">
        <v>18</v>
      </c>
      <c r="M394" t="s">
        <v>19</v>
      </c>
      <c r="N394" t="s">
        <v>20</v>
      </c>
      <c r="O394" t="s">
        <v>40</v>
      </c>
    </row>
    <row r="395" spans="1:15" x14ac:dyDescent="0.35">
      <c r="A395" t="s">
        <v>21</v>
      </c>
      <c r="B395" t="s">
        <v>29</v>
      </c>
      <c r="C395" t="s">
        <v>16</v>
      </c>
      <c r="D395">
        <v>2</v>
      </c>
      <c r="E395" t="s">
        <v>28</v>
      </c>
      <c r="G395">
        <v>1</v>
      </c>
      <c r="H395">
        <v>0</v>
      </c>
      <c r="I395">
        <v>0</v>
      </c>
      <c r="J395" s="1">
        <v>43251</v>
      </c>
      <c r="K395">
        <v>2</v>
      </c>
      <c r="L395" t="s">
        <v>18</v>
      </c>
      <c r="M395" t="s">
        <v>19</v>
      </c>
      <c r="N395" t="s">
        <v>20</v>
      </c>
      <c r="O395" t="s">
        <v>40</v>
      </c>
    </row>
    <row r="396" spans="1:15" x14ac:dyDescent="0.35">
      <c r="A396" t="s">
        <v>14</v>
      </c>
      <c r="B396" t="s">
        <v>29</v>
      </c>
      <c r="C396" t="s">
        <v>16</v>
      </c>
      <c r="D396">
        <v>2</v>
      </c>
      <c r="E396" t="s">
        <v>28</v>
      </c>
      <c r="F396">
        <v>136</v>
      </c>
      <c r="G396">
        <v>49</v>
      </c>
      <c r="H396">
        <v>0</v>
      </c>
      <c r="I396">
        <v>0</v>
      </c>
      <c r="J396" s="1">
        <v>43190</v>
      </c>
      <c r="K396">
        <v>2</v>
      </c>
      <c r="L396" t="s">
        <v>18</v>
      </c>
      <c r="M396" t="s">
        <v>19</v>
      </c>
      <c r="N396" t="s">
        <v>20</v>
      </c>
      <c r="O396" t="s">
        <v>40</v>
      </c>
    </row>
    <row r="397" spans="1:15" x14ac:dyDescent="0.35">
      <c r="A397" t="s">
        <v>25</v>
      </c>
      <c r="B397" t="s">
        <v>26</v>
      </c>
      <c r="C397" t="s">
        <v>27</v>
      </c>
      <c r="D397">
        <v>2</v>
      </c>
      <c r="E397" t="s">
        <v>28</v>
      </c>
      <c r="F397">
        <v>65517</v>
      </c>
      <c r="G397">
        <v>39620</v>
      </c>
      <c r="H397">
        <v>1427436911</v>
      </c>
      <c r="I397">
        <v>2233965.46</v>
      </c>
      <c r="J397" s="1">
        <v>44592</v>
      </c>
      <c r="K397">
        <v>2</v>
      </c>
      <c r="L397" t="s">
        <v>18</v>
      </c>
      <c r="M397" t="s">
        <v>19</v>
      </c>
      <c r="N397" t="s">
        <v>20</v>
      </c>
      <c r="O397" t="s">
        <v>40</v>
      </c>
    </row>
    <row r="398" spans="1:15" x14ac:dyDescent="0.35">
      <c r="A398" t="s">
        <v>30</v>
      </c>
      <c r="B398" t="s">
        <v>22</v>
      </c>
      <c r="C398" t="s">
        <v>23</v>
      </c>
      <c r="D398">
        <v>2</v>
      </c>
      <c r="E398" t="s">
        <v>28</v>
      </c>
      <c r="F398">
        <v>51294</v>
      </c>
      <c r="G398">
        <v>23224</v>
      </c>
      <c r="H398">
        <v>218634670</v>
      </c>
      <c r="I398">
        <v>362458.01</v>
      </c>
      <c r="J398" s="1">
        <v>43404</v>
      </c>
      <c r="K398">
        <v>2</v>
      </c>
      <c r="L398" t="s">
        <v>18</v>
      </c>
      <c r="M398" t="s">
        <v>19</v>
      </c>
      <c r="N398" t="s">
        <v>20</v>
      </c>
      <c r="O398" t="s">
        <v>40</v>
      </c>
    </row>
    <row r="399" spans="1:15" x14ac:dyDescent="0.35">
      <c r="A399" t="s">
        <v>33</v>
      </c>
      <c r="B399" t="s">
        <v>26</v>
      </c>
      <c r="C399" t="s">
        <v>27</v>
      </c>
      <c r="D399">
        <v>2</v>
      </c>
      <c r="E399" t="s">
        <v>28</v>
      </c>
      <c r="F399">
        <v>96399</v>
      </c>
      <c r="G399">
        <v>54473</v>
      </c>
      <c r="H399">
        <v>1346606105</v>
      </c>
      <c r="I399">
        <v>2084303.72</v>
      </c>
      <c r="J399" s="1">
        <v>44804</v>
      </c>
      <c r="K399">
        <v>2</v>
      </c>
      <c r="L399" t="s">
        <v>18</v>
      </c>
      <c r="M399" t="s">
        <v>19</v>
      </c>
      <c r="N399" t="s">
        <v>20</v>
      </c>
      <c r="O399" t="s">
        <v>40</v>
      </c>
    </row>
    <row r="400" spans="1:15" x14ac:dyDescent="0.35">
      <c r="A400" t="s">
        <v>30</v>
      </c>
      <c r="B400" t="s">
        <v>22</v>
      </c>
      <c r="C400" t="s">
        <v>23</v>
      </c>
      <c r="D400">
        <v>2</v>
      </c>
      <c r="E400" t="s">
        <v>28</v>
      </c>
      <c r="F400">
        <v>51324</v>
      </c>
      <c r="G400">
        <v>25800</v>
      </c>
      <c r="H400">
        <v>1667078727</v>
      </c>
      <c r="I400">
        <v>2805018.72</v>
      </c>
      <c r="J400" s="1">
        <v>44895</v>
      </c>
      <c r="K400">
        <v>2</v>
      </c>
      <c r="L400" t="s">
        <v>18</v>
      </c>
      <c r="M400" t="s">
        <v>19</v>
      </c>
      <c r="N400" t="s">
        <v>20</v>
      </c>
      <c r="O400" t="s">
        <v>40</v>
      </c>
    </row>
    <row r="401" spans="1:15" x14ac:dyDescent="0.35">
      <c r="A401" t="s">
        <v>25</v>
      </c>
      <c r="B401" t="s">
        <v>26</v>
      </c>
      <c r="C401" t="s">
        <v>27</v>
      </c>
      <c r="D401">
        <v>2</v>
      </c>
      <c r="E401" t="s">
        <v>28</v>
      </c>
      <c r="F401">
        <v>53465</v>
      </c>
      <c r="G401">
        <v>32444</v>
      </c>
      <c r="H401">
        <v>530033969</v>
      </c>
      <c r="I401">
        <v>942450.16</v>
      </c>
      <c r="J401" s="1">
        <v>43190</v>
      </c>
      <c r="K401">
        <v>2</v>
      </c>
      <c r="L401" t="s">
        <v>18</v>
      </c>
      <c r="M401" t="s">
        <v>19</v>
      </c>
      <c r="N401" t="s">
        <v>20</v>
      </c>
      <c r="O401" t="s">
        <v>40</v>
      </c>
    </row>
    <row r="402" spans="1:15" x14ac:dyDescent="0.35">
      <c r="A402" t="s">
        <v>33</v>
      </c>
      <c r="B402" t="s">
        <v>29</v>
      </c>
      <c r="C402" t="s">
        <v>16</v>
      </c>
      <c r="D402">
        <v>2</v>
      </c>
      <c r="E402" t="s">
        <v>28</v>
      </c>
      <c r="F402">
        <v>8</v>
      </c>
      <c r="G402">
        <v>15</v>
      </c>
      <c r="H402">
        <v>0</v>
      </c>
      <c r="I402">
        <v>0</v>
      </c>
      <c r="J402" s="1">
        <v>43281</v>
      </c>
      <c r="K402">
        <v>2</v>
      </c>
      <c r="L402" t="s">
        <v>18</v>
      </c>
      <c r="M402" t="s">
        <v>19</v>
      </c>
      <c r="N402" t="s">
        <v>20</v>
      </c>
      <c r="O402" t="s">
        <v>40</v>
      </c>
    </row>
    <row r="403" spans="1:15" x14ac:dyDescent="0.35">
      <c r="A403" t="s">
        <v>33</v>
      </c>
      <c r="B403" t="s">
        <v>22</v>
      </c>
      <c r="C403" t="s">
        <v>23</v>
      </c>
      <c r="D403">
        <v>2</v>
      </c>
      <c r="E403" t="s">
        <v>28</v>
      </c>
      <c r="F403">
        <v>67414</v>
      </c>
      <c r="G403">
        <v>33848</v>
      </c>
      <c r="H403">
        <v>856174303</v>
      </c>
      <c r="I403">
        <v>1325203.6200000001</v>
      </c>
      <c r="J403" s="1">
        <v>44804</v>
      </c>
      <c r="K403">
        <v>2</v>
      </c>
      <c r="L403" t="s">
        <v>18</v>
      </c>
      <c r="M403" t="s">
        <v>19</v>
      </c>
      <c r="N403" t="s">
        <v>20</v>
      </c>
      <c r="O403" t="s">
        <v>40</v>
      </c>
    </row>
    <row r="404" spans="1:15" x14ac:dyDescent="0.35">
      <c r="A404" t="s">
        <v>14</v>
      </c>
      <c r="B404" t="s">
        <v>22</v>
      </c>
      <c r="C404" t="s">
        <v>23</v>
      </c>
      <c r="D404">
        <v>2</v>
      </c>
      <c r="E404" t="s">
        <v>28</v>
      </c>
      <c r="F404">
        <v>259281</v>
      </c>
      <c r="G404">
        <v>105869</v>
      </c>
      <c r="H404">
        <v>4288967226</v>
      </c>
      <c r="I404">
        <v>6424360.3700000001</v>
      </c>
      <c r="J404" s="1">
        <v>44773</v>
      </c>
      <c r="K404">
        <v>2</v>
      </c>
      <c r="L404" t="s">
        <v>18</v>
      </c>
      <c r="M404" t="s">
        <v>19</v>
      </c>
      <c r="N404" t="s">
        <v>20</v>
      </c>
      <c r="O404" t="s">
        <v>40</v>
      </c>
    </row>
    <row r="405" spans="1:15" x14ac:dyDescent="0.35">
      <c r="A405" t="s">
        <v>30</v>
      </c>
      <c r="B405" t="s">
        <v>29</v>
      </c>
      <c r="C405" t="s">
        <v>16</v>
      </c>
      <c r="D405">
        <v>2</v>
      </c>
      <c r="E405" t="s">
        <v>28</v>
      </c>
      <c r="F405">
        <v>12</v>
      </c>
      <c r="G405">
        <v>22</v>
      </c>
      <c r="H405">
        <v>0</v>
      </c>
      <c r="I405">
        <v>0</v>
      </c>
      <c r="J405" s="1">
        <v>43190</v>
      </c>
      <c r="K405">
        <v>2</v>
      </c>
      <c r="L405" t="s">
        <v>18</v>
      </c>
      <c r="M405" t="s">
        <v>19</v>
      </c>
      <c r="N405" t="s">
        <v>20</v>
      </c>
      <c r="O405" t="s">
        <v>40</v>
      </c>
    </row>
    <row r="406" spans="1:15" x14ac:dyDescent="0.35">
      <c r="A406" t="s">
        <v>14</v>
      </c>
      <c r="B406" t="s">
        <v>26</v>
      </c>
      <c r="C406" t="s">
        <v>27</v>
      </c>
      <c r="D406">
        <v>2</v>
      </c>
      <c r="E406" t="s">
        <v>28</v>
      </c>
      <c r="F406">
        <v>361576</v>
      </c>
      <c r="G406">
        <v>131081</v>
      </c>
      <c r="H406">
        <v>3576781627</v>
      </c>
      <c r="I406">
        <v>5575392.6200000001</v>
      </c>
      <c r="J406" s="1">
        <v>44620</v>
      </c>
      <c r="K406">
        <v>2</v>
      </c>
      <c r="L406" t="s">
        <v>18</v>
      </c>
      <c r="M406" t="s">
        <v>19</v>
      </c>
      <c r="N406" t="s">
        <v>20</v>
      </c>
      <c r="O406" t="s">
        <v>40</v>
      </c>
    </row>
    <row r="407" spans="1:15" x14ac:dyDescent="0.35">
      <c r="A407" t="s">
        <v>21</v>
      </c>
      <c r="B407" t="s">
        <v>22</v>
      </c>
      <c r="C407" t="s">
        <v>23</v>
      </c>
      <c r="D407">
        <v>2</v>
      </c>
      <c r="E407" t="s">
        <v>28</v>
      </c>
      <c r="F407">
        <v>34672</v>
      </c>
      <c r="G407">
        <v>27036</v>
      </c>
      <c r="H407">
        <v>1667931803</v>
      </c>
      <c r="I407">
        <v>2717652.11</v>
      </c>
      <c r="J407" s="1">
        <v>44865</v>
      </c>
      <c r="K407">
        <v>2</v>
      </c>
      <c r="L407" t="s">
        <v>18</v>
      </c>
      <c r="M407" t="s">
        <v>19</v>
      </c>
      <c r="N407" t="s">
        <v>20</v>
      </c>
      <c r="O407" t="s">
        <v>40</v>
      </c>
    </row>
    <row r="408" spans="1:15" x14ac:dyDescent="0.35">
      <c r="A408" t="s">
        <v>14</v>
      </c>
      <c r="B408" t="s">
        <v>29</v>
      </c>
      <c r="C408" t="s">
        <v>16</v>
      </c>
      <c r="D408">
        <v>2</v>
      </c>
      <c r="E408" t="s">
        <v>28</v>
      </c>
      <c r="F408">
        <v>391</v>
      </c>
      <c r="G408">
        <v>191</v>
      </c>
      <c r="H408">
        <v>0</v>
      </c>
      <c r="I408">
        <v>0</v>
      </c>
      <c r="J408" s="1">
        <v>44895</v>
      </c>
      <c r="K408">
        <v>2</v>
      </c>
      <c r="L408" t="s">
        <v>18</v>
      </c>
      <c r="M408" t="s">
        <v>19</v>
      </c>
      <c r="N408" t="s">
        <v>20</v>
      </c>
      <c r="O408" t="s">
        <v>40</v>
      </c>
    </row>
    <row r="409" spans="1:15" x14ac:dyDescent="0.35">
      <c r="A409" t="s">
        <v>21</v>
      </c>
      <c r="B409" t="s">
        <v>22</v>
      </c>
      <c r="C409" t="s">
        <v>23</v>
      </c>
      <c r="D409">
        <v>2</v>
      </c>
      <c r="E409" t="s">
        <v>28</v>
      </c>
      <c r="F409">
        <v>33786</v>
      </c>
      <c r="G409">
        <v>25863</v>
      </c>
      <c r="H409">
        <v>451284552</v>
      </c>
      <c r="I409">
        <v>756998.33</v>
      </c>
      <c r="J409" s="1">
        <v>43434</v>
      </c>
      <c r="K409">
        <v>2</v>
      </c>
      <c r="L409" t="s">
        <v>18</v>
      </c>
      <c r="M409" t="s">
        <v>19</v>
      </c>
      <c r="N409" t="s">
        <v>20</v>
      </c>
      <c r="O409" t="s">
        <v>40</v>
      </c>
    </row>
    <row r="410" spans="1:15" x14ac:dyDescent="0.35">
      <c r="A410" t="s">
        <v>33</v>
      </c>
      <c r="B410" t="s">
        <v>26</v>
      </c>
      <c r="C410" t="s">
        <v>27</v>
      </c>
      <c r="D410">
        <v>2</v>
      </c>
      <c r="E410" t="s">
        <v>28</v>
      </c>
      <c r="F410">
        <v>94385</v>
      </c>
      <c r="G410">
        <v>5080</v>
      </c>
      <c r="H410">
        <v>94846149</v>
      </c>
      <c r="I410">
        <v>138510.06</v>
      </c>
      <c r="J410" s="1">
        <v>44742</v>
      </c>
      <c r="K410">
        <v>2</v>
      </c>
      <c r="L410" t="s">
        <v>18</v>
      </c>
      <c r="M410" t="s">
        <v>19</v>
      </c>
      <c r="N410" t="s">
        <v>20</v>
      </c>
      <c r="O410" t="s">
        <v>40</v>
      </c>
    </row>
    <row r="411" spans="1:15" x14ac:dyDescent="0.35">
      <c r="A411" t="s">
        <v>30</v>
      </c>
      <c r="B411" t="s">
        <v>22</v>
      </c>
      <c r="C411" t="s">
        <v>23</v>
      </c>
      <c r="D411">
        <v>2</v>
      </c>
      <c r="E411" t="s">
        <v>28</v>
      </c>
      <c r="F411">
        <v>50959</v>
      </c>
      <c r="G411">
        <v>23327</v>
      </c>
      <c r="H411">
        <v>239940438</v>
      </c>
      <c r="I411">
        <v>425856.7</v>
      </c>
      <c r="J411" s="1">
        <v>43312</v>
      </c>
      <c r="K411">
        <v>2</v>
      </c>
      <c r="L411" t="s">
        <v>18</v>
      </c>
      <c r="M411" t="s">
        <v>19</v>
      </c>
      <c r="N411" t="s">
        <v>20</v>
      </c>
      <c r="O411" t="s">
        <v>40</v>
      </c>
    </row>
    <row r="412" spans="1:15" x14ac:dyDescent="0.35">
      <c r="A412" t="s">
        <v>30</v>
      </c>
      <c r="B412" t="s">
        <v>22</v>
      </c>
      <c r="C412" t="s">
        <v>23</v>
      </c>
      <c r="D412">
        <v>2</v>
      </c>
      <c r="E412" t="s">
        <v>28</v>
      </c>
      <c r="F412">
        <v>51583</v>
      </c>
      <c r="G412">
        <v>25213</v>
      </c>
      <c r="H412">
        <v>1114892065</v>
      </c>
      <c r="I412">
        <v>1816554.35</v>
      </c>
      <c r="J412" s="1">
        <v>44865</v>
      </c>
      <c r="K412">
        <v>2</v>
      </c>
      <c r="L412" t="s">
        <v>18</v>
      </c>
      <c r="M412" t="s">
        <v>19</v>
      </c>
      <c r="N412" t="s">
        <v>20</v>
      </c>
      <c r="O412" t="s">
        <v>40</v>
      </c>
    </row>
    <row r="413" spans="1:15" x14ac:dyDescent="0.35">
      <c r="A413" t="s">
        <v>21</v>
      </c>
      <c r="B413" t="s">
        <v>22</v>
      </c>
      <c r="C413" t="s">
        <v>23</v>
      </c>
      <c r="D413">
        <v>2</v>
      </c>
      <c r="E413" t="s">
        <v>28</v>
      </c>
      <c r="F413">
        <v>34837</v>
      </c>
      <c r="G413">
        <v>27520</v>
      </c>
      <c r="H413">
        <v>2576618435</v>
      </c>
      <c r="I413">
        <v>4335405.9000000004</v>
      </c>
      <c r="J413" s="1">
        <v>44895</v>
      </c>
      <c r="K413">
        <v>2</v>
      </c>
      <c r="L413" t="s">
        <v>18</v>
      </c>
      <c r="M413" t="s">
        <v>19</v>
      </c>
      <c r="N413" t="s">
        <v>20</v>
      </c>
      <c r="O413" t="s">
        <v>40</v>
      </c>
    </row>
    <row r="414" spans="1:15" x14ac:dyDescent="0.35">
      <c r="A414" t="s">
        <v>25</v>
      </c>
      <c r="B414" t="s">
        <v>26</v>
      </c>
      <c r="C414" t="s">
        <v>27</v>
      </c>
      <c r="D414">
        <v>2</v>
      </c>
      <c r="E414" t="s">
        <v>28</v>
      </c>
      <c r="F414">
        <v>54089</v>
      </c>
      <c r="G414">
        <v>33107</v>
      </c>
      <c r="H414">
        <v>545125475</v>
      </c>
      <c r="I414">
        <v>967512.34</v>
      </c>
      <c r="J414" s="1">
        <v>43312</v>
      </c>
      <c r="K414">
        <v>2</v>
      </c>
      <c r="L414" t="s">
        <v>18</v>
      </c>
      <c r="M414" t="s">
        <v>19</v>
      </c>
      <c r="N414" t="s">
        <v>20</v>
      </c>
      <c r="O414" t="s">
        <v>40</v>
      </c>
    </row>
    <row r="415" spans="1:15" x14ac:dyDescent="0.35">
      <c r="A415" t="s">
        <v>33</v>
      </c>
      <c r="B415" t="s">
        <v>29</v>
      </c>
      <c r="C415" t="s">
        <v>16</v>
      </c>
      <c r="D415">
        <v>2</v>
      </c>
      <c r="E415" t="s">
        <v>28</v>
      </c>
      <c r="F415">
        <v>53</v>
      </c>
      <c r="G415">
        <v>37</v>
      </c>
      <c r="H415">
        <v>0</v>
      </c>
      <c r="I415">
        <v>0</v>
      </c>
      <c r="J415" s="1">
        <v>44804</v>
      </c>
      <c r="K415">
        <v>2</v>
      </c>
      <c r="L415" t="s">
        <v>18</v>
      </c>
      <c r="M415" t="s">
        <v>19</v>
      </c>
      <c r="N415" t="s">
        <v>20</v>
      </c>
      <c r="O415" t="s">
        <v>40</v>
      </c>
    </row>
    <row r="416" spans="1:15" x14ac:dyDescent="0.35">
      <c r="A416" t="s">
        <v>30</v>
      </c>
      <c r="B416" t="s">
        <v>22</v>
      </c>
      <c r="C416" t="s">
        <v>23</v>
      </c>
      <c r="D416">
        <v>2</v>
      </c>
      <c r="E416" t="s">
        <v>28</v>
      </c>
      <c r="F416">
        <v>51125</v>
      </c>
      <c r="G416">
        <v>25433</v>
      </c>
      <c r="H416">
        <v>3275156099</v>
      </c>
      <c r="I416">
        <v>5512153.25</v>
      </c>
      <c r="J416" s="1">
        <v>44926</v>
      </c>
      <c r="K416">
        <v>2</v>
      </c>
      <c r="L416" t="s">
        <v>18</v>
      </c>
      <c r="M416" t="s">
        <v>19</v>
      </c>
      <c r="N416" t="s">
        <v>20</v>
      </c>
      <c r="O416" t="s">
        <v>40</v>
      </c>
    </row>
    <row r="417" spans="1:15" x14ac:dyDescent="0.35">
      <c r="A417" t="s">
        <v>14</v>
      </c>
      <c r="B417" t="s">
        <v>22</v>
      </c>
      <c r="C417" t="s">
        <v>23</v>
      </c>
      <c r="D417">
        <v>2</v>
      </c>
      <c r="E417" t="s">
        <v>28</v>
      </c>
      <c r="F417">
        <v>254628</v>
      </c>
      <c r="G417">
        <v>101114</v>
      </c>
      <c r="H417">
        <v>3018448595</v>
      </c>
      <c r="I417">
        <v>4705077.8499999996</v>
      </c>
      <c r="J417" s="1">
        <v>44620</v>
      </c>
      <c r="K417">
        <v>2</v>
      </c>
      <c r="L417" t="s">
        <v>18</v>
      </c>
      <c r="M417" t="s">
        <v>19</v>
      </c>
      <c r="N417" t="s">
        <v>20</v>
      </c>
      <c r="O417" t="s">
        <v>40</v>
      </c>
    </row>
    <row r="418" spans="1:15" x14ac:dyDescent="0.35">
      <c r="A418" t="s">
        <v>30</v>
      </c>
      <c r="B418" t="s">
        <v>26</v>
      </c>
      <c r="C418" t="s">
        <v>27</v>
      </c>
      <c r="D418">
        <v>2</v>
      </c>
      <c r="E418" t="s">
        <v>28</v>
      </c>
      <c r="F418">
        <v>90151</v>
      </c>
      <c r="G418">
        <v>45218</v>
      </c>
      <c r="H418">
        <v>410968122</v>
      </c>
      <c r="I418">
        <v>729391.1</v>
      </c>
      <c r="J418" s="1">
        <v>43281</v>
      </c>
      <c r="K418">
        <v>2</v>
      </c>
      <c r="L418" t="s">
        <v>18</v>
      </c>
      <c r="M418" t="s">
        <v>19</v>
      </c>
      <c r="N418" t="s">
        <v>20</v>
      </c>
      <c r="O418" t="s">
        <v>40</v>
      </c>
    </row>
    <row r="419" spans="1:15" x14ac:dyDescent="0.35">
      <c r="A419" t="s">
        <v>14</v>
      </c>
      <c r="B419" t="s">
        <v>29</v>
      </c>
      <c r="C419" t="s">
        <v>16</v>
      </c>
      <c r="D419">
        <v>2</v>
      </c>
      <c r="E419" t="s">
        <v>28</v>
      </c>
      <c r="F419">
        <v>404</v>
      </c>
      <c r="G419">
        <v>208</v>
      </c>
      <c r="H419">
        <v>0</v>
      </c>
      <c r="I419">
        <v>0</v>
      </c>
      <c r="J419" s="1">
        <v>44804</v>
      </c>
      <c r="K419">
        <v>2</v>
      </c>
      <c r="L419" t="s">
        <v>18</v>
      </c>
      <c r="M419" t="s">
        <v>19</v>
      </c>
      <c r="N419" t="s">
        <v>20</v>
      </c>
      <c r="O419" t="s">
        <v>40</v>
      </c>
    </row>
    <row r="420" spans="1:15" x14ac:dyDescent="0.35">
      <c r="A420" t="s">
        <v>14</v>
      </c>
      <c r="B420" t="s">
        <v>26</v>
      </c>
      <c r="C420" t="s">
        <v>27</v>
      </c>
      <c r="D420">
        <v>2</v>
      </c>
      <c r="E420" t="s">
        <v>28</v>
      </c>
      <c r="F420">
        <v>315103</v>
      </c>
      <c r="G420">
        <v>109754</v>
      </c>
      <c r="H420">
        <v>1100885274.9200001</v>
      </c>
      <c r="I420">
        <v>1943653.38</v>
      </c>
      <c r="J420" s="1">
        <v>43131</v>
      </c>
      <c r="K420">
        <v>2</v>
      </c>
      <c r="L420" t="s">
        <v>18</v>
      </c>
      <c r="M420" t="s">
        <v>19</v>
      </c>
      <c r="N420" t="s">
        <v>20</v>
      </c>
      <c r="O420" t="s">
        <v>40</v>
      </c>
    </row>
    <row r="421" spans="1:15" x14ac:dyDescent="0.35">
      <c r="A421" t="s">
        <v>33</v>
      </c>
      <c r="B421" t="s">
        <v>29</v>
      </c>
      <c r="C421" t="s">
        <v>16</v>
      </c>
      <c r="D421">
        <v>2</v>
      </c>
      <c r="E421" t="s">
        <v>28</v>
      </c>
      <c r="F421">
        <v>8</v>
      </c>
      <c r="G421">
        <v>17</v>
      </c>
      <c r="H421">
        <v>0</v>
      </c>
      <c r="I421">
        <v>0</v>
      </c>
      <c r="J421" s="1">
        <v>43251</v>
      </c>
      <c r="K421">
        <v>2</v>
      </c>
      <c r="L421" t="s">
        <v>18</v>
      </c>
      <c r="M421" t="s">
        <v>19</v>
      </c>
      <c r="N421" t="s">
        <v>20</v>
      </c>
      <c r="O421" t="s">
        <v>40</v>
      </c>
    </row>
    <row r="422" spans="1:15" x14ac:dyDescent="0.35">
      <c r="A422" t="s">
        <v>31</v>
      </c>
      <c r="B422" t="s">
        <v>22</v>
      </c>
      <c r="C422" t="s">
        <v>23</v>
      </c>
      <c r="D422">
        <v>2</v>
      </c>
      <c r="E422" t="s">
        <v>28</v>
      </c>
      <c r="F422">
        <v>14892</v>
      </c>
      <c r="G422">
        <v>4060</v>
      </c>
      <c r="H422">
        <v>38229017</v>
      </c>
      <c r="I422">
        <v>64126.51</v>
      </c>
      <c r="J422" s="1">
        <v>43434</v>
      </c>
      <c r="K422">
        <v>2</v>
      </c>
      <c r="L422" t="s">
        <v>18</v>
      </c>
      <c r="M422" t="s">
        <v>19</v>
      </c>
      <c r="N422" t="s">
        <v>20</v>
      </c>
      <c r="O422" t="s">
        <v>40</v>
      </c>
    </row>
    <row r="423" spans="1:15" x14ac:dyDescent="0.35">
      <c r="A423" t="s">
        <v>33</v>
      </c>
      <c r="B423" t="s">
        <v>26</v>
      </c>
      <c r="C423" t="s">
        <v>27</v>
      </c>
      <c r="D423">
        <v>2</v>
      </c>
      <c r="E423" t="s">
        <v>28</v>
      </c>
      <c r="F423">
        <v>98409</v>
      </c>
      <c r="G423">
        <v>55086</v>
      </c>
      <c r="H423">
        <v>3848944443</v>
      </c>
      <c r="I423">
        <v>6476215.5800000001</v>
      </c>
      <c r="J423" s="1">
        <v>44895</v>
      </c>
      <c r="K423">
        <v>2</v>
      </c>
      <c r="L423" t="s">
        <v>18</v>
      </c>
      <c r="M423" t="s">
        <v>19</v>
      </c>
      <c r="N423" t="s">
        <v>20</v>
      </c>
      <c r="O423" t="s">
        <v>40</v>
      </c>
    </row>
    <row r="424" spans="1:15" x14ac:dyDescent="0.35">
      <c r="A424" t="s">
        <v>25</v>
      </c>
      <c r="B424" t="s">
        <v>29</v>
      </c>
      <c r="C424" t="s">
        <v>16</v>
      </c>
      <c r="D424">
        <v>2</v>
      </c>
      <c r="E424" t="s">
        <v>28</v>
      </c>
      <c r="F424">
        <v>5</v>
      </c>
      <c r="G424">
        <v>12</v>
      </c>
      <c r="H424">
        <v>0</v>
      </c>
      <c r="I424">
        <v>0</v>
      </c>
      <c r="J424" s="1">
        <v>43131</v>
      </c>
      <c r="K424">
        <v>2</v>
      </c>
      <c r="L424" t="s">
        <v>18</v>
      </c>
      <c r="M424" t="s">
        <v>19</v>
      </c>
      <c r="N424" t="s">
        <v>20</v>
      </c>
      <c r="O424" t="s">
        <v>40</v>
      </c>
    </row>
    <row r="425" spans="1:15" x14ac:dyDescent="0.35">
      <c r="A425" t="s">
        <v>31</v>
      </c>
      <c r="B425" t="s">
        <v>22</v>
      </c>
      <c r="C425" t="s">
        <v>23</v>
      </c>
      <c r="D425">
        <v>2</v>
      </c>
      <c r="E425" t="s">
        <v>28</v>
      </c>
      <c r="F425">
        <v>15963</v>
      </c>
      <c r="G425">
        <v>9520</v>
      </c>
      <c r="H425">
        <v>304067503</v>
      </c>
      <c r="I425">
        <v>473972.38</v>
      </c>
      <c r="J425" s="1">
        <v>44620</v>
      </c>
      <c r="K425">
        <v>2</v>
      </c>
      <c r="L425" t="s">
        <v>18</v>
      </c>
      <c r="M425" t="s">
        <v>19</v>
      </c>
      <c r="N425" t="s">
        <v>20</v>
      </c>
      <c r="O425" t="s">
        <v>40</v>
      </c>
    </row>
    <row r="426" spans="1:15" x14ac:dyDescent="0.35">
      <c r="A426" t="s">
        <v>14</v>
      </c>
      <c r="B426" t="s">
        <v>22</v>
      </c>
      <c r="C426" t="s">
        <v>23</v>
      </c>
      <c r="D426">
        <v>2</v>
      </c>
      <c r="E426" t="s">
        <v>28</v>
      </c>
      <c r="F426">
        <v>258634</v>
      </c>
      <c r="G426">
        <v>102766</v>
      </c>
      <c r="H426">
        <v>2437016162</v>
      </c>
      <c r="I426">
        <v>3772062.1</v>
      </c>
      <c r="J426" s="1">
        <v>44804</v>
      </c>
      <c r="K426">
        <v>2</v>
      </c>
      <c r="L426" t="s">
        <v>18</v>
      </c>
      <c r="M426" t="s">
        <v>19</v>
      </c>
      <c r="N426" t="s">
        <v>20</v>
      </c>
      <c r="O426" t="s">
        <v>40</v>
      </c>
    </row>
    <row r="427" spans="1:15" x14ac:dyDescent="0.35">
      <c r="A427" t="s">
        <v>30</v>
      </c>
      <c r="B427" t="s">
        <v>29</v>
      </c>
      <c r="C427" t="s">
        <v>16</v>
      </c>
      <c r="D427">
        <v>2</v>
      </c>
      <c r="E427" t="s">
        <v>28</v>
      </c>
      <c r="F427">
        <v>39</v>
      </c>
      <c r="G427">
        <v>29</v>
      </c>
      <c r="H427">
        <v>0</v>
      </c>
      <c r="I427">
        <v>0</v>
      </c>
      <c r="J427" s="1">
        <v>44804</v>
      </c>
      <c r="K427">
        <v>2</v>
      </c>
      <c r="L427" t="s">
        <v>18</v>
      </c>
      <c r="M427" t="s">
        <v>19</v>
      </c>
      <c r="N427" t="s">
        <v>20</v>
      </c>
      <c r="O427" t="s">
        <v>40</v>
      </c>
    </row>
    <row r="428" spans="1:15" x14ac:dyDescent="0.35">
      <c r="A428" t="s">
        <v>30</v>
      </c>
      <c r="B428" t="s">
        <v>22</v>
      </c>
      <c r="C428" t="s">
        <v>23</v>
      </c>
      <c r="D428">
        <v>2</v>
      </c>
      <c r="E428" t="s">
        <v>28</v>
      </c>
      <c r="F428">
        <v>51414</v>
      </c>
      <c r="G428">
        <v>22889</v>
      </c>
      <c r="H428">
        <v>215407960</v>
      </c>
      <c r="I428">
        <v>361331.81</v>
      </c>
      <c r="J428" s="1">
        <v>43434</v>
      </c>
      <c r="K428">
        <v>2</v>
      </c>
      <c r="L428" t="s">
        <v>18</v>
      </c>
      <c r="M428" t="s">
        <v>19</v>
      </c>
      <c r="N428" t="s">
        <v>20</v>
      </c>
      <c r="O428" t="s">
        <v>40</v>
      </c>
    </row>
    <row r="429" spans="1:15" x14ac:dyDescent="0.35">
      <c r="A429" t="s">
        <v>14</v>
      </c>
      <c r="B429" t="s">
        <v>29</v>
      </c>
      <c r="C429" t="s">
        <v>16</v>
      </c>
      <c r="D429">
        <v>2</v>
      </c>
      <c r="E429" t="s">
        <v>28</v>
      </c>
      <c r="F429">
        <v>138</v>
      </c>
      <c r="G429">
        <v>47</v>
      </c>
      <c r="H429">
        <v>0</v>
      </c>
      <c r="I429">
        <v>0</v>
      </c>
      <c r="J429" s="1">
        <v>43404</v>
      </c>
      <c r="K429">
        <v>2</v>
      </c>
      <c r="L429" t="s">
        <v>18</v>
      </c>
      <c r="M429" t="s">
        <v>19</v>
      </c>
      <c r="N429" t="s">
        <v>20</v>
      </c>
      <c r="O429" t="s">
        <v>40</v>
      </c>
    </row>
    <row r="430" spans="1:15" x14ac:dyDescent="0.35">
      <c r="A430" t="s">
        <v>14</v>
      </c>
      <c r="B430" t="s">
        <v>22</v>
      </c>
      <c r="C430" t="s">
        <v>23</v>
      </c>
      <c r="D430">
        <v>2</v>
      </c>
      <c r="E430" t="s">
        <v>28</v>
      </c>
      <c r="F430">
        <v>229252</v>
      </c>
      <c r="G430">
        <v>81587</v>
      </c>
      <c r="H430">
        <v>806549829</v>
      </c>
      <c r="I430">
        <v>1337118.42</v>
      </c>
      <c r="J430" s="1">
        <v>43404</v>
      </c>
      <c r="K430">
        <v>2</v>
      </c>
      <c r="L430" t="s">
        <v>18</v>
      </c>
      <c r="M430" t="s">
        <v>19</v>
      </c>
      <c r="N430" t="s">
        <v>20</v>
      </c>
      <c r="O430" t="s">
        <v>40</v>
      </c>
    </row>
    <row r="431" spans="1:15" x14ac:dyDescent="0.35">
      <c r="A431" t="s">
        <v>21</v>
      </c>
      <c r="B431" t="s">
        <v>22</v>
      </c>
      <c r="C431" t="s">
        <v>23</v>
      </c>
      <c r="D431">
        <v>2</v>
      </c>
      <c r="E431" t="s">
        <v>28</v>
      </c>
      <c r="F431">
        <v>33881</v>
      </c>
      <c r="G431">
        <v>26966</v>
      </c>
      <c r="H431">
        <v>1965406259</v>
      </c>
      <c r="I431">
        <v>3075897.55</v>
      </c>
      <c r="J431" s="1">
        <v>44592</v>
      </c>
      <c r="K431">
        <v>2</v>
      </c>
      <c r="L431" t="s">
        <v>18</v>
      </c>
      <c r="M431" t="s">
        <v>19</v>
      </c>
      <c r="N431" t="s">
        <v>20</v>
      </c>
      <c r="O431" t="s">
        <v>40</v>
      </c>
    </row>
    <row r="432" spans="1:15" x14ac:dyDescent="0.35">
      <c r="A432" t="s">
        <v>21</v>
      </c>
      <c r="B432" t="s">
        <v>22</v>
      </c>
      <c r="C432" t="s">
        <v>23</v>
      </c>
      <c r="D432">
        <v>2</v>
      </c>
      <c r="E432" t="s">
        <v>28</v>
      </c>
      <c r="F432">
        <v>33330</v>
      </c>
      <c r="G432">
        <v>25838</v>
      </c>
      <c r="H432">
        <v>376267789</v>
      </c>
      <c r="I432">
        <v>669039.44999999995</v>
      </c>
      <c r="J432" s="1">
        <v>43190</v>
      </c>
      <c r="K432">
        <v>2</v>
      </c>
      <c r="L432" t="s">
        <v>18</v>
      </c>
      <c r="M432" t="s">
        <v>19</v>
      </c>
      <c r="N432" t="s">
        <v>20</v>
      </c>
      <c r="O432" t="s">
        <v>40</v>
      </c>
    </row>
    <row r="433" spans="1:15" x14ac:dyDescent="0.35">
      <c r="A433" t="s">
        <v>25</v>
      </c>
      <c r="B433" t="s">
        <v>26</v>
      </c>
      <c r="C433" t="s">
        <v>27</v>
      </c>
      <c r="D433">
        <v>2</v>
      </c>
      <c r="E433" t="s">
        <v>28</v>
      </c>
      <c r="F433">
        <v>68061</v>
      </c>
      <c r="G433">
        <v>41136</v>
      </c>
      <c r="H433">
        <v>1570656392</v>
      </c>
      <c r="I433">
        <v>2304299.16</v>
      </c>
      <c r="J433" s="1">
        <v>44712</v>
      </c>
      <c r="K433">
        <v>2</v>
      </c>
      <c r="L433" t="s">
        <v>18</v>
      </c>
      <c r="M433" t="s">
        <v>19</v>
      </c>
      <c r="N433" t="s">
        <v>20</v>
      </c>
      <c r="O433" t="s">
        <v>40</v>
      </c>
    </row>
    <row r="434" spans="1:15" x14ac:dyDescent="0.35">
      <c r="A434" t="s">
        <v>25</v>
      </c>
      <c r="B434" t="s">
        <v>29</v>
      </c>
      <c r="C434" t="s">
        <v>16</v>
      </c>
      <c r="D434">
        <v>2</v>
      </c>
      <c r="E434" t="s">
        <v>28</v>
      </c>
      <c r="F434">
        <v>5</v>
      </c>
      <c r="G434">
        <v>15</v>
      </c>
      <c r="H434">
        <v>0</v>
      </c>
      <c r="I434">
        <v>0</v>
      </c>
      <c r="J434" s="1">
        <v>43465</v>
      </c>
      <c r="K434">
        <v>2</v>
      </c>
      <c r="L434" t="s">
        <v>18</v>
      </c>
      <c r="M434" t="s">
        <v>19</v>
      </c>
      <c r="N434" t="s">
        <v>20</v>
      </c>
      <c r="O434" t="s">
        <v>40</v>
      </c>
    </row>
    <row r="435" spans="1:15" x14ac:dyDescent="0.35">
      <c r="A435" t="s">
        <v>21</v>
      </c>
      <c r="B435" t="s">
        <v>29</v>
      </c>
      <c r="C435" t="s">
        <v>16</v>
      </c>
      <c r="D435">
        <v>2</v>
      </c>
      <c r="E435" t="s">
        <v>28</v>
      </c>
      <c r="G435">
        <v>1</v>
      </c>
      <c r="H435">
        <v>0</v>
      </c>
      <c r="I435">
        <v>0</v>
      </c>
      <c r="J435" s="1">
        <v>43404</v>
      </c>
      <c r="K435">
        <v>2</v>
      </c>
      <c r="L435" t="s">
        <v>18</v>
      </c>
      <c r="M435" t="s">
        <v>19</v>
      </c>
      <c r="N435" t="s">
        <v>20</v>
      </c>
      <c r="O435" t="s">
        <v>40</v>
      </c>
    </row>
    <row r="436" spans="1:15" x14ac:dyDescent="0.35">
      <c r="A436" t="s">
        <v>21</v>
      </c>
      <c r="B436" t="s">
        <v>22</v>
      </c>
      <c r="C436" t="s">
        <v>23</v>
      </c>
      <c r="D436">
        <v>2</v>
      </c>
      <c r="E436" t="s">
        <v>28</v>
      </c>
      <c r="F436">
        <v>33962</v>
      </c>
      <c r="G436">
        <v>27128</v>
      </c>
      <c r="H436">
        <v>1487949541</v>
      </c>
      <c r="I436">
        <v>2319376.4</v>
      </c>
      <c r="J436" s="1">
        <v>44620</v>
      </c>
      <c r="K436">
        <v>2</v>
      </c>
      <c r="L436" t="s">
        <v>18</v>
      </c>
      <c r="M436" t="s">
        <v>19</v>
      </c>
      <c r="N436" t="s">
        <v>20</v>
      </c>
      <c r="O436" t="s">
        <v>40</v>
      </c>
    </row>
    <row r="437" spans="1:15" x14ac:dyDescent="0.35">
      <c r="A437" t="s">
        <v>33</v>
      </c>
      <c r="B437" t="s">
        <v>22</v>
      </c>
      <c r="C437" t="s">
        <v>23</v>
      </c>
      <c r="D437">
        <v>2</v>
      </c>
      <c r="E437" t="s">
        <v>28</v>
      </c>
      <c r="F437">
        <v>67889</v>
      </c>
      <c r="G437">
        <v>33205</v>
      </c>
      <c r="H437">
        <v>794224914.60000002</v>
      </c>
      <c r="I437">
        <v>1271532.96</v>
      </c>
      <c r="J437" s="1">
        <v>44834</v>
      </c>
      <c r="K437">
        <v>2</v>
      </c>
      <c r="L437" t="s">
        <v>18</v>
      </c>
      <c r="M437" t="s">
        <v>19</v>
      </c>
      <c r="N437" t="s">
        <v>20</v>
      </c>
      <c r="O437" t="s">
        <v>40</v>
      </c>
    </row>
    <row r="438" spans="1:15" x14ac:dyDescent="0.35">
      <c r="A438" t="s">
        <v>33</v>
      </c>
      <c r="B438" t="s">
        <v>29</v>
      </c>
      <c r="C438" t="s">
        <v>16</v>
      </c>
      <c r="D438">
        <v>2</v>
      </c>
      <c r="E438" t="s">
        <v>28</v>
      </c>
      <c r="F438">
        <v>8</v>
      </c>
      <c r="G438">
        <v>17</v>
      </c>
      <c r="H438">
        <v>0</v>
      </c>
      <c r="I438">
        <v>0</v>
      </c>
      <c r="J438" s="1">
        <v>43220</v>
      </c>
      <c r="K438">
        <v>2</v>
      </c>
      <c r="L438" t="s">
        <v>18</v>
      </c>
      <c r="M438" t="s">
        <v>19</v>
      </c>
      <c r="N438" t="s">
        <v>20</v>
      </c>
      <c r="O438" t="s">
        <v>40</v>
      </c>
    </row>
    <row r="439" spans="1:15" x14ac:dyDescent="0.35">
      <c r="A439" t="s">
        <v>25</v>
      </c>
      <c r="B439" t="s">
        <v>29</v>
      </c>
      <c r="C439" t="s">
        <v>16</v>
      </c>
      <c r="D439">
        <v>2</v>
      </c>
      <c r="E439" t="s">
        <v>28</v>
      </c>
      <c r="F439">
        <v>23</v>
      </c>
      <c r="G439">
        <v>18</v>
      </c>
      <c r="H439">
        <v>0</v>
      </c>
      <c r="I439">
        <v>0</v>
      </c>
      <c r="J439" s="1">
        <v>44773</v>
      </c>
      <c r="K439">
        <v>2</v>
      </c>
      <c r="L439" t="s">
        <v>18</v>
      </c>
      <c r="M439" t="s">
        <v>19</v>
      </c>
      <c r="N439" t="s">
        <v>20</v>
      </c>
      <c r="O439" t="s">
        <v>40</v>
      </c>
    </row>
    <row r="440" spans="1:15" x14ac:dyDescent="0.35">
      <c r="A440" t="s">
        <v>21</v>
      </c>
      <c r="B440" t="s">
        <v>26</v>
      </c>
      <c r="C440" t="s">
        <v>27</v>
      </c>
      <c r="D440">
        <v>2</v>
      </c>
      <c r="E440" t="s">
        <v>28</v>
      </c>
      <c r="F440">
        <v>24243</v>
      </c>
      <c r="G440">
        <v>17476</v>
      </c>
      <c r="H440">
        <v>248735230</v>
      </c>
      <c r="I440">
        <v>436730.05</v>
      </c>
      <c r="J440" s="1">
        <v>43343</v>
      </c>
      <c r="K440">
        <v>2</v>
      </c>
      <c r="L440" t="s">
        <v>18</v>
      </c>
      <c r="M440" t="s">
        <v>19</v>
      </c>
      <c r="N440" t="s">
        <v>20</v>
      </c>
      <c r="O440" t="s">
        <v>40</v>
      </c>
    </row>
    <row r="441" spans="1:15" x14ac:dyDescent="0.35">
      <c r="A441" t="s">
        <v>21</v>
      </c>
      <c r="B441" t="s">
        <v>29</v>
      </c>
      <c r="C441" t="s">
        <v>16</v>
      </c>
      <c r="D441">
        <v>2</v>
      </c>
      <c r="E441" t="s">
        <v>28</v>
      </c>
      <c r="G441">
        <v>1</v>
      </c>
      <c r="H441">
        <v>0</v>
      </c>
      <c r="I441">
        <v>0</v>
      </c>
      <c r="J441" s="1">
        <v>43343</v>
      </c>
      <c r="K441">
        <v>2</v>
      </c>
      <c r="L441" t="s">
        <v>18</v>
      </c>
      <c r="M441" t="s">
        <v>19</v>
      </c>
      <c r="N441" t="s">
        <v>20</v>
      </c>
      <c r="O441" t="s">
        <v>40</v>
      </c>
    </row>
    <row r="442" spans="1:15" x14ac:dyDescent="0.35">
      <c r="A442" t="s">
        <v>25</v>
      </c>
      <c r="B442" t="s">
        <v>29</v>
      </c>
      <c r="C442" t="s">
        <v>16</v>
      </c>
      <c r="D442">
        <v>2</v>
      </c>
      <c r="E442" t="s">
        <v>28</v>
      </c>
      <c r="F442">
        <v>6</v>
      </c>
      <c r="G442">
        <v>14</v>
      </c>
      <c r="H442">
        <v>0</v>
      </c>
      <c r="I442">
        <v>0</v>
      </c>
      <c r="J442" s="1">
        <v>43312</v>
      </c>
      <c r="K442">
        <v>2</v>
      </c>
      <c r="L442" t="s">
        <v>18</v>
      </c>
      <c r="M442" t="s">
        <v>19</v>
      </c>
      <c r="N442" t="s">
        <v>20</v>
      </c>
      <c r="O442" t="s">
        <v>40</v>
      </c>
    </row>
    <row r="443" spans="1:15" x14ac:dyDescent="0.35">
      <c r="A443" t="s">
        <v>14</v>
      </c>
      <c r="B443" t="s">
        <v>22</v>
      </c>
      <c r="C443" t="s">
        <v>23</v>
      </c>
      <c r="D443">
        <v>2</v>
      </c>
      <c r="E443" t="s">
        <v>28</v>
      </c>
      <c r="F443">
        <v>228118</v>
      </c>
      <c r="G443">
        <v>78320</v>
      </c>
      <c r="H443">
        <v>769376334</v>
      </c>
      <c r="I443">
        <v>1328526.6200000001</v>
      </c>
      <c r="J443" s="1">
        <v>43373</v>
      </c>
      <c r="K443">
        <v>2</v>
      </c>
      <c r="L443" t="s">
        <v>18</v>
      </c>
      <c r="M443" t="s">
        <v>19</v>
      </c>
      <c r="N443" t="s">
        <v>20</v>
      </c>
      <c r="O443" t="s">
        <v>40</v>
      </c>
    </row>
    <row r="444" spans="1:15" x14ac:dyDescent="0.35">
      <c r="A444" t="s">
        <v>30</v>
      </c>
      <c r="B444" t="s">
        <v>26</v>
      </c>
      <c r="C444" t="s">
        <v>27</v>
      </c>
      <c r="D444">
        <v>2</v>
      </c>
      <c r="E444" t="s">
        <v>28</v>
      </c>
      <c r="F444">
        <v>91052</v>
      </c>
      <c r="G444">
        <v>50994</v>
      </c>
      <c r="H444">
        <v>1124241966</v>
      </c>
      <c r="I444">
        <v>1649367.63</v>
      </c>
      <c r="J444" s="1">
        <v>44712</v>
      </c>
      <c r="K444">
        <v>2</v>
      </c>
      <c r="L444" t="s">
        <v>18</v>
      </c>
      <c r="M444" t="s">
        <v>19</v>
      </c>
      <c r="N444" t="s">
        <v>20</v>
      </c>
      <c r="O444" t="s">
        <v>40</v>
      </c>
    </row>
    <row r="445" spans="1:15" x14ac:dyDescent="0.35">
      <c r="A445" t="s">
        <v>25</v>
      </c>
      <c r="B445" t="s">
        <v>26</v>
      </c>
      <c r="C445" t="s">
        <v>27</v>
      </c>
      <c r="D445">
        <v>2</v>
      </c>
      <c r="E445" t="s">
        <v>28</v>
      </c>
      <c r="F445">
        <v>66981</v>
      </c>
      <c r="G445">
        <v>41844</v>
      </c>
      <c r="H445">
        <v>1536801195</v>
      </c>
      <c r="I445">
        <v>2326794.44</v>
      </c>
      <c r="J445" s="1">
        <v>44651</v>
      </c>
      <c r="K445">
        <v>2</v>
      </c>
      <c r="L445" t="s">
        <v>18</v>
      </c>
      <c r="M445" t="s">
        <v>19</v>
      </c>
      <c r="N445" t="s">
        <v>20</v>
      </c>
      <c r="O445" t="s">
        <v>40</v>
      </c>
    </row>
    <row r="446" spans="1:15" x14ac:dyDescent="0.35">
      <c r="A446" t="s">
        <v>25</v>
      </c>
      <c r="B446" t="s">
        <v>29</v>
      </c>
      <c r="C446" t="s">
        <v>16</v>
      </c>
      <c r="D446">
        <v>2</v>
      </c>
      <c r="E446" t="s">
        <v>28</v>
      </c>
      <c r="F446">
        <v>5</v>
      </c>
      <c r="G446">
        <v>15</v>
      </c>
      <c r="H446">
        <v>0</v>
      </c>
      <c r="I446">
        <v>0</v>
      </c>
      <c r="J446" s="1">
        <v>43404</v>
      </c>
      <c r="K446">
        <v>2</v>
      </c>
      <c r="L446" t="s">
        <v>18</v>
      </c>
      <c r="M446" t="s">
        <v>19</v>
      </c>
      <c r="N446" t="s">
        <v>20</v>
      </c>
      <c r="O446" t="s">
        <v>40</v>
      </c>
    </row>
    <row r="447" spans="1:15" x14ac:dyDescent="0.35">
      <c r="A447" t="s">
        <v>33</v>
      </c>
      <c r="B447" t="s">
        <v>22</v>
      </c>
      <c r="C447" t="s">
        <v>23</v>
      </c>
      <c r="D447">
        <v>2</v>
      </c>
      <c r="E447" t="s">
        <v>28</v>
      </c>
      <c r="F447">
        <v>66425</v>
      </c>
      <c r="G447">
        <v>34221</v>
      </c>
      <c r="H447">
        <v>1471261522</v>
      </c>
      <c r="I447">
        <v>2203773.94</v>
      </c>
      <c r="J447" s="1">
        <v>44773</v>
      </c>
      <c r="K447">
        <v>2</v>
      </c>
      <c r="L447" t="s">
        <v>18</v>
      </c>
      <c r="M447" t="s">
        <v>19</v>
      </c>
      <c r="N447" t="s">
        <v>20</v>
      </c>
      <c r="O447" t="s">
        <v>40</v>
      </c>
    </row>
    <row r="448" spans="1:15" x14ac:dyDescent="0.35">
      <c r="A448" t="s">
        <v>33</v>
      </c>
      <c r="B448" t="s">
        <v>29</v>
      </c>
      <c r="C448" t="s">
        <v>16</v>
      </c>
      <c r="D448">
        <v>2</v>
      </c>
      <c r="E448" t="s">
        <v>28</v>
      </c>
      <c r="F448">
        <v>8</v>
      </c>
      <c r="G448">
        <v>16</v>
      </c>
      <c r="H448">
        <v>0</v>
      </c>
      <c r="I448">
        <v>0</v>
      </c>
      <c r="J448" s="1">
        <v>43373</v>
      </c>
      <c r="K448">
        <v>2</v>
      </c>
      <c r="L448" t="s">
        <v>18</v>
      </c>
      <c r="M448" t="s">
        <v>19</v>
      </c>
      <c r="N448" t="s">
        <v>20</v>
      </c>
      <c r="O448" t="s">
        <v>40</v>
      </c>
    </row>
    <row r="449" spans="1:15" x14ac:dyDescent="0.35">
      <c r="A449" t="s">
        <v>33</v>
      </c>
      <c r="B449" t="s">
        <v>29</v>
      </c>
      <c r="C449" t="s">
        <v>16</v>
      </c>
      <c r="D449">
        <v>2</v>
      </c>
      <c r="E449" t="s">
        <v>28</v>
      </c>
      <c r="F449">
        <v>8</v>
      </c>
      <c r="G449">
        <v>18</v>
      </c>
      <c r="H449">
        <v>0</v>
      </c>
      <c r="I449">
        <v>0</v>
      </c>
      <c r="J449" s="1">
        <v>43921</v>
      </c>
      <c r="K449">
        <v>2</v>
      </c>
      <c r="L449" t="s">
        <v>18</v>
      </c>
      <c r="M449" t="s">
        <v>19</v>
      </c>
      <c r="N449" t="s">
        <v>20</v>
      </c>
      <c r="O449" t="s">
        <v>40</v>
      </c>
    </row>
    <row r="450" spans="1:15" x14ac:dyDescent="0.35">
      <c r="A450" t="s">
        <v>30</v>
      </c>
      <c r="B450" t="s">
        <v>22</v>
      </c>
      <c r="C450" t="s">
        <v>23</v>
      </c>
      <c r="D450">
        <v>2</v>
      </c>
      <c r="E450" t="s">
        <v>28</v>
      </c>
      <c r="F450">
        <v>53671</v>
      </c>
      <c r="G450">
        <v>22176</v>
      </c>
      <c r="H450">
        <v>221383715</v>
      </c>
      <c r="I450">
        <v>388242.63</v>
      </c>
      <c r="J450" s="1">
        <v>43982</v>
      </c>
      <c r="K450">
        <v>2</v>
      </c>
      <c r="L450" t="s">
        <v>18</v>
      </c>
      <c r="M450" t="s">
        <v>19</v>
      </c>
      <c r="N450" t="s">
        <v>20</v>
      </c>
      <c r="O450" t="s">
        <v>40</v>
      </c>
    </row>
    <row r="451" spans="1:15" x14ac:dyDescent="0.35">
      <c r="A451" t="s">
        <v>31</v>
      </c>
      <c r="B451" t="s">
        <v>22</v>
      </c>
      <c r="C451" t="s">
        <v>23</v>
      </c>
      <c r="D451">
        <v>2</v>
      </c>
      <c r="E451" t="s">
        <v>28</v>
      </c>
      <c r="F451">
        <v>15222</v>
      </c>
      <c r="G451">
        <v>4052</v>
      </c>
      <c r="H451">
        <v>43730012</v>
      </c>
      <c r="I451">
        <v>77477.789999999994</v>
      </c>
      <c r="J451" s="1">
        <v>43951</v>
      </c>
      <c r="K451">
        <v>2</v>
      </c>
      <c r="L451" t="s">
        <v>18</v>
      </c>
      <c r="M451" t="s">
        <v>19</v>
      </c>
      <c r="N451" t="s">
        <v>20</v>
      </c>
      <c r="O451" t="s">
        <v>40</v>
      </c>
    </row>
    <row r="452" spans="1:15" x14ac:dyDescent="0.35">
      <c r="A452" t="s">
        <v>21</v>
      </c>
      <c r="B452" t="s">
        <v>22</v>
      </c>
      <c r="C452" t="s">
        <v>23</v>
      </c>
      <c r="D452">
        <v>2</v>
      </c>
      <c r="E452" t="s">
        <v>28</v>
      </c>
      <c r="F452">
        <v>34443</v>
      </c>
      <c r="G452">
        <v>25867</v>
      </c>
      <c r="H452">
        <v>415779902</v>
      </c>
      <c r="I452">
        <v>729157</v>
      </c>
      <c r="J452" s="1">
        <v>43982</v>
      </c>
      <c r="K452">
        <v>2</v>
      </c>
      <c r="L452" t="s">
        <v>18</v>
      </c>
      <c r="M452" t="s">
        <v>19</v>
      </c>
      <c r="N452" t="s">
        <v>20</v>
      </c>
      <c r="O452" t="s">
        <v>40</v>
      </c>
    </row>
    <row r="453" spans="1:15" x14ac:dyDescent="0.35">
      <c r="A453" t="s">
        <v>21</v>
      </c>
      <c r="B453" t="s">
        <v>29</v>
      </c>
      <c r="C453" t="s">
        <v>16</v>
      </c>
      <c r="D453">
        <v>2</v>
      </c>
      <c r="E453" t="s">
        <v>28</v>
      </c>
      <c r="F453">
        <v>1</v>
      </c>
      <c r="G453">
        <v>2</v>
      </c>
      <c r="H453">
        <v>0</v>
      </c>
      <c r="I453">
        <v>0</v>
      </c>
      <c r="J453" s="1">
        <v>43921</v>
      </c>
      <c r="K453">
        <v>2</v>
      </c>
      <c r="L453" t="s">
        <v>18</v>
      </c>
      <c r="M453" t="s">
        <v>19</v>
      </c>
      <c r="N453" t="s">
        <v>20</v>
      </c>
      <c r="O453" t="s">
        <v>40</v>
      </c>
    </row>
    <row r="454" spans="1:15" x14ac:dyDescent="0.35">
      <c r="A454" t="s">
        <v>25</v>
      </c>
      <c r="B454" t="s">
        <v>29</v>
      </c>
      <c r="C454" t="s">
        <v>16</v>
      </c>
      <c r="D454">
        <v>2</v>
      </c>
      <c r="E454" t="s">
        <v>28</v>
      </c>
      <c r="F454">
        <v>5</v>
      </c>
      <c r="G454">
        <v>12</v>
      </c>
      <c r="H454">
        <v>0</v>
      </c>
      <c r="I454">
        <v>0</v>
      </c>
      <c r="J454" s="1">
        <v>44074</v>
      </c>
      <c r="K454">
        <v>2</v>
      </c>
      <c r="L454" t="s">
        <v>18</v>
      </c>
      <c r="M454" t="s">
        <v>19</v>
      </c>
      <c r="N454" t="s">
        <v>20</v>
      </c>
      <c r="O454" t="s">
        <v>40</v>
      </c>
    </row>
    <row r="455" spans="1:15" x14ac:dyDescent="0.35">
      <c r="A455" t="s">
        <v>30</v>
      </c>
      <c r="B455" t="s">
        <v>26</v>
      </c>
      <c r="C455" t="s">
        <v>27</v>
      </c>
      <c r="D455">
        <v>2</v>
      </c>
      <c r="E455" t="s">
        <v>28</v>
      </c>
      <c r="F455">
        <v>93415</v>
      </c>
      <c r="G455">
        <v>49817</v>
      </c>
      <c r="H455">
        <v>483204603</v>
      </c>
      <c r="I455">
        <v>852122.53</v>
      </c>
      <c r="J455" s="1">
        <v>43861</v>
      </c>
      <c r="K455">
        <v>2</v>
      </c>
      <c r="L455" t="s">
        <v>18</v>
      </c>
      <c r="M455" t="s">
        <v>19</v>
      </c>
      <c r="N455" t="s">
        <v>20</v>
      </c>
      <c r="O455" t="s">
        <v>40</v>
      </c>
    </row>
    <row r="456" spans="1:15" x14ac:dyDescent="0.35">
      <c r="A456" t="s">
        <v>21</v>
      </c>
      <c r="B456" t="s">
        <v>29</v>
      </c>
      <c r="C456" t="s">
        <v>16</v>
      </c>
      <c r="D456">
        <v>2</v>
      </c>
      <c r="E456" t="s">
        <v>28</v>
      </c>
      <c r="G456">
        <v>1</v>
      </c>
      <c r="H456">
        <v>0</v>
      </c>
      <c r="I456">
        <v>0</v>
      </c>
      <c r="J456" s="1">
        <v>44043</v>
      </c>
      <c r="K456">
        <v>2</v>
      </c>
      <c r="L456" t="s">
        <v>18</v>
      </c>
      <c r="M456" t="s">
        <v>19</v>
      </c>
      <c r="N456" t="s">
        <v>20</v>
      </c>
      <c r="O456" t="s">
        <v>40</v>
      </c>
    </row>
    <row r="457" spans="1:15" x14ac:dyDescent="0.35">
      <c r="A457" t="s">
        <v>33</v>
      </c>
      <c r="B457" t="s">
        <v>22</v>
      </c>
      <c r="C457" t="s">
        <v>23</v>
      </c>
      <c r="D457">
        <v>2</v>
      </c>
      <c r="E457" t="s">
        <v>28</v>
      </c>
      <c r="F457">
        <v>55443</v>
      </c>
      <c r="G457">
        <v>24341</v>
      </c>
      <c r="H457">
        <v>303382486</v>
      </c>
      <c r="I457">
        <v>535009.5</v>
      </c>
      <c r="J457" s="1">
        <v>43861</v>
      </c>
      <c r="K457">
        <v>2</v>
      </c>
      <c r="L457" t="s">
        <v>18</v>
      </c>
      <c r="M457" t="s">
        <v>19</v>
      </c>
      <c r="N457" t="s">
        <v>20</v>
      </c>
      <c r="O457" t="s">
        <v>40</v>
      </c>
    </row>
    <row r="458" spans="1:15" x14ac:dyDescent="0.35">
      <c r="A458" t="s">
        <v>14</v>
      </c>
      <c r="B458" t="s">
        <v>29</v>
      </c>
      <c r="C458" t="s">
        <v>16</v>
      </c>
      <c r="D458">
        <v>2</v>
      </c>
      <c r="E458" t="s">
        <v>28</v>
      </c>
      <c r="F458">
        <v>228</v>
      </c>
      <c r="G458">
        <v>98</v>
      </c>
      <c r="H458">
        <v>0</v>
      </c>
      <c r="I458">
        <v>0</v>
      </c>
      <c r="J458" s="1">
        <v>44104</v>
      </c>
      <c r="K458">
        <v>2</v>
      </c>
      <c r="L458" t="s">
        <v>18</v>
      </c>
      <c r="M458" t="s">
        <v>19</v>
      </c>
      <c r="N458" t="s">
        <v>20</v>
      </c>
      <c r="O458" t="s">
        <v>40</v>
      </c>
    </row>
    <row r="459" spans="1:15" x14ac:dyDescent="0.35">
      <c r="A459" t="s">
        <v>33</v>
      </c>
      <c r="B459" t="s">
        <v>29</v>
      </c>
      <c r="C459" t="s">
        <v>16</v>
      </c>
      <c r="D459">
        <v>2</v>
      </c>
      <c r="E459" t="s">
        <v>28</v>
      </c>
      <c r="F459">
        <v>8</v>
      </c>
      <c r="G459">
        <v>21</v>
      </c>
      <c r="H459">
        <v>0</v>
      </c>
      <c r="I459">
        <v>0</v>
      </c>
      <c r="J459" s="1">
        <v>44043</v>
      </c>
      <c r="K459">
        <v>2</v>
      </c>
      <c r="L459" t="s">
        <v>18</v>
      </c>
      <c r="M459" t="s">
        <v>19</v>
      </c>
      <c r="N459" t="s">
        <v>20</v>
      </c>
      <c r="O459" t="s">
        <v>40</v>
      </c>
    </row>
    <row r="460" spans="1:15" x14ac:dyDescent="0.35">
      <c r="A460" t="s">
        <v>21</v>
      </c>
      <c r="B460" t="s">
        <v>29</v>
      </c>
      <c r="C460" t="s">
        <v>16</v>
      </c>
      <c r="D460">
        <v>2</v>
      </c>
      <c r="E460" t="s">
        <v>28</v>
      </c>
      <c r="G460">
        <v>1</v>
      </c>
      <c r="H460">
        <v>0</v>
      </c>
      <c r="I460">
        <v>0</v>
      </c>
      <c r="J460" s="1">
        <v>44012</v>
      </c>
      <c r="K460">
        <v>2</v>
      </c>
      <c r="L460" t="s">
        <v>18</v>
      </c>
      <c r="M460" t="s">
        <v>19</v>
      </c>
      <c r="N460" t="s">
        <v>20</v>
      </c>
      <c r="O460" t="s">
        <v>40</v>
      </c>
    </row>
    <row r="461" spans="1:15" x14ac:dyDescent="0.35">
      <c r="A461" t="s">
        <v>33</v>
      </c>
      <c r="B461" t="s">
        <v>26</v>
      </c>
      <c r="C461" t="s">
        <v>27</v>
      </c>
      <c r="D461">
        <v>2</v>
      </c>
      <c r="E461" t="s">
        <v>28</v>
      </c>
      <c r="F461">
        <v>85178</v>
      </c>
      <c r="G461">
        <v>43623</v>
      </c>
      <c r="H461">
        <v>601074858</v>
      </c>
      <c r="I461">
        <v>1062213.69</v>
      </c>
      <c r="J461" s="1">
        <v>43890</v>
      </c>
      <c r="K461">
        <v>2</v>
      </c>
      <c r="L461" t="s">
        <v>18</v>
      </c>
      <c r="M461" t="s">
        <v>19</v>
      </c>
      <c r="N461" t="s">
        <v>20</v>
      </c>
      <c r="O461" t="s">
        <v>40</v>
      </c>
    </row>
    <row r="462" spans="1:15" x14ac:dyDescent="0.35">
      <c r="A462" t="s">
        <v>25</v>
      </c>
      <c r="B462" t="s">
        <v>29</v>
      </c>
      <c r="C462" t="s">
        <v>16</v>
      </c>
      <c r="D462">
        <v>2</v>
      </c>
      <c r="E462" t="s">
        <v>28</v>
      </c>
      <c r="F462">
        <v>5</v>
      </c>
      <c r="G462">
        <v>10</v>
      </c>
      <c r="H462">
        <v>0</v>
      </c>
      <c r="I462">
        <v>0</v>
      </c>
      <c r="J462" s="1">
        <v>43861</v>
      </c>
      <c r="K462">
        <v>2</v>
      </c>
      <c r="L462" t="s">
        <v>18</v>
      </c>
      <c r="M462" t="s">
        <v>19</v>
      </c>
      <c r="N462" t="s">
        <v>20</v>
      </c>
      <c r="O462" t="s">
        <v>40</v>
      </c>
    </row>
    <row r="463" spans="1:15" x14ac:dyDescent="0.35">
      <c r="A463" t="s">
        <v>30</v>
      </c>
      <c r="B463" t="s">
        <v>29</v>
      </c>
      <c r="C463" t="s">
        <v>16</v>
      </c>
      <c r="D463">
        <v>2</v>
      </c>
      <c r="E463" t="s">
        <v>28</v>
      </c>
      <c r="F463">
        <v>26</v>
      </c>
      <c r="G463">
        <v>16</v>
      </c>
      <c r="H463">
        <v>0</v>
      </c>
      <c r="I463">
        <v>0</v>
      </c>
      <c r="J463" s="1">
        <v>44408</v>
      </c>
      <c r="K463">
        <v>2</v>
      </c>
      <c r="L463" t="s">
        <v>18</v>
      </c>
      <c r="M463" t="s">
        <v>19</v>
      </c>
      <c r="N463" t="s">
        <v>20</v>
      </c>
      <c r="O463" t="s">
        <v>40</v>
      </c>
    </row>
    <row r="464" spans="1:15" x14ac:dyDescent="0.35">
      <c r="A464" t="s">
        <v>25</v>
      </c>
      <c r="B464" t="s">
        <v>29</v>
      </c>
      <c r="C464" t="s">
        <v>16</v>
      </c>
      <c r="D464">
        <v>2</v>
      </c>
      <c r="E464" t="s">
        <v>28</v>
      </c>
      <c r="F464">
        <v>5</v>
      </c>
      <c r="G464">
        <v>13</v>
      </c>
      <c r="H464">
        <v>0</v>
      </c>
      <c r="I464">
        <v>0</v>
      </c>
      <c r="J464" s="1">
        <v>44012</v>
      </c>
      <c r="K464">
        <v>2</v>
      </c>
      <c r="L464" t="s">
        <v>18</v>
      </c>
      <c r="M464" t="s">
        <v>19</v>
      </c>
      <c r="N464" t="s">
        <v>20</v>
      </c>
      <c r="O464" t="s">
        <v>40</v>
      </c>
    </row>
    <row r="465" spans="1:15" x14ac:dyDescent="0.35">
      <c r="A465" t="s">
        <v>25</v>
      </c>
      <c r="B465" t="s">
        <v>22</v>
      </c>
      <c r="C465" t="s">
        <v>23</v>
      </c>
      <c r="D465">
        <v>2</v>
      </c>
      <c r="E465" t="s">
        <v>28</v>
      </c>
      <c r="F465">
        <v>40048</v>
      </c>
      <c r="G465">
        <v>19965</v>
      </c>
      <c r="H465">
        <v>317721255</v>
      </c>
      <c r="I465">
        <v>557190.65</v>
      </c>
      <c r="J465" s="1">
        <v>43982</v>
      </c>
      <c r="K465">
        <v>2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30</v>
      </c>
      <c r="B466" t="s">
        <v>22</v>
      </c>
      <c r="C466" t="s">
        <v>23</v>
      </c>
      <c r="D466">
        <v>2</v>
      </c>
      <c r="E466" t="s">
        <v>28</v>
      </c>
      <c r="F466">
        <v>54100</v>
      </c>
      <c r="G466">
        <v>25281</v>
      </c>
      <c r="H466">
        <v>493452251</v>
      </c>
      <c r="I466">
        <v>808235.88</v>
      </c>
      <c r="J466" s="1">
        <v>44196</v>
      </c>
      <c r="K466">
        <v>2</v>
      </c>
      <c r="L466" t="s">
        <v>18</v>
      </c>
      <c r="M466" t="s">
        <v>19</v>
      </c>
      <c r="N466" t="s">
        <v>20</v>
      </c>
      <c r="O466" t="s">
        <v>40</v>
      </c>
    </row>
    <row r="467" spans="1:15" x14ac:dyDescent="0.35">
      <c r="A467" t="s">
        <v>30</v>
      </c>
      <c r="B467" t="s">
        <v>29</v>
      </c>
      <c r="C467" t="s">
        <v>16</v>
      </c>
      <c r="D467">
        <v>2</v>
      </c>
      <c r="E467" t="s">
        <v>28</v>
      </c>
      <c r="F467">
        <v>13</v>
      </c>
      <c r="G467">
        <v>27</v>
      </c>
      <c r="H467">
        <v>0</v>
      </c>
      <c r="I467">
        <v>0</v>
      </c>
      <c r="J467" s="1">
        <v>44104</v>
      </c>
      <c r="K467">
        <v>2</v>
      </c>
      <c r="L467" t="s">
        <v>18</v>
      </c>
      <c r="M467" t="s">
        <v>19</v>
      </c>
      <c r="N467" t="s">
        <v>20</v>
      </c>
      <c r="O467" t="s">
        <v>40</v>
      </c>
    </row>
    <row r="468" spans="1:15" x14ac:dyDescent="0.35">
      <c r="A468" t="s">
        <v>25</v>
      </c>
      <c r="B468" t="s">
        <v>22</v>
      </c>
      <c r="C468" t="s">
        <v>23</v>
      </c>
      <c r="D468">
        <v>2</v>
      </c>
      <c r="E468" t="s">
        <v>28</v>
      </c>
      <c r="F468">
        <v>42524</v>
      </c>
      <c r="G468">
        <v>22700</v>
      </c>
      <c r="H468">
        <v>724624558</v>
      </c>
      <c r="I468">
        <v>1187344.6399999999</v>
      </c>
      <c r="J468" s="1">
        <v>44286</v>
      </c>
      <c r="K468">
        <v>2</v>
      </c>
      <c r="L468" t="s">
        <v>18</v>
      </c>
      <c r="M468" t="s">
        <v>19</v>
      </c>
      <c r="N468" t="s">
        <v>20</v>
      </c>
      <c r="O468" t="s">
        <v>40</v>
      </c>
    </row>
    <row r="469" spans="1:15" x14ac:dyDescent="0.35">
      <c r="A469" t="s">
        <v>21</v>
      </c>
      <c r="B469" t="s">
        <v>26</v>
      </c>
      <c r="C469" t="s">
        <v>27</v>
      </c>
      <c r="D469">
        <v>2</v>
      </c>
      <c r="E469" t="s">
        <v>28</v>
      </c>
      <c r="F469">
        <v>24081</v>
      </c>
      <c r="G469">
        <v>16794</v>
      </c>
      <c r="H469">
        <v>256547052</v>
      </c>
      <c r="I469">
        <v>424227.03</v>
      </c>
      <c r="J469" s="1">
        <v>44135</v>
      </c>
      <c r="K469">
        <v>2</v>
      </c>
      <c r="L469" t="s">
        <v>18</v>
      </c>
      <c r="M469" t="s">
        <v>19</v>
      </c>
      <c r="N469" t="s">
        <v>20</v>
      </c>
      <c r="O469" t="s">
        <v>40</v>
      </c>
    </row>
    <row r="470" spans="1:15" x14ac:dyDescent="0.35">
      <c r="A470" t="s">
        <v>21</v>
      </c>
      <c r="B470" t="s">
        <v>22</v>
      </c>
      <c r="C470" t="s">
        <v>23</v>
      </c>
      <c r="D470">
        <v>2</v>
      </c>
      <c r="E470" t="s">
        <v>28</v>
      </c>
      <c r="F470">
        <v>34490</v>
      </c>
      <c r="G470">
        <v>25952</v>
      </c>
      <c r="H470">
        <v>407344341</v>
      </c>
      <c r="I470">
        <v>705345.95</v>
      </c>
      <c r="J470" s="1">
        <v>44012</v>
      </c>
      <c r="K470">
        <v>2</v>
      </c>
      <c r="L470" t="s">
        <v>18</v>
      </c>
      <c r="M470" t="s">
        <v>19</v>
      </c>
      <c r="N470" t="s">
        <v>20</v>
      </c>
      <c r="O470" t="s">
        <v>40</v>
      </c>
    </row>
    <row r="471" spans="1:15" x14ac:dyDescent="0.35">
      <c r="A471" t="s">
        <v>14</v>
      </c>
      <c r="B471" t="s">
        <v>26</v>
      </c>
      <c r="C471" t="s">
        <v>27</v>
      </c>
      <c r="D471">
        <v>2</v>
      </c>
      <c r="E471" t="s">
        <v>28</v>
      </c>
      <c r="F471">
        <v>346791</v>
      </c>
      <c r="G471">
        <v>115770</v>
      </c>
      <c r="H471">
        <v>1477868109</v>
      </c>
      <c r="I471">
        <v>2611674.25</v>
      </c>
      <c r="J471" s="1">
        <v>43890</v>
      </c>
      <c r="K471">
        <v>2</v>
      </c>
      <c r="L471" t="s">
        <v>18</v>
      </c>
      <c r="M471" t="s">
        <v>19</v>
      </c>
      <c r="N471" t="s">
        <v>20</v>
      </c>
      <c r="O471" t="s">
        <v>40</v>
      </c>
    </row>
    <row r="472" spans="1:15" x14ac:dyDescent="0.35">
      <c r="A472" t="s">
        <v>25</v>
      </c>
      <c r="B472" t="s">
        <v>26</v>
      </c>
      <c r="C472" t="s">
        <v>27</v>
      </c>
      <c r="D472">
        <v>2</v>
      </c>
      <c r="E472" t="s">
        <v>28</v>
      </c>
      <c r="F472">
        <v>59583</v>
      </c>
      <c r="G472">
        <v>33571</v>
      </c>
      <c r="H472">
        <v>535229219</v>
      </c>
      <c r="I472">
        <v>891380.16</v>
      </c>
      <c r="J472" s="1">
        <v>44104</v>
      </c>
      <c r="K472">
        <v>2</v>
      </c>
      <c r="L472" t="s">
        <v>18</v>
      </c>
      <c r="M472" t="s">
        <v>19</v>
      </c>
      <c r="N472" t="s">
        <v>20</v>
      </c>
      <c r="O472" t="s">
        <v>40</v>
      </c>
    </row>
    <row r="473" spans="1:15" x14ac:dyDescent="0.35">
      <c r="A473" t="s">
        <v>30</v>
      </c>
      <c r="B473" t="s">
        <v>22</v>
      </c>
      <c r="C473" t="s">
        <v>23</v>
      </c>
      <c r="D473">
        <v>2</v>
      </c>
      <c r="E473" t="s">
        <v>28</v>
      </c>
      <c r="F473">
        <v>54044</v>
      </c>
      <c r="G473">
        <v>23147</v>
      </c>
      <c r="H473">
        <v>454330984</v>
      </c>
      <c r="I473">
        <v>756991.21</v>
      </c>
      <c r="J473" s="1">
        <v>44165</v>
      </c>
      <c r="K473">
        <v>2</v>
      </c>
      <c r="L473" t="s">
        <v>18</v>
      </c>
      <c r="M473" t="s">
        <v>19</v>
      </c>
      <c r="N473" t="s">
        <v>20</v>
      </c>
      <c r="O473" t="s">
        <v>40</v>
      </c>
    </row>
    <row r="474" spans="1:15" x14ac:dyDescent="0.35">
      <c r="A474" t="s">
        <v>14</v>
      </c>
      <c r="B474" t="s">
        <v>22</v>
      </c>
      <c r="C474" t="s">
        <v>23</v>
      </c>
      <c r="D474">
        <v>2</v>
      </c>
      <c r="E474" t="s">
        <v>28</v>
      </c>
      <c r="F474">
        <v>252663</v>
      </c>
      <c r="G474">
        <v>89427</v>
      </c>
      <c r="H474">
        <v>1827887997.3499999</v>
      </c>
      <c r="I474">
        <v>3045566.33</v>
      </c>
      <c r="J474" s="1">
        <v>44165</v>
      </c>
      <c r="K474">
        <v>2</v>
      </c>
      <c r="L474" t="s">
        <v>18</v>
      </c>
      <c r="M474" t="s">
        <v>19</v>
      </c>
      <c r="N474" t="s">
        <v>20</v>
      </c>
      <c r="O474" t="s">
        <v>40</v>
      </c>
    </row>
    <row r="475" spans="1:15" x14ac:dyDescent="0.35">
      <c r="A475" t="s">
        <v>31</v>
      </c>
      <c r="B475" t="s">
        <v>26</v>
      </c>
      <c r="C475" t="s">
        <v>27</v>
      </c>
      <c r="D475">
        <v>2</v>
      </c>
      <c r="E475" t="s">
        <v>28</v>
      </c>
      <c r="F475">
        <v>18627</v>
      </c>
      <c r="G475">
        <v>5896</v>
      </c>
      <c r="H475">
        <v>58002156</v>
      </c>
      <c r="I475">
        <v>98273.76</v>
      </c>
      <c r="J475" s="1">
        <v>44074</v>
      </c>
      <c r="K475">
        <v>2</v>
      </c>
      <c r="L475" t="s">
        <v>18</v>
      </c>
      <c r="M475" t="s">
        <v>19</v>
      </c>
      <c r="N475" t="s">
        <v>20</v>
      </c>
      <c r="O475" t="s">
        <v>40</v>
      </c>
    </row>
    <row r="476" spans="1:15" x14ac:dyDescent="0.35">
      <c r="A476" t="s">
        <v>21</v>
      </c>
      <c r="B476" t="s">
        <v>22</v>
      </c>
      <c r="C476" t="s">
        <v>23</v>
      </c>
      <c r="D476">
        <v>2</v>
      </c>
      <c r="E476" t="s">
        <v>28</v>
      </c>
      <c r="F476">
        <v>34479</v>
      </c>
      <c r="G476">
        <v>26452</v>
      </c>
      <c r="H476">
        <v>825470201</v>
      </c>
      <c r="I476">
        <v>1352055.1</v>
      </c>
      <c r="J476" s="1">
        <v>44196</v>
      </c>
      <c r="K476">
        <v>2</v>
      </c>
      <c r="L476" t="s">
        <v>18</v>
      </c>
      <c r="M476" t="s">
        <v>19</v>
      </c>
      <c r="N476" t="s">
        <v>20</v>
      </c>
      <c r="O476" t="s">
        <v>40</v>
      </c>
    </row>
    <row r="477" spans="1:15" x14ac:dyDescent="0.35">
      <c r="A477" t="s">
        <v>25</v>
      </c>
      <c r="B477" t="s">
        <v>22</v>
      </c>
      <c r="C477" t="s">
        <v>23</v>
      </c>
      <c r="D477">
        <v>2</v>
      </c>
      <c r="E477" t="s">
        <v>28</v>
      </c>
      <c r="F477">
        <v>40876</v>
      </c>
      <c r="G477">
        <v>20219</v>
      </c>
      <c r="H477">
        <v>305831580</v>
      </c>
      <c r="I477">
        <v>509337.3</v>
      </c>
      <c r="J477" s="1">
        <v>44104</v>
      </c>
      <c r="K477">
        <v>2</v>
      </c>
      <c r="L477" t="s">
        <v>18</v>
      </c>
      <c r="M477" t="s">
        <v>19</v>
      </c>
      <c r="N477" t="s">
        <v>20</v>
      </c>
      <c r="O477" t="s">
        <v>40</v>
      </c>
    </row>
    <row r="478" spans="1:15" x14ac:dyDescent="0.35">
      <c r="A478" t="s">
        <v>31</v>
      </c>
      <c r="B478" t="s">
        <v>29</v>
      </c>
      <c r="C478" t="s">
        <v>16</v>
      </c>
      <c r="D478">
        <v>2</v>
      </c>
      <c r="E478" t="s">
        <v>28</v>
      </c>
      <c r="F478">
        <v>11</v>
      </c>
      <c r="G478">
        <v>3</v>
      </c>
      <c r="H478">
        <v>0</v>
      </c>
      <c r="I478">
        <v>0</v>
      </c>
      <c r="J478" s="1">
        <v>43890</v>
      </c>
      <c r="K478">
        <v>2</v>
      </c>
      <c r="L478" t="s">
        <v>18</v>
      </c>
      <c r="M478" t="s">
        <v>19</v>
      </c>
      <c r="N478" t="s">
        <v>20</v>
      </c>
      <c r="O478" t="s">
        <v>40</v>
      </c>
    </row>
    <row r="479" spans="1:15" x14ac:dyDescent="0.35">
      <c r="A479" t="s">
        <v>21</v>
      </c>
      <c r="B479" t="s">
        <v>29</v>
      </c>
      <c r="C479" t="s">
        <v>16</v>
      </c>
      <c r="D479">
        <v>2</v>
      </c>
      <c r="E479" t="s">
        <v>28</v>
      </c>
      <c r="G479">
        <v>1</v>
      </c>
      <c r="H479">
        <v>0</v>
      </c>
      <c r="I479">
        <v>0</v>
      </c>
      <c r="J479" s="1">
        <v>43890</v>
      </c>
      <c r="K479">
        <v>2</v>
      </c>
      <c r="L479" t="s">
        <v>18</v>
      </c>
      <c r="M479" t="s">
        <v>19</v>
      </c>
      <c r="N479" t="s">
        <v>20</v>
      </c>
      <c r="O479" t="s">
        <v>40</v>
      </c>
    </row>
    <row r="480" spans="1:15" x14ac:dyDescent="0.35">
      <c r="A480" t="s">
        <v>31</v>
      </c>
      <c r="B480" t="s">
        <v>29</v>
      </c>
      <c r="C480" t="s">
        <v>16</v>
      </c>
      <c r="D480">
        <v>2</v>
      </c>
      <c r="E480" t="s">
        <v>28</v>
      </c>
      <c r="F480">
        <v>11</v>
      </c>
      <c r="G480">
        <v>4</v>
      </c>
      <c r="H480">
        <v>0</v>
      </c>
      <c r="I480">
        <v>0</v>
      </c>
      <c r="J480" s="1">
        <v>43951</v>
      </c>
      <c r="K480">
        <v>2</v>
      </c>
      <c r="L480" t="s">
        <v>18</v>
      </c>
      <c r="M480" t="s">
        <v>19</v>
      </c>
      <c r="N480" t="s">
        <v>20</v>
      </c>
      <c r="O480" t="s">
        <v>40</v>
      </c>
    </row>
    <row r="481" spans="1:15" x14ac:dyDescent="0.35">
      <c r="A481" t="s">
        <v>31</v>
      </c>
      <c r="B481" t="s">
        <v>26</v>
      </c>
      <c r="C481" t="s">
        <v>27</v>
      </c>
      <c r="D481">
        <v>2</v>
      </c>
      <c r="E481" t="s">
        <v>28</v>
      </c>
      <c r="F481">
        <v>18281</v>
      </c>
      <c r="G481">
        <v>6383</v>
      </c>
      <c r="H481">
        <v>63552363</v>
      </c>
      <c r="I481">
        <v>112073.44</v>
      </c>
      <c r="J481" s="1">
        <v>43861</v>
      </c>
      <c r="K481">
        <v>2</v>
      </c>
      <c r="L481" t="s">
        <v>18</v>
      </c>
      <c r="M481" t="s">
        <v>19</v>
      </c>
      <c r="N481" t="s">
        <v>20</v>
      </c>
      <c r="O481" t="s">
        <v>40</v>
      </c>
    </row>
    <row r="482" spans="1:15" x14ac:dyDescent="0.35">
      <c r="A482" t="s">
        <v>30</v>
      </c>
      <c r="B482" t="s">
        <v>26</v>
      </c>
      <c r="C482" t="s">
        <v>27</v>
      </c>
      <c r="D482">
        <v>2</v>
      </c>
      <c r="E482" t="s">
        <v>28</v>
      </c>
      <c r="F482">
        <v>93563</v>
      </c>
      <c r="G482">
        <v>50008</v>
      </c>
      <c r="H482">
        <v>486152902</v>
      </c>
      <c r="I482">
        <v>838917.86</v>
      </c>
      <c r="J482" s="1">
        <v>43921</v>
      </c>
      <c r="K482">
        <v>2</v>
      </c>
      <c r="L482" t="s">
        <v>18</v>
      </c>
      <c r="M482" t="s">
        <v>19</v>
      </c>
      <c r="N482" t="s">
        <v>20</v>
      </c>
      <c r="O482" t="s">
        <v>40</v>
      </c>
    </row>
    <row r="483" spans="1:15" x14ac:dyDescent="0.35">
      <c r="A483" t="s">
        <v>30</v>
      </c>
      <c r="B483" t="s">
        <v>29</v>
      </c>
      <c r="C483" t="s">
        <v>16</v>
      </c>
      <c r="D483">
        <v>2</v>
      </c>
      <c r="E483" t="s">
        <v>28</v>
      </c>
      <c r="F483">
        <v>13</v>
      </c>
      <c r="G483">
        <v>28</v>
      </c>
      <c r="H483">
        <v>0</v>
      </c>
      <c r="I483">
        <v>0</v>
      </c>
      <c r="J483" s="1">
        <v>44043</v>
      </c>
      <c r="K483">
        <v>2</v>
      </c>
      <c r="L483" t="s">
        <v>18</v>
      </c>
      <c r="M483" t="s">
        <v>19</v>
      </c>
      <c r="N483" t="s">
        <v>20</v>
      </c>
      <c r="O483" t="s">
        <v>40</v>
      </c>
    </row>
    <row r="484" spans="1:15" x14ac:dyDescent="0.35">
      <c r="A484" t="s">
        <v>21</v>
      </c>
      <c r="B484" t="s">
        <v>22</v>
      </c>
      <c r="C484" t="s">
        <v>23</v>
      </c>
      <c r="D484">
        <v>2</v>
      </c>
      <c r="E484" t="s">
        <v>28</v>
      </c>
      <c r="F484">
        <v>34484</v>
      </c>
      <c r="G484">
        <v>25961</v>
      </c>
      <c r="H484">
        <v>416290319</v>
      </c>
      <c r="I484">
        <v>705325.76</v>
      </c>
      <c r="J484" s="1">
        <v>44074</v>
      </c>
      <c r="K484">
        <v>2</v>
      </c>
      <c r="L484" t="s">
        <v>18</v>
      </c>
      <c r="M484" t="s">
        <v>19</v>
      </c>
      <c r="N484" t="s">
        <v>20</v>
      </c>
      <c r="O484" t="s">
        <v>40</v>
      </c>
    </row>
    <row r="485" spans="1:15" x14ac:dyDescent="0.35">
      <c r="A485" t="s">
        <v>30</v>
      </c>
      <c r="B485" t="s">
        <v>29</v>
      </c>
      <c r="C485" t="s">
        <v>16</v>
      </c>
      <c r="D485">
        <v>2</v>
      </c>
      <c r="E485" t="s">
        <v>28</v>
      </c>
      <c r="F485">
        <v>16</v>
      </c>
      <c r="G485">
        <v>22</v>
      </c>
      <c r="H485">
        <v>0</v>
      </c>
      <c r="I485">
        <v>0</v>
      </c>
      <c r="J485" s="1">
        <v>44196</v>
      </c>
      <c r="K485">
        <v>2</v>
      </c>
      <c r="L485" t="s">
        <v>18</v>
      </c>
      <c r="M485" t="s">
        <v>19</v>
      </c>
      <c r="N485" t="s">
        <v>20</v>
      </c>
      <c r="O485" t="s">
        <v>40</v>
      </c>
    </row>
    <row r="486" spans="1:15" x14ac:dyDescent="0.35">
      <c r="A486" t="s">
        <v>30</v>
      </c>
      <c r="B486" t="s">
        <v>26</v>
      </c>
      <c r="C486" t="s">
        <v>27</v>
      </c>
      <c r="D486">
        <v>2</v>
      </c>
      <c r="E486" t="s">
        <v>28</v>
      </c>
      <c r="F486">
        <v>93969</v>
      </c>
      <c r="G486">
        <v>46656</v>
      </c>
      <c r="H486">
        <v>433542824</v>
      </c>
      <c r="I486">
        <v>716907.8</v>
      </c>
      <c r="J486" s="1">
        <v>44135</v>
      </c>
      <c r="K486">
        <v>2</v>
      </c>
      <c r="L486" t="s">
        <v>18</v>
      </c>
      <c r="M486" t="s">
        <v>19</v>
      </c>
      <c r="N486" t="s">
        <v>20</v>
      </c>
      <c r="O486" t="s">
        <v>40</v>
      </c>
    </row>
    <row r="487" spans="1:15" x14ac:dyDescent="0.35">
      <c r="A487" t="s">
        <v>33</v>
      </c>
      <c r="B487" t="s">
        <v>26</v>
      </c>
      <c r="C487" t="s">
        <v>27</v>
      </c>
      <c r="D487">
        <v>2</v>
      </c>
      <c r="E487" t="s">
        <v>28</v>
      </c>
      <c r="F487">
        <v>84581</v>
      </c>
      <c r="G487">
        <v>42675</v>
      </c>
      <c r="H487">
        <v>491088654</v>
      </c>
      <c r="I487">
        <v>817867.69</v>
      </c>
      <c r="J487" s="1">
        <v>44104</v>
      </c>
      <c r="K487">
        <v>2</v>
      </c>
      <c r="L487" t="s">
        <v>18</v>
      </c>
      <c r="M487" t="s">
        <v>19</v>
      </c>
      <c r="N487" t="s">
        <v>20</v>
      </c>
      <c r="O487" t="s">
        <v>40</v>
      </c>
    </row>
    <row r="488" spans="1:15" x14ac:dyDescent="0.35">
      <c r="A488" t="s">
        <v>33</v>
      </c>
      <c r="B488" t="s">
        <v>22</v>
      </c>
      <c r="C488" t="s">
        <v>23</v>
      </c>
      <c r="D488">
        <v>2</v>
      </c>
      <c r="E488" t="s">
        <v>28</v>
      </c>
      <c r="F488">
        <v>55524</v>
      </c>
      <c r="G488">
        <v>24009</v>
      </c>
      <c r="H488">
        <v>384302064</v>
      </c>
      <c r="I488">
        <v>679134.9</v>
      </c>
      <c r="J488" s="1">
        <v>43890</v>
      </c>
      <c r="K488">
        <v>2</v>
      </c>
      <c r="L488" t="s">
        <v>18</v>
      </c>
      <c r="M488" t="s">
        <v>19</v>
      </c>
      <c r="N488" t="s">
        <v>20</v>
      </c>
      <c r="O488" t="s">
        <v>40</v>
      </c>
    </row>
    <row r="489" spans="1:15" x14ac:dyDescent="0.35">
      <c r="A489" t="s">
        <v>25</v>
      </c>
      <c r="B489" t="s">
        <v>22</v>
      </c>
      <c r="C489" t="s">
        <v>23</v>
      </c>
      <c r="D489">
        <v>2</v>
      </c>
      <c r="E489" t="s">
        <v>28</v>
      </c>
      <c r="F489">
        <v>40386</v>
      </c>
      <c r="G489">
        <v>19953</v>
      </c>
      <c r="H489">
        <v>309578856</v>
      </c>
      <c r="I489">
        <v>531785.37</v>
      </c>
      <c r="J489" s="1">
        <v>44043</v>
      </c>
      <c r="K489">
        <v>2</v>
      </c>
      <c r="L489" t="s">
        <v>18</v>
      </c>
      <c r="M489" t="s">
        <v>19</v>
      </c>
      <c r="N489" t="s">
        <v>20</v>
      </c>
      <c r="O489" t="s">
        <v>40</v>
      </c>
    </row>
    <row r="490" spans="1:15" x14ac:dyDescent="0.35">
      <c r="A490" t="s">
        <v>25</v>
      </c>
      <c r="B490" t="s">
        <v>22</v>
      </c>
      <c r="C490" t="s">
        <v>23</v>
      </c>
      <c r="D490">
        <v>2</v>
      </c>
      <c r="E490" t="s">
        <v>28</v>
      </c>
      <c r="F490">
        <v>40268</v>
      </c>
      <c r="G490">
        <v>20263</v>
      </c>
      <c r="H490">
        <v>319087886</v>
      </c>
      <c r="I490">
        <v>552523.56999999995</v>
      </c>
      <c r="J490" s="1">
        <v>44012</v>
      </c>
      <c r="K490">
        <v>2</v>
      </c>
      <c r="L490" t="s">
        <v>18</v>
      </c>
      <c r="M490" t="s">
        <v>19</v>
      </c>
      <c r="N490" t="s">
        <v>20</v>
      </c>
      <c r="O490" t="s">
        <v>40</v>
      </c>
    </row>
    <row r="491" spans="1:15" x14ac:dyDescent="0.35">
      <c r="A491" t="s">
        <v>21</v>
      </c>
      <c r="B491" t="s">
        <v>29</v>
      </c>
      <c r="C491" t="s">
        <v>16</v>
      </c>
      <c r="D491">
        <v>2</v>
      </c>
      <c r="E491" t="s">
        <v>28</v>
      </c>
      <c r="F491">
        <v>1</v>
      </c>
      <c r="G491">
        <v>1</v>
      </c>
      <c r="H491">
        <v>0</v>
      </c>
      <c r="I491">
        <v>0</v>
      </c>
      <c r="J491" s="1">
        <v>44196</v>
      </c>
      <c r="K491">
        <v>2</v>
      </c>
      <c r="L491" t="s">
        <v>18</v>
      </c>
      <c r="M491" t="s">
        <v>19</v>
      </c>
      <c r="N491" t="s">
        <v>20</v>
      </c>
      <c r="O491" t="s">
        <v>40</v>
      </c>
    </row>
    <row r="492" spans="1:15" x14ac:dyDescent="0.35">
      <c r="A492" t="s">
        <v>33</v>
      </c>
      <c r="B492" t="s">
        <v>22</v>
      </c>
      <c r="C492" t="s">
        <v>23</v>
      </c>
      <c r="D492">
        <v>2</v>
      </c>
      <c r="E492" t="s">
        <v>28</v>
      </c>
      <c r="F492">
        <v>55361</v>
      </c>
      <c r="G492">
        <v>22460</v>
      </c>
      <c r="H492">
        <v>278630017</v>
      </c>
      <c r="I492">
        <v>472086.24</v>
      </c>
      <c r="J492" s="1">
        <v>44074</v>
      </c>
      <c r="K492">
        <v>2</v>
      </c>
      <c r="L492" t="s">
        <v>18</v>
      </c>
      <c r="M492" t="s">
        <v>19</v>
      </c>
      <c r="N492" t="s">
        <v>20</v>
      </c>
      <c r="O492" t="s">
        <v>40</v>
      </c>
    </row>
    <row r="493" spans="1:15" x14ac:dyDescent="0.35">
      <c r="A493" t="s">
        <v>21</v>
      </c>
      <c r="B493" t="s">
        <v>22</v>
      </c>
      <c r="C493" t="s">
        <v>23</v>
      </c>
      <c r="D493">
        <v>2</v>
      </c>
      <c r="E493" t="s">
        <v>28</v>
      </c>
      <c r="F493">
        <v>34388</v>
      </c>
      <c r="G493">
        <v>26128</v>
      </c>
      <c r="H493">
        <v>384059705</v>
      </c>
      <c r="I493">
        <v>662743.24</v>
      </c>
      <c r="J493" s="1">
        <v>43921</v>
      </c>
      <c r="K493">
        <v>2</v>
      </c>
      <c r="L493" t="s">
        <v>18</v>
      </c>
      <c r="M493" t="s">
        <v>19</v>
      </c>
      <c r="N493" t="s">
        <v>20</v>
      </c>
      <c r="O493" t="s">
        <v>40</v>
      </c>
    </row>
    <row r="494" spans="1:15" x14ac:dyDescent="0.35">
      <c r="A494" t="s">
        <v>33</v>
      </c>
      <c r="B494" t="s">
        <v>29</v>
      </c>
      <c r="C494" t="s">
        <v>16</v>
      </c>
      <c r="D494">
        <v>2</v>
      </c>
      <c r="E494" t="s">
        <v>28</v>
      </c>
      <c r="F494">
        <v>9</v>
      </c>
      <c r="G494">
        <v>17</v>
      </c>
      <c r="H494">
        <v>0</v>
      </c>
      <c r="I494">
        <v>0</v>
      </c>
      <c r="J494" s="1">
        <v>44135</v>
      </c>
      <c r="K494">
        <v>2</v>
      </c>
      <c r="L494" t="s">
        <v>18</v>
      </c>
      <c r="M494" t="s">
        <v>19</v>
      </c>
      <c r="N494" t="s">
        <v>20</v>
      </c>
      <c r="O494" t="s">
        <v>40</v>
      </c>
    </row>
    <row r="495" spans="1:15" x14ac:dyDescent="0.35">
      <c r="A495" t="s">
        <v>21</v>
      </c>
      <c r="B495" t="s">
        <v>22</v>
      </c>
      <c r="C495" t="s">
        <v>23</v>
      </c>
      <c r="D495">
        <v>2</v>
      </c>
      <c r="E495" t="s">
        <v>28</v>
      </c>
      <c r="F495">
        <v>34485</v>
      </c>
      <c r="G495">
        <v>26053</v>
      </c>
      <c r="H495">
        <v>407986992</v>
      </c>
      <c r="I495">
        <v>679468.72</v>
      </c>
      <c r="J495" s="1">
        <v>44104</v>
      </c>
      <c r="K495">
        <v>2</v>
      </c>
      <c r="L495" t="s">
        <v>18</v>
      </c>
      <c r="M495" t="s">
        <v>19</v>
      </c>
      <c r="N495" t="s">
        <v>20</v>
      </c>
      <c r="O495" t="s">
        <v>40</v>
      </c>
    </row>
    <row r="496" spans="1:15" x14ac:dyDescent="0.35">
      <c r="A496" t="s">
        <v>14</v>
      </c>
      <c r="B496" t="s">
        <v>29</v>
      </c>
      <c r="C496" t="s">
        <v>16</v>
      </c>
      <c r="D496">
        <v>2</v>
      </c>
      <c r="E496" t="s">
        <v>28</v>
      </c>
      <c r="F496">
        <v>208</v>
      </c>
      <c r="G496">
        <v>92</v>
      </c>
      <c r="H496">
        <v>0</v>
      </c>
      <c r="I496">
        <v>0</v>
      </c>
      <c r="J496" s="1">
        <v>44074</v>
      </c>
      <c r="K496">
        <v>2</v>
      </c>
      <c r="L496" t="s">
        <v>18</v>
      </c>
      <c r="M496" t="s">
        <v>19</v>
      </c>
      <c r="N496" t="s">
        <v>20</v>
      </c>
      <c r="O496" t="s">
        <v>40</v>
      </c>
    </row>
    <row r="497" spans="1:15" x14ac:dyDescent="0.35">
      <c r="A497" t="s">
        <v>31</v>
      </c>
      <c r="B497" t="s">
        <v>22</v>
      </c>
      <c r="C497" t="s">
        <v>23</v>
      </c>
      <c r="D497">
        <v>2</v>
      </c>
      <c r="E497" t="s">
        <v>28</v>
      </c>
      <c r="F497">
        <v>15145</v>
      </c>
      <c r="G497">
        <v>4204</v>
      </c>
      <c r="H497">
        <v>41585409</v>
      </c>
      <c r="I497">
        <v>73335.11</v>
      </c>
      <c r="J497" s="1">
        <v>43861</v>
      </c>
      <c r="K497">
        <v>2</v>
      </c>
      <c r="L497" t="s">
        <v>18</v>
      </c>
      <c r="M497" t="s">
        <v>19</v>
      </c>
      <c r="N497" t="s">
        <v>20</v>
      </c>
      <c r="O497" t="s">
        <v>40</v>
      </c>
    </row>
    <row r="498" spans="1:15" x14ac:dyDescent="0.35">
      <c r="A498" t="s">
        <v>31</v>
      </c>
      <c r="B498" t="s">
        <v>26</v>
      </c>
      <c r="C498" t="s">
        <v>27</v>
      </c>
      <c r="D498">
        <v>2</v>
      </c>
      <c r="E498" t="s">
        <v>28</v>
      </c>
      <c r="F498">
        <v>18487</v>
      </c>
      <c r="G498">
        <v>5888</v>
      </c>
      <c r="H498">
        <v>57499824</v>
      </c>
      <c r="I498">
        <v>98771.49</v>
      </c>
      <c r="J498" s="1">
        <v>44043</v>
      </c>
      <c r="K498">
        <v>2</v>
      </c>
      <c r="L498" t="s">
        <v>18</v>
      </c>
      <c r="M498" t="s">
        <v>19</v>
      </c>
      <c r="N498" t="s">
        <v>20</v>
      </c>
      <c r="O498" t="s">
        <v>40</v>
      </c>
    </row>
    <row r="499" spans="1:15" x14ac:dyDescent="0.35">
      <c r="A499" t="s">
        <v>33</v>
      </c>
      <c r="B499" t="s">
        <v>29</v>
      </c>
      <c r="C499" t="s">
        <v>16</v>
      </c>
      <c r="D499">
        <v>2</v>
      </c>
      <c r="E499" t="s">
        <v>28</v>
      </c>
      <c r="F499">
        <v>8</v>
      </c>
      <c r="G499">
        <v>20</v>
      </c>
      <c r="H499">
        <v>0</v>
      </c>
      <c r="I499">
        <v>0</v>
      </c>
      <c r="J499" s="1">
        <v>44012</v>
      </c>
      <c r="K499">
        <v>2</v>
      </c>
      <c r="L499" t="s">
        <v>18</v>
      </c>
      <c r="M499" t="s">
        <v>19</v>
      </c>
      <c r="N499" t="s">
        <v>20</v>
      </c>
      <c r="O499" t="s">
        <v>40</v>
      </c>
    </row>
    <row r="500" spans="1:15" x14ac:dyDescent="0.35">
      <c r="A500" t="s">
        <v>30</v>
      </c>
      <c r="B500" t="s">
        <v>29</v>
      </c>
      <c r="C500" t="s">
        <v>16</v>
      </c>
      <c r="D500">
        <v>2</v>
      </c>
      <c r="E500" t="s">
        <v>28</v>
      </c>
      <c r="F500">
        <v>13</v>
      </c>
      <c r="G500">
        <v>27</v>
      </c>
      <c r="H500">
        <v>0</v>
      </c>
      <c r="I500">
        <v>0</v>
      </c>
      <c r="J500" s="1">
        <v>44012</v>
      </c>
      <c r="K500">
        <v>2</v>
      </c>
      <c r="L500" t="s">
        <v>18</v>
      </c>
      <c r="M500" t="s">
        <v>19</v>
      </c>
      <c r="N500" t="s">
        <v>20</v>
      </c>
      <c r="O500" t="s">
        <v>40</v>
      </c>
    </row>
    <row r="501" spans="1:15" x14ac:dyDescent="0.35">
      <c r="A501" t="s">
        <v>25</v>
      </c>
      <c r="B501" t="s">
        <v>29</v>
      </c>
      <c r="C501" t="s">
        <v>16</v>
      </c>
      <c r="D501">
        <v>2</v>
      </c>
      <c r="E501" t="s">
        <v>28</v>
      </c>
      <c r="F501">
        <v>5</v>
      </c>
      <c r="G501">
        <v>12</v>
      </c>
      <c r="H501">
        <v>0</v>
      </c>
      <c r="I501">
        <v>0</v>
      </c>
      <c r="J501" s="1">
        <v>43890</v>
      </c>
      <c r="K501">
        <v>2</v>
      </c>
      <c r="L501" t="s">
        <v>18</v>
      </c>
      <c r="M501" t="s">
        <v>19</v>
      </c>
      <c r="N501" t="s">
        <v>20</v>
      </c>
      <c r="O501" t="s">
        <v>40</v>
      </c>
    </row>
    <row r="502" spans="1:15" x14ac:dyDescent="0.35">
      <c r="A502" t="s">
        <v>14</v>
      </c>
      <c r="B502" t="s">
        <v>26</v>
      </c>
      <c r="C502" t="s">
        <v>27</v>
      </c>
      <c r="D502">
        <v>2</v>
      </c>
      <c r="E502" t="s">
        <v>28</v>
      </c>
      <c r="F502">
        <v>349263</v>
      </c>
      <c r="G502">
        <v>113693</v>
      </c>
      <c r="H502">
        <v>1253914198</v>
      </c>
      <c r="I502">
        <v>2221597.7400000002</v>
      </c>
      <c r="J502" s="1">
        <v>43951</v>
      </c>
      <c r="K502">
        <v>2</v>
      </c>
      <c r="L502" t="s">
        <v>18</v>
      </c>
      <c r="M502" t="s">
        <v>19</v>
      </c>
      <c r="N502" t="s">
        <v>20</v>
      </c>
      <c r="O502" t="s">
        <v>40</v>
      </c>
    </row>
    <row r="503" spans="1:15" x14ac:dyDescent="0.35">
      <c r="A503" t="s">
        <v>21</v>
      </c>
      <c r="B503" t="s">
        <v>26</v>
      </c>
      <c r="C503" t="s">
        <v>27</v>
      </c>
      <c r="D503">
        <v>2</v>
      </c>
      <c r="E503" t="s">
        <v>28</v>
      </c>
      <c r="F503">
        <v>24176</v>
      </c>
      <c r="G503">
        <v>16754</v>
      </c>
      <c r="H503">
        <v>257878096</v>
      </c>
      <c r="I503">
        <v>436926</v>
      </c>
      <c r="J503" s="1">
        <v>44074</v>
      </c>
      <c r="K503">
        <v>2</v>
      </c>
      <c r="L503" t="s">
        <v>18</v>
      </c>
      <c r="M503" t="s">
        <v>19</v>
      </c>
      <c r="N503" t="s">
        <v>20</v>
      </c>
      <c r="O503" t="s">
        <v>40</v>
      </c>
    </row>
    <row r="504" spans="1:15" x14ac:dyDescent="0.35">
      <c r="A504" t="s">
        <v>30</v>
      </c>
      <c r="B504" t="s">
        <v>22</v>
      </c>
      <c r="C504" t="s">
        <v>23</v>
      </c>
      <c r="D504">
        <v>2</v>
      </c>
      <c r="E504" t="s">
        <v>28</v>
      </c>
      <c r="F504">
        <v>53520</v>
      </c>
      <c r="G504">
        <v>23654</v>
      </c>
      <c r="H504">
        <v>234141739</v>
      </c>
      <c r="I504">
        <v>404040.96000000002</v>
      </c>
      <c r="J504" s="1">
        <v>43921</v>
      </c>
      <c r="K504">
        <v>2</v>
      </c>
      <c r="L504" t="s">
        <v>18</v>
      </c>
      <c r="M504" t="s">
        <v>19</v>
      </c>
      <c r="N504" t="s">
        <v>20</v>
      </c>
      <c r="O504" t="s">
        <v>40</v>
      </c>
    </row>
    <row r="505" spans="1:15" x14ac:dyDescent="0.35">
      <c r="A505" t="s">
        <v>33</v>
      </c>
      <c r="B505" t="s">
        <v>22</v>
      </c>
      <c r="C505" t="s">
        <v>23</v>
      </c>
      <c r="D505">
        <v>2</v>
      </c>
      <c r="E505" t="s">
        <v>28</v>
      </c>
      <c r="F505">
        <v>55154</v>
      </c>
      <c r="G505">
        <v>26987</v>
      </c>
      <c r="H505">
        <v>676711938</v>
      </c>
      <c r="I505">
        <v>1111313.19</v>
      </c>
      <c r="J505" s="1">
        <v>44227</v>
      </c>
      <c r="K505">
        <v>2</v>
      </c>
      <c r="L505" t="s">
        <v>18</v>
      </c>
      <c r="M505" t="s">
        <v>19</v>
      </c>
      <c r="N505" t="s">
        <v>20</v>
      </c>
      <c r="O505" t="s">
        <v>40</v>
      </c>
    </row>
    <row r="506" spans="1:15" x14ac:dyDescent="0.35">
      <c r="A506" t="s">
        <v>30</v>
      </c>
      <c r="B506" t="s">
        <v>26</v>
      </c>
      <c r="C506" t="s">
        <v>27</v>
      </c>
      <c r="D506">
        <v>2</v>
      </c>
      <c r="E506" t="s">
        <v>28</v>
      </c>
      <c r="F506">
        <v>93663</v>
      </c>
      <c r="G506">
        <v>47974</v>
      </c>
      <c r="H506">
        <v>470696961</v>
      </c>
      <c r="I506">
        <v>833948.05</v>
      </c>
      <c r="J506" s="1">
        <v>43951</v>
      </c>
      <c r="K506">
        <v>2</v>
      </c>
      <c r="L506" t="s">
        <v>18</v>
      </c>
      <c r="M506" t="s">
        <v>19</v>
      </c>
      <c r="N506" t="s">
        <v>20</v>
      </c>
      <c r="O506" t="s">
        <v>40</v>
      </c>
    </row>
    <row r="507" spans="1:15" x14ac:dyDescent="0.35">
      <c r="A507" t="s">
        <v>14</v>
      </c>
      <c r="B507" t="s">
        <v>22</v>
      </c>
      <c r="C507" t="s">
        <v>23</v>
      </c>
      <c r="D507">
        <v>2</v>
      </c>
      <c r="E507" t="s">
        <v>28</v>
      </c>
      <c r="F507">
        <v>255125</v>
      </c>
      <c r="G507">
        <v>92152</v>
      </c>
      <c r="H507">
        <v>2572771298</v>
      </c>
      <c r="I507">
        <v>4217035.68</v>
      </c>
      <c r="J507" s="1">
        <v>44255</v>
      </c>
      <c r="K507">
        <v>2</v>
      </c>
      <c r="L507" t="s">
        <v>18</v>
      </c>
      <c r="M507" t="s">
        <v>19</v>
      </c>
      <c r="N507" t="s">
        <v>20</v>
      </c>
      <c r="O507" t="s">
        <v>40</v>
      </c>
    </row>
    <row r="508" spans="1:15" x14ac:dyDescent="0.35">
      <c r="A508" t="s">
        <v>33</v>
      </c>
      <c r="B508" t="s">
        <v>22</v>
      </c>
      <c r="C508" t="s">
        <v>23</v>
      </c>
      <c r="D508">
        <v>2</v>
      </c>
      <c r="E508" t="s">
        <v>28</v>
      </c>
      <c r="F508">
        <v>55378</v>
      </c>
      <c r="G508">
        <v>28045</v>
      </c>
      <c r="H508">
        <v>706881106</v>
      </c>
      <c r="I508">
        <v>1158270.83</v>
      </c>
      <c r="J508" s="1">
        <v>44286</v>
      </c>
      <c r="K508">
        <v>2</v>
      </c>
      <c r="L508" t="s">
        <v>18</v>
      </c>
      <c r="M508" t="s">
        <v>19</v>
      </c>
      <c r="N508" t="s">
        <v>20</v>
      </c>
      <c r="O508" t="s">
        <v>40</v>
      </c>
    </row>
    <row r="509" spans="1:15" x14ac:dyDescent="0.35">
      <c r="A509" t="s">
        <v>31</v>
      </c>
      <c r="B509" t="s">
        <v>29</v>
      </c>
      <c r="C509" t="s">
        <v>16</v>
      </c>
      <c r="D509">
        <v>2</v>
      </c>
      <c r="E509" t="s">
        <v>28</v>
      </c>
      <c r="F509">
        <v>11</v>
      </c>
      <c r="G509">
        <v>2</v>
      </c>
      <c r="H509">
        <v>0</v>
      </c>
      <c r="I509">
        <v>0</v>
      </c>
      <c r="J509" s="1">
        <v>43982</v>
      </c>
      <c r="K509">
        <v>2</v>
      </c>
      <c r="L509" t="s">
        <v>18</v>
      </c>
      <c r="M509" t="s">
        <v>19</v>
      </c>
      <c r="N509" t="s">
        <v>20</v>
      </c>
      <c r="O509" t="s">
        <v>40</v>
      </c>
    </row>
    <row r="510" spans="1:15" x14ac:dyDescent="0.35">
      <c r="A510" t="s">
        <v>21</v>
      </c>
      <c r="B510" t="s">
        <v>26</v>
      </c>
      <c r="C510" t="s">
        <v>27</v>
      </c>
      <c r="D510">
        <v>2</v>
      </c>
      <c r="E510" t="s">
        <v>28</v>
      </c>
      <c r="F510">
        <v>24128</v>
      </c>
      <c r="G510">
        <v>16916</v>
      </c>
      <c r="H510">
        <v>257130388</v>
      </c>
      <c r="I510">
        <v>428229.47</v>
      </c>
      <c r="J510" s="1">
        <v>44104</v>
      </c>
      <c r="K510">
        <v>2</v>
      </c>
      <c r="L510" t="s">
        <v>18</v>
      </c>
      <c r="M510" t="s">
        <v>19</v>
      </c>
      <c r="N510" t="s">
        <v>20</v>
      </c>
      <c r="O510" t="s">
        <v>40</v>
      </c>
    </row>
    <row r="511" spans="1:15" x14ac:dyDescent="0.35">
      <c r="A511" t="s">
        <v>21</v>
      </c>
      <c r="B511" t="s">
        <v>29</v>
      </c>
      <c r="C511" t="s">
        <v>16</v>
      </c>
      <c r="D511">
        <v>2</v>
      </c>
      <c r="E511" t="s">
        <v>28</v>
      </c>
      <c r="G511">
        <v>1</v>
      </c>
      <c r="H511">
        <v>0</v>
      </c>
      <c r="I511">
        <v>0</v>
      </c>
      <c r="J511" s="1">
        <v>43982</v>
      </c>
      <c r="K511">
        <v>2</v>
      </c>
      <c r="L511" t="s">
        <v>18</v>
      </c>
      <c r="M511" t="s">
        <v>19</v>
      </c>
      <c r="N511" t="s">
        <v>20</v>
      </c>
      <c r="O511" t="s">
        <v>40</v>
      </c>
    </row>
    <row r="512" spans="1:15" x14ac:dyDescent="0.35">
      <c r="A512" t="s">
        <v>30</v>
      </c>
      <c r="B512" t="s">
        <v>29</v>
      </c>
      <c r="C512" t="s">
        <v>16</v>
      </c>
      <c r="D512">
        <v>2</v>
      </c>
      <c r="E512" t="s">
        <v>28</v>
      </c>
      <c r="F512">
        <v>32</v>
      </c>
      <c r="G512">
        <v>18</v>
      </c>
      <c r="H512">
        <v>0</v>
      </c>
      <c r="I512">
        <v>0</v>
      </c>
      <c r="J512" s="1">
        <v>44500</v>
      </c>
      <c r="K512">
        <v>2</v>
      </c>
      <c r="L512" t="s">
        <v>18</v>
      </c>
      <c r="M512" t="s">
        <v>19</v>
      </c>
      <c r="N512" t="s">
        <v>20</v>
      </c>
      <c r="O512" t="s">
        <v>40</v>
      </c>
    </row>
    <row r="513" spans="1:15" x14ac:dyDescent="0.35">
      <c r="A513" t="s">
        <v>30</v>
      </c>
      <c r="B513" t="s">
        <v>26</v>
      </c>
      <c r="C513" t="s">
        <v>27</v>
      </c>
      <c r="D513">
        <v>2</v>
      </c>
      <c r="E513" t="s">
        <v>28</v>
      </c>
      <c r="F513">
        <v>93735</v>
      </c>
      <c r="G513">
        <v>46957</v>
      </c>
      <c r="H513">
        <v>452563608</v>
      </c>
      <c r="I513">
        <v>793664.92</v>
      </c>
      <c r="J513" s="1">
        <v>43982</v>
      </c>
      <c r="K513">
        <v>2</v>
      </c>
      <c r="L513" t="s">
        <v>18</v>
      </c>
      <c r="M513" t="s">
        <v>19</v>
      </c>
      <c r="N513" t="s">
        <v>20</v>
      </c>
      <c r="O513" t="s">
        <v>40</v>
      </c>
    </row>
    <row r="514" spans="1:15" x14ac:dyDescent="0.35">
      <c r="A514" t="s">
        <v>31</v>
      </c>
      <c r="B514" t="s">
        <v>26</v>
      </c>
      <c r="C514" t="s">
        <v>27</v>
      </c>
      <c r="D514">
        <v>2</v>
      </c>
      <c r="E514" t="s">
        <v>28</v>
      </c>
      <c r="F514">
        <v>19774</v>
      </c>
      <c r="G514">
        <v>10169</v>
      </c>
      <c r="H514">
        <v>240471398</v>
      </c>
      <c r="I514">
        <v>387963.47</v>
      </c>
      <c r="J514" s="1">
        <v>44439</v>
      </c>
      <c r="K514">
        <v>2</v>
      </c>
      <c r="L514" t="s">
        <v>18</v>
      </c>
      <c r="M514" t="s">
        <v>19</v>
      </c>
      <c r="N514" t="s">
        <v>20</v>
      </c>
      <c r="O514" t="s">
        <v>40</v>
      </c>
    </row>
    <row r="515" spans="1:15" x14ac:dyDescent="0.35">
      <c r="A515" t="s">
        <v>31</v>
      </c>
      <c r="B515" t="s">
        <v>22</v>
      </c>
      <c r="C515" t="s">
        <v>23</v>
      </c>
      <c r="D515">
        <v>2</v>
      </c>
      <c r="E515" t="s">
        <v>28</v>
      </c>
      <c r="F515">
        <v>15484</v>
      </c>
      <c r="G515">
        <v>4062</v>
      </c>
      <c r="H515">
        <v>40929043</v>
      </c>
      <c r="I515">
        <v>68163.95</v>
      </c>
      <c r="J515" s="1">
        <v>44104</v>
      </c>
      <c r="K515">
        <v>2</v>
      </c>
      <c r="L515" t="s">
        <v>18</v>
      </c>
      <c r="M515" t="s">
        <v>19</v>
      </c>
      <c r="N515" t="s">
        <v>20</v>
      </c>
      <c r="O515" t="s">
        <v>40</v>
      </c>
    </row>
    <row r="516" spans="1:15" x14ac:dyDescent="0.35">
      <c r="A516" t="s">
        <v>21</v>
      </c>
      <c r="B516" t="s">
        <v>22</v>
      </c>
      <c r="C516" t="s">
        <v>23</v>
      </c>
      <c r="D516">
        <v>2</v>
      </c>
      <c r="E516" t="s">
        <v>28</v>
      </c>
      <c r="F516">
        <v>34467</v>
      </c>
      <c r="G516">
        <v>26790</v>
      </c>
      <c r="H516">
        <v>838862756</v>
      </c>
      <c r="I516">
        <v>1312651.01</v>
      </c>
      <c r="J516" s="1">
        <v>44561</v>
      </c>
      <c r="K516">
        <v>2</v>
      </c>
      <c r="L516" t="s">
        <v>18</v>
      </c>
      <c r="M516" t="s">
        <v>19</v>
      </c>
      <c r="N516" t="s">
        <v>20</v>
      </c>
      <c r="O516" t="s">
        <v>40</v>
      </c>
    </row>
    <row r="517" spans="1:15" x14ac:dyDescent="0.35">
      <c r="A517" t="s">
        <v>25</v>
      </c>
      <c r="B517" t="s">
        <v>29</v>
      </c>
      <c r="C517" t="s">
        <v>16</v>
      </c>
      <c r="D517">
        <v>2</v>
      </c>
      <c r="E517" t="s">
        <v>28</v>
      </c>
      <c r="F517">
        <v>10</v>
      </c>
      <c r="G517">
        <v>14</v>
      </c>
      <c r="H517">
        <v>0</v>
      </c>
      <c r="I517">
        <v>0</v>
      </c>
      <c r="J517" s="1">
        <v>44255</v>
      </c>
      <c r="K517">
        <v>2</v>
      </c>
      <c r="L517" t="s">
        <v>18</v>
      </c>
      <c r="M517" t="s">
        <v>19</v>
      </c>
      <c r="N517" t="s">
        <v>20</v>
      </c>
      <c r="O517" t="s">
        <v>40</v>
      </c>
    </row>
    <row r="518" spans="1:15" x14ac:dyDescent="0.35">
      <c r="A518" t="s">
        <v>14</v>
      </c>
      <c r="B518" t="s">
        <v>22</v>
      </c>
      <c r="C518" t="s">
        <v>23</v>
      </c>
      <c r="D518">
        <v>2</v>
      </c>
      <c r="E518" t="s">
        <v>28</v>
      </c>
      <c r="F518">
        <v>256977</v>
      </c>
      <c r="G518">
        <v>95683</v>
      </c>
      <c r="H518">
        <v>2011043530</v>
      </c>
      <c r="I518">
        <v>3268660.76</v>
      </c>
      <c r="J518" s="1">
        <v>44377</v>
      </c>
      <c r="K518">
        <v>2</v>
      </c>
      <c r="L518" t="s">
        <v>18</v>
      </c>
      <c r="M518" t="s">
        <v>19</v>
      </c>
      <c r="N518" t="s">
        <v>20</v>
      </c>
      <c r="O518" t="s">
        <v>40</v>
      </c>
    </row>
    <row r="519" spans="1:15" x14ac:dyDescent="0.35">
      <c r="A519" t="s">
        <v>30</v>
      </c>
      <c r="B519" t="s">
        <v>29</v>
      </c>
      <c r="C519" t="s">
        <v>16</v>
      </c>
      <c r="D519">
        <v>2</v>
      </c>
      <c r="E519" t="s">
        <v>28</v>
      </c>
      <c r="F519">
        <v>13</v>
      </c>
      <c r="G519">
        <v>32</v>
      </c>
      <c r="H519">
        <v>0</v>
      </c>
      <c r="I519">
        <v>0</v>
      </c>
      <c r="J519" s="1">
        <v>43982</v>
      </c>
      <c r="K519">
        <v>2</v>
      </c>
      <c r="L519" t="s">
        <v>18</v>
      </c>
      <c r="M519" t="s">
        <v>19</v>
      </c>
      <c r="N519" t="s">
        <v>20</v>
      </c>
      <c r="O519" t="s">
        <v>40</v>
      </c>
    </row>
    <row r="520" spans="1:15" x14ac:dyDescent="0.35">
      <c r="A520" t="s">
        <v>30</v>
      </c>
      <c r="B520" t="s">
        <v>29</v>
      </c>
      <c r="C520" t="s">
        <v>16</v>
      </c>
      <c r="D520">
        <v>2</v>
      </c>
      <c r="E520" t="s">
        <v>28</v>
      </c>
      <c r="F520">
        <v>12</v>
      </c>
      <c r="G520">
        <v>30</v>
      </c>
      <c r="H520">
        <v>0</v>
      </c>
      <c r="I520">
        <v>0</v>
      </c>
      <c r="J520" s="1">
        <v>43921</v>
      </c>
      <c r="K520">
        <v>2</v>
      </c>
      <c r="L520" t="s">
        <v>18</v>
      </c>
      <c r="M520" t="s">
        <v>19</v>
      </c>
      <c r="N520" t="s">
        <v>20</v>
      </c>
      <c r="O520" t="s">
        <v>40</v>
      </c>
    </row>
    <row r="521" spans="1:15" x14ac:dyDescent="0.35">
      <c r="A521" t="s">
        <v>14</v>
      </c>
      <c r="B521" t="s">
        <v>26</v>
      </c>
      <c r="C521" t="s">
        <v>27</v>
      </c>
      <c r="D521">
        <v>2</v>
      </c>
      <c r="E521" t="s">
        <v>28</v>
      </c>
      <c r="F521">
        <v>364329</v>
      </c>
      <c r="G521">
        <v>128077</v>
      </c>
      <c r="H521">
        <v>2747114114</v>
      </c>
      <c r="I521">
        <v>4407794.93</v>
      </c>
      <c r="J521" s="1">
        <v>44469</v>
      </c>
      <c r="K521">
        <v>2</v>
      </c>
      <c r="L521" t="s">
        <v>18</v>
      </c>
      <c r="M521" t="s">
        <v>19</v>
      </c>
      <c r="N521" t="s">
        <v>20</v>
      </c>
      <c r="O521" t="s">
        <v>40</v>
      </c>
    </row>
    <row r="522" spans="1:15" x14ac:dyDescent="0.35">
      <c r="A522" t="s">
        <v>21</v>
      </c>
      <c r="B522" t="s">
        <v>26</v>
      </c>
      <c r="C522" t="s">
        <v>27</v>
      </c>
      <c r="D522">
        <v>2</v>
      </c>
      <c r="E522" t="s">
        <v>28</v>
      </c>
      <c r="F522">
        <v>24140</v>
      </c>
      <c r="G522">
        <v>17322</v>
      </c>
      <c r="H522">
        <v>416324984</v>
      </c>
      <c r="I522">
        <v>735725.49</v>
      </c>
      <c r="J522" s="1">
        <v>43890</v>
      </c>
      <c r="K522">
        <v>2</v>
      </c>
      <c r="L522" t="s">
        <v>18</v>
      </c>
      <c r="M522" t="s">
        <v>19</v>
      </c>
      <c r="N522" t="s">
        <v>20</v>
      </c>
      <c r="O522" t="s">
        <v>40</v>
      </c>
    </row>
    <row r="523" spans="1:15" x14ac:dyDescent="0.35">
      <c r="A523" t="s">
        <v>14</v>
      </c>
      <c r="B523" t="s">
        <v>29</v>
      </c>
      <c r="C523" t="s">
        <v>16</v>
      </c>
      <c r="D523">
        <v>2</v>
      </c>
      <c r="E523" t="s">
        <v>28</v>
      </c>
      <c r="F523">
        <v>443</v>
      </c>
      <c r="G523">
        <v>231</v>
      </c>
      <c r="H523">
        <v>0</v>
      </c>
      <c r="I523">
        <v>0</v>
      </c>
      <c r="J523" s="1">
        <v>44408</v>
      </c>
      <c r="K523">
        <v>2</v>
      </c>
      <c r="L523" t="s">
        <v>18</v>
      </c>
      <c r="M523" t="s">
        <v>19</v>
      </c>
      <c r="N523" t="s">
        <v>20</v>
      </c>
      <c r="O523" t="s">
        <v>40</v>
      </c>
    </row>
    <row r="524" spans="1:15" x14ac:dyDescent="0.35">
      <c r="A524" t="s">
        <v>30</v>
      </c>
      <c r="B524" t="s">
        <v>22</v>
      </c>
      <c r="C524" t="s">
        <v>23</v>
      </c>
      <c r="D524">
        <v>2</v>
      </c>
      <c r="E524" t="s">
        <v>28</v>
      </c>
      <c r="F524">
        <v>53605</v>
      </c>
      <c r="G524">
        <v>22769</v>
      </c>
      <c r="H524">
        <v>235584950</v>
      </c>
      <c r="I524">
        <v>417392.99</v>
      </c>
      <c r="J524" s="1">
        <v>43951</v>
      </c>
      <c r="K524">
        <v>2</v>
      </c>
      <c r="L524" t="s">
        <v>18</v>
      </c>
      <c r="M524" t="s">
        <v>19</v>
      </c>
      <c r="N524" t="s">
        <v>20</v>
      </c>
      <c r="O524" t="s">
        <v>40</v>
      </c>
    </row>
    <row r="525" spans="1:15" x14ac:dyDescent="0.35">
      <c r="A525" t="s">
        <v>25</v>
      </c>
      <c r="B525" t="s">
        <v>29</v>
      </c>
      <c r="C525" t="s">
        <v>16</v>
      </c>
      <c r="D525">
        <v>2</v>
      </c>
      <c r="E525" t="s">
        <v>28</v>
      </c>
      <c r="F525">
        <v>20</v>
      </c>
      <c r="G525">
        <v>18</v>
      </c>
      <c r="H525">
        <v>0</v>
      </c>
      <c r="I525">
        <v>0</v>
      </c>
      <c r="J525" s="1">
        <v>44561</v>
      </c>
      <c r="K525">
        <v>2</v>
      </c>
      <c r="L525" t="s">
        <v>18</v>
      </c>
      <c r="M525" t="s">
        <v>19</v>
      </c>
      <c r="N525" t="s">
        <v>20</v>
      </c>
      <c r="O525" t="s">
        <v>40</v>
      </c>
    </row>
    <row r="526" spans="1:15" x14ac:dyDescent="0.35">
      <c r="A526" t="s">
        <v>14</v>
      </c>
      <c r="B526" t="s">
        <v>29</v>
      </c>
      <c r="C526" t="s">
        <v>16</v>
      </c>
      <c r="D526">
        <v>2</v>
      </c>
      <c r="E526" t="s">
        <v>28</v>
      </c>
      <c r="F526">
        <v>447</v>
      </c>
      <c r="G526">
        <v>260</v>
      </c>
      <c r="H526">
        <v>0</v>
      </c>
      <c r="I526">
        <v>0</v>
      </c>
      <c r="J526" s="1">
        <v>44347</v>
      </c>
      <c r="K526">
        <v>2</v>
      </c>
      <c r="L526" t="s">
        <v>18</v>
      </c>
      <c r="M526" t="s">
        <v>19</v>
      </c>
      <c r="N526" t="s">
        <v>20</v>
      </c>
      <c r="O526" t="s">
        <v>40</v>
      </c>
    </row>
    <row r="527" spans="1:15" x14ac:dyDescent="0.35">
      <c r="A527" t="s">
        <v>31</v>
      </c>
      <c r="B527" t="s">
        <v>26</v>
      </c>
      <c r="C527" t="s">
        <v>27</v>
      </c>
      <c r="D527">
        <v>2</v>
      </c>
      <c r="E527" t="s">
        <v>28</v>
      </c>
      <c r="F527">
        <v>18846</v>
      </c>
      <c r="G527">
        <v>6247</v>
      </c>
      <c r="H527">
        <v>61732781</v>
      </c>
      <c r="I527">
        <v>102810.86</v>
      </c>
      <c r="J527" s="1">
        <v>44104</v>
      </c>
      <c r="K527">
        <v>2</v>
      </c>
      <c r="L527" t="s">
        <v>18</v>
      </c>
      <c r="M527" t="s">
        <v>19</v>
      </c>
      <c r="N527" t="s">
        <v>20</v>
      </c>
      <c r="O527" t="s">
        <v>40</v>
      </c>
    </row>
    <row r="528" spans="1:15" x14ac:dyDescent="0.35">
      <c r="A528" t="s">
        <v>33</v>
      </c>
      <c r="B528" t="s">
        <v>29</v>
      </c>
      <c r="C528" t="s">
        <v>16</v>
      </c>
      <c r="D528">
        <v>2</v>
      </c>
      <c r="E528" t="s">
        <v>28</v>
      </c>
      <c r="F528">
        <v>40</v>
      </c>
      <c r="G528">
        <v>33</v>
      </c>
      <c r="H528">
        <v>0</v>
      </c>
      <c r="I528">
        <v>0</v>
      </c>
      <c r="J528" s="1">
        <v>44530</v>
      </c>
      <c r="K528">
        <v>2</v>
      </c>
      <c r="L528" t="s">
        <v>18</v>
      </c>
      <c r="M528" t="s">
        <v>19</v>
      </c>
      <c r="N528" t="s">
        <v>20</v>
      </c>
      <c r="O528" t="s">
        <v>40</v>
      </c>
    </row>
    <row r="529" spans="1:15" x14ac:dyDescent="0.35">
      <c r="A529" t="s">
        <v>31</v>
      </c>
      <c r="B529" t="s">
        <v>29</v>
      </c>
      <c r="C529" t="s">
        <v>16</v>
      </c>
      <c r="D529">
        <v>2</v>
      </c>
      <c r="E529" t="s">
        <v>28</v>
      </c>
      <c r="F529">
        <v>23</v>
      </c>
      <c r="G529">
        <v>11</v>
      </c>
      <c r="H529">
        <v>0</v>
      </c>
      <c r="I529">
        <v>0</v>
      </c>
      <c r="J529" s="1">
        <v>44408</v>
      </c>
      <c r="K529">
        <v>2</v>
      </c>
      <c r="L529" t="s">
        <v>18</v>
      </c>
      <c r="M529" t="s">
        <v>19</v>
      </c>
      <c r="N529" t="s">
        <v>20</v>
      </c>
      <c r="O529" t="s">
        <v>40</v>
      </c>
    </row>
    <row r="530" spans="1:15" x14ac:dyDescent="0.35">
      <c r="A530" t="s">
        <v>21</v>
      </c>
      <c r="B530" t="s">
        <v>29</v>
      </c>
      <c r="C530" t="s">
        <v>16</v>
      </c>
      <c r="D530">
        <v>2</v>
      </c>
      <c r="E530" t="s">
        <v>28</v>
      </c>
      <c r="F530">
        <v>1</v>
      </c>
      <c r="H530">
        <v>0</v>
      </c>
      <c r="I530">
        <v>0</v>
      </c>
      <c r="J530" s="1">
        <v>44530</v>
      </c>
      <c r="K530">
        <v>2</v>
      </c>
      <c r="L530" t="s">
        <v>18</v>
      </c>
      <c r="M530" t="s">
        <v>19</v>
      </c>
      <c r="N530" t="s">
        <v>20</v>
      </c>
      <c r="O530" t="s">
        <v>40</v>
      </c>
    </row>
    <row r="531" spans="1:15" x14ac:dyDescent="0.35">
      <c r="A531" t="s">
        <v>25</v>
      </c>
      <c r="B531" t="s">
        <v>29</v>
      </c>
      <c r="C531" t="s">
        <v>16</v>
      </c>
      <c r="D531">
        <v>2</v>
      </c>
      <c r="E531" t="s">
        <v>28</v>
      </c>
      <c r="F531">
        <v>8</v>
      </c>
      <c r="G531">
        <v>14</v>
      </c>
      <c r="H531">
        <v>0</v>
      </c>
      <c r="I531">
        <v>0</v>
      </c>
      <c r="J531" s="1">
        <v>44196</v>
      </c>
      <c r="K531">
        <v>2</v>
      </c>
      <c r="L531" t="s">
        <v>18</v>
      </c>
      <c r="M531" t="s">
        <v>19</v>
      </c>
      <c r="N531" t="s">
        <v>20</v>
      </c>
      <c r="O531" t="s">
        <v>40</v>
      </c>
    </row>
    <row r="532" spans="1:15" x14ac:dyDescent="0.35">
      <c r="A532" t="s">
        <v>33</v>
      </c>
      <c r="B532" t="s">
        <v>22</v>
      </c>
      <c r="C532" t="s">
        <v>23</v>
      </c>
      <c r="D532">
        <v>2</v>
      </c>
      <c r="E532" t="s">
        <v>28</v>
      </c>
      <c r="F532">
        <v>57778</v>
      </c>
      <c r="G532">
        <v>29278</v>
      </c>
      <c r="H532">
        <v>707530894</v>
      </c>
      <c r="I532">
        <v>1135246.28</v>
      </c>
      <c r="J532" s="1">
        <v>44469</v>
      </c>
      <c r="K532">
        <v>2</v>
      </c>
      <c r="L532" t="s">
        <v>18</v>
      </c>
      <c r="M532" t="s">
        <v>19</v>
      </c>
      <c r="N532" t="s">
        <v>20</v>
      </c>
      <c r="O532" t="s">
        <v>40</v>
      </c>
    </row>
    <row r="533" spans="1:15" x14ac:dyDescent="0.35">
      <c r="A533" t="s">
        <v>31</v>
      </c>
      <c r="B533" t="s">
        <v>26</v>
      </c>
      <c r="C533" t="s">
        <v>27</v>
      </c>
      <c r="D533">
        <v>2</v>
      </c>
      <c r="E533" t="s">
        <v>28</v>
      </c>
      <c r="F533">
        <v>19801</v>
      </c>
      <c r="G533">
        <v>10014</v>
      </c>
      <c r="H533">
        <v>211726556</v>
      </c>
      <c r="I533">
        <v>339719.14</v>
      </c>
      <c r="J533" s="1">
        <v>44469</v>
      </c>
      <c r="K533">
        <v>2</v>
      </c>
      <c r="L533" t="s">
        <v>18</v>
      </c>
      <c r="M533" t="s">
        <v>19</v>
      </c>
      <c r="N533" t="s">
        <v>20</v>
      </c>
      <c r="O533" t="s">
        <v>40</v>
      </c>
    </row>
    <row r="534" spans="1:15" x14ac:dyDescent="0.35">
      <c r="A534" t="s">
        <v>21</v>
      </c>
      <c r="B534" t="s">
        <v>29</v>
      </c>
      <c r="C534" t="s">
        <v>16</v>
      </c>
      <c r="D534">
        <v>2</v>
      </c>
      <c r="E534" t="s">
        <v>28</v>
      </c>
      <c r="G534">
        <v>1</v>
      </c>
      <c r="H534">
        <v>0</v>
      </c>
      <c r="I534">
        <v>0</v>
      </c>
      <c r="J534" s="1">
        <v>44104</v>
      </c>
      <c r="K534">
        <v>2</v>
      </c>
      <c r="L534" t="s">
        <v>18</v>
      </c>
      <c r="M534" t="s">
        <v>19</v>
      </c>
      <c r="N534" t="s">
        <v>20</v>
      </c>
      <c r="O534" t="s">
        <v>40</v>
      </c>
    </row>
    <row r="535" spans="1:15" x14ac:dyDescent="0.35">
      <c r="A535" t="s">
        <v>21</v>
      </c>
      <c r="B535" t="s">
        <v>26</v>
      </c>
      <c r="C535" t="s">
        <v>27</v>
      </c>
      <c r="D535">
        <v>2</v>
      </c>
      <c r="E535" t="s">
        <v>28</v>
      </c>
      <c r="F535">
        <v>23926</v>
      </c>
      <c r="G535">
        <v>17410</v>
      </c>
      <c r="H535">
        <v>538304811</v>
      </c>
      <c r="I535">
        <v>882047.57</v>
      </c>
      <c r="J535" s="1">
        <v>44286</v>
      </c>
      <c r="K535">
        <v>2</v>
      </c>
      <c r="L535" t="s">
        <v>18</v>
      </c>
      <c r="M535" t="s">
        <v>19</v>
      </c>
      <c r="N535" t="s">
        <v>20</v>
      </c>
      <c r="O535" t="s">
        <v>40</v>
      </c>
    </row>
    <row r="536" spans="1:15" x14ac:dyDescent="0.35">
      <c r="A536" t="s">
        <v>31</v>
      </c>
      <c r="B536" t="s">
        <v>29</v>
      </c>
      <c r="C536" t="s">
        <v>16</v>
      </c>
      <c r="D536">
        <v>2</v>
      </c>
      <c r="E536" t="s">
        <v>28</v>
      </c>
      <c r="F536">
        <v>16</v>
      </c>
      <c r="G536">
        <v>8</v>
      </c>
      <c r="H536">
        <v>0</v>
      </c>
      <c r="I536">
        <v>0</v>
      </c>
      <c r="J536" s="1">
        <v>44255</v>
      </c>
      <c r="K536">
        <v>2</v>
      </c>
      <c r="L536" t="s">
        <v>18</v>
      </c>
      <c r="M536" t="s">
        <v>19</v>
      </c>
      <c r="N536" t="s">
        <v>20</v>
      </c>
      <c r="O536" t="s">
        <v>40</v>
      </c>
    </row>
    <row r="537" spans="1:15" x14ac:dyDescent="0.35">
      <c r="A537" t="s">
        <v>25</v>
      </c>
      <c r="B537" t="s">
        <v>26</v>
      </c>
      <c r="C537" t="s">
        <v>27</v>
      </c>
      <c r="D537">
        <v>2</v>
      </c>
      <c r="E537" t="s">
        <v>28</v>
      </c>
      <c r="F537">
        <v>64556</v>
      </c>
      <c r="G537">
        <v>38945</v>
      </c>
      <c r="H537">
        <v>1288271782</v>
      </c>
      <c r="I537">
        <v>2067055.68</v>
      </c>
      <c r="J537" s="1">
        <v>44469</v>
      </c>
      <c r="K537">
        <v>2</v>
      </c>
      <c r="L537" t="s">
        <v>18</v>
      </c>
      <c r="M537" t="s">
        <v>19</v>
      </c>
      <c r="N537" t="s">
        <v>20</v>
      </c>
      <c r="O537" t="s">
        <v>40</v>
      </c>
    </row>
    <row r="538" spans="1:15" x14ac:dyDescent="0.35">
      <c r="A538" t="s">
        <v>21</v>
      </c>
      <c r="B538" t="s">
        <v>26</v>
      </c>
      <c r="C538" t="s">
        <v>27</v>
      </c>
      <c r="D538">
        <v>2</v>
      </c>
      <c r="E538" t="s">
        <v>28</v>
      </c>
      <c r="F538">
        <v>23735</v>
      </c>
      <c r="G538">
        <v>17328</v>
      </c>
      <c r="H538">
        <v>529154335</v>
      </c>
      <c r="I538">
        <v>849037.83</v>
      </c>
      <c r="J538" s="1">
        <v>44469</v>
      </c>
      <c r="K538">
        <v>2</v>
      </c>
      <c r="L538" t="s">
        <v>18</v>
      </c>
      <c r="M538" t="s">
        <v>19</v>
      </c>
      <c r="N538" t="s">
        <v>20</v>
      </c>
      <c r="O538" t="s">
        <v>40</v>
      </c>
    </row>
    <row r="539" spans="1:15" x14ac:dyDescent="0.35">
      <c r="A539" t="s">
        <v>21</v>
      </c>
      <c r="B539" t="s">
        <v>22</v>
      </c>
      <c r="C539" t="s">
        <v>23</v>
      </c>
      <c r="D539">
        <v>2</v>
      </c>
      <c r="E539" t="s">
        <v>28</v>
      </c>
      <c r="F539">
        <v>34469</v>
      </c>
      <c r="G539">
        <v>26627</v>
      </c>
      <c r="H539">
        <v>1462001361</v>
      </c>
      <c r="I539">
        <v>2396369.98</v>
      </c>
      <c r="J539" s="1">
        <v>44255</v>
      </c>
      <c r="K539">
        <v>2</v>
      </c>
      <c r="L539" t="s">
        <v>18</v>
      </c>
      <c r="M539" t="s">
        <v>19</v>
      </c>
      <c r="N539" t="s">
        <v>20</v>
      </c>
      <c r="O539" t="s">
        <v>40</v>
      </c>
    </row>
    <row r="540" spans="1:15" x14ac:dyDescent="0.35">
      <c r="A540" t="s">
        <v>31</v>
      </c>
      <c r="B540" t="s">
        <v>29</v>
      </c>
      <c r="C540" t="s">
        <v>16</v>
      </c>
      <c r="D540">
        <v>2</v>
      </c>
      <c r="E540" t="s">
        <v>28</v>
      </c>
      <c r="F540">
        <v>15</v>
      </c>
      <c r="G540">
        <v>8</v>
      </c>
      <c r="H540">
        <v>0</v>
      </c>
      <c r="I540">
        <v>0</v>
      </c>
      <c r="J540" s="1">
        <v>44227</v>
      </c>
      <c r="K540">
        <v>2</v>
      </c>
      <c r="L540" t="s">
        <v>18</v>
      </c>
      <c r="M540" t="s">
        <v>19</v>
      </c>
      <c r="N540" t="s">
        <v>20</v>
      </c>
      <c r="O540" t="s">
        <v>40</v>
      </c>
    </row>
    <row r="541" spans="1:15" x14ac:dyDescent="0.35">
      <c r="A541" t="s">
        <v>25</v>
      </c>
      <c r="B541" t="s">
        <v>26</v>
      </c>
      <c r="C541" t="s">
        <v>27</v>
      </c>
      <c r="D541">
        <v>2</v>
      </c>
      <c r="E541" t="s">
        <v>28</v>
      </c>
      <c r="F541">
        <v>63515</v>
      </c>
      <c r="G541">
        <v>38182</v>
      </c>
      <c r="H541">
        <v>1287894008</v>
      </c>
      <c r="I541">
        <v>2087720.68</v>
      </c>
      <c r="J541" s="1">
        <v>44408</v>
      </c>
      <c r="K541">
        <v>2</v>
      </c>
      <c r="L541" t="s">
        <v>18</v>
      </c>
      <c r="M541" t="s">
        <v>19</v>
      </c>
      <c r="N541" t="s">
        <v>20</v>
      </c>
      <c r="O541" t="s">
        <v>40</v>
      </c>
    </row>
    <row r="542" spans="1:15" x14ac:dyDescent="0.35">
      <c r="A542" t="s">
        <v>31</v>
      </c>
      <c r="B542" t="s">
        <v>26</v>
      </c>
      <c r="C542" t="s">
        <v>27</v>
      </c>
      <c r="D542">
        <v>2</v>
      </c>
      <c r="E542" t="s">
        <v>28</v>
      </c>
      <c r="F542">
        <v>19858</v>
      </c>
      <c r="G542">
        <v>10147</v>
      </c>
      <c r="H542">
        <v>214692148</v>
      </c>
      <c r="I542">
        <v>335949.91</v>
      </c>
      <c r="J542" s="1">
        <v>44561</v>
      </c>
      <c r="K542">
        <v>2</v>
      </c>
      <c r="L542" t="s">
        <v>18</v>
      </c>
      <c r="M542" t="s">
        <v>19</v>
      </c>
      <c r="N542" t="s">
        <v>20</v>
      </c>
      <c r="O542" t="s">
        <v>40</v>
      </c>
    </row>
    <row r="543" spans="1:15" x14ac:dyDescent="0.35">
      <c r="A543" t="s">
        <v>14</v>
      </c>
      <c r="B543" t="s">
        <v>29</v>
      </c>
      <c r="C543" t="s">
        <v>16</v>
      </c>
      <c r="D543">
        <v>2</v>
      </c>
      <c r="E543" t="s">
        <v>28</v>
      </c>
      <c r="F543">
        <v>158</v>
      </c>
      <c r="G543">
        <v>52</v>
      </c>
      <c r="H543">
        <v>0</v>
      </c>
      <c r="I543">
        <v>0</v>
      </c>
      <c r="J543" s="1">
        <v>43921</v>
      </c>
      <c r="K543">
        <v>2</v>
      </c>
      <c r="L543" t="s">
        <v>18</v>
      </c>
      <c r="M543" t="s">
        <v>19</v>
      </c>
      <c r="N543" t="s">
        <v>20</v>
      </c>
      <c r="O543" t="s">
        <v>40</v>
      </c>
    </row>
    <row r="544" spans="1:15" x14ac:dyDescent="0.35">
      <c r="A544" t="s">
        <v>21</v>
      </c>
      <c r="B544" t="s">
        <v>29</v>
      </c>
      <c r="C544" t="s">
        <v>16</v>
      </c>
      <c r="D544">
        <v>2</v>
      </c>
      <c r="E544" t="s">
        <v>28</v>
      </c>
      <c r="G544">
        <v>1</v>
      </c>
      <c r="H544">
        <v>0</v>
      </c>
      <c r="I544">
        <v>0</v>
      </c>
      <c r="J544" s="1">
        <v>44074</v>
      </c>
      <c r="K544">
        <v>2</v>
      </c>
      <c r="L544" t="s">
        <v>18</v>
      </c>
      <c r="M544" t="s">
        <v>19</v>
      </c>
      <c r="N544" t="s">
        <v>20</v>
      </c>
      <c r="O544" t="s">
        <v>40</v>
      </c>
    </row>
    <row r="545" spans="1:15" x14ac:dyDescent="0.35">
      <c r="A545" t="s">
        <v>33</v>
      </c>
      <c r="B545" t="s">
        <v>29</v>
      </c>
      <c r="C545" t="s">
        <v>16</v>
      </c>
      <c r="D545">
        <v>2</v>
      </c>
      <c r="E545" t="s">
        <v>28</v>
      </c>
      <c r="F545">
        <v>13</v>
      </c>
      <c r="G545">
        <v>14</v>
      </c>
      <c r="H545">
        <v>0</v>
      </c>
      <c r="I545">
        <v>0</v>
      </c>
      <c r="J545" s="1">
        <v>44227</v>
      </c>
      <c r="K545">
        <v>2</v>
      </c>
      <c r="L545" t="s">
        <v>18</v>
      </c>
      <c r="M545" t="s">
        <v>19</v>
      </c>
      <c r="N545" t="s">
        <v>20</v>
      </c>
      <c r="O545" t="s">
        <v>40</v>
      </c>
    </row>
    <row r="546" spans="1:15" x14ac:dyDescent="0.35">
      <c r="A546" t="s">
        <v>30</v>
      </c>
      <c r="B546" t="s">
        <v>29</v>
      </c>
      <c r="C546" t="s">
        <v>16</v>
      </c>
      <c r="D546">
        <v>2</v>
      </c>
      <c r="E546" t="s">
        <v>28</v>
      </c>
      <c r="F546">
        <v>12</v>
      </c>
      <c r="G546">
        <v>28</v>
      </c>
      <c r="H546">
        <v>0</v>
      </c>
      <c r="I546">
        <v>0</v>
      </c>
      <c r="J546" s="1">
        <v>43890</v>
      </c>
      <c r="K546">
        <v>2</v>
      </c>
      <c r="L546" t="s">
        <v>18</v>
      </c>
      <c r="M546" t="s">
        <v>19</v>
      </c>
      <c r="N546" t="s">
        <v>20</v>
      </c>
      <c r="O546" t="s">
        <v>40</v>
      </c>
    </row>
    <row r="547" spans="1:15" x14ac:dyDescent="0.35">
      <c r="A547" t="s">
        <v>30</v>
      </c>
      <c r="B547" t="s">
        <v>29</v>
      </c>
      <c r="C547" t="s">
        <v>16</v>
      </c>
      <c r="D547">
        <v>2</v>
      </c>
      <c r="E547" t="s">
        <v>28</v>
      </c>
      <c r="F547">
        <v>13</v>
      </c>
      <c r="G547">
        <v>25</v>
      </c>
      <c r="H547">
        <v>0</v>
      </c>
      <c r="I547">
        <v>0</v>
      </c>
      <c r="J547" s="1">
        <v>44135</v>
      </c>
      <c r="K547">
        <v>2</v>
      </c>
      <c r="L547" t="s">
        <v>18</v>
      </c>
      <c r="M547" t="s">
        <v>19</v>
      </c>
      <c r="N547" t="s">
        <v>20</v>
      </c>
      <c r="O547" t="s">
        <v>40</v>
      </c>
    </row>
    <row r="548" spans="1:15" x14ac:dyDescent="0.35">
      <c r="A548" t="s">
        <v>14</v>
      </c>
      <c r="B548" t="s">
        <v>22</v>
      </c>
      <c r="C548" t="s">
        <v>23</v>
      </c>
      <c r="D548">
        <v>2</v>
      </c>
      <c r="E548" t="s">
        <v>28</v>
      </c>
      <c r="F548">
        <v>258394</v>
      </c>
      <c r="G548">
        <v>97359</v>
      </c>
      <c r="H548">
        <v>2097407555</v>
      </c>
      <c r="I548">
        <v>3304617.3</v>
      </c>
      <c r="J548" s="1">
        <v>44500</v>
      </c>
      <c r="K548">
        <v>2</v>
      </c>
      <c r="L548" t="s">
        <v>18</v>
      </c>
      <c r="M548" t="s">
        <v>19</v>
      </c>
      <c r="N548" t="s">
        <v>20</v>
      </c>
      <c r="O548" t="s">
        <v>40</v>
      </c>
    </row>
    <row r="549" spans="1:15" x14ac:dyDescent="0.35">
      <c r="A549" t="s">
        <v>25</v>
      </c>
      <c r="B549" t="s">
        <v>29</v>
      </c>
      <c r="C549" t="s">
        <v>16</v>
      </c>
      <c r="D549">
        <v>2</v>
      </c>
      <c r="E549" t="s">
        <v>28</v>
      </c>
      <c r="F549">
        <v>14</v>
      </c>
      <c r="G549">
        <v>11</v>
      </c>
      <c r="H549">
        <v>0</v>
      </c>
      <c r="I549">
        <v>0</v>
      </c>
      <c r="J549" s="1">
        <v>44408</v>
      </c>
      <c r="K549">
        <v>2</v>
      </c>
      <c r="L549" t="s">
        <v>18</v>
      </c>
      <c r="M549" t="s">
        <v>19</v>
      </c>
      <c r="N549" t="s">
        <v>20</v>
      </c>
      <c r="O549" t="s">
        <v>40</v>
      </c>
    </row>
    <row r="550" spans="1:15" x14ac:dyDescent="0.35">
      <c r="A550" t="s">
        <v>33</v>
      </c>
      <c r="B550" t="s">
        <v>22</v>
      </c>
      <c r="C550" t="s">
        <v>23</v>
      </c>
      <c r="D550">
        <v>2</v>
      </c>
      <c r="E550" t="s">
        <v>28</v>
      </c>
      <c r="F550">
        <v>55617</v>
      </c>
      <c r="G550">
        <v>23193</v>
      </c>
      <c r="H550">
        <v>292055928</v>
      </c>
      <c r="I550">
        <v>505715.79</v>
      </c>
      <c r="J550" s="1">
        <v>44012</v>
      </c>
      <c r="K550">
        <v>2</v>
      </c>
      <c r="L550" t="s">
        <v>18</v>
      </c>
      <c r="M550" t="s">
        <v>19</v>
      </c>
      <c r="N550" t="s">
        <v>20</v>
      </c>
      <c r="O550" t="s">
        <v>40</v>
      </c>
    </row>
    <row r="551" spans="1:15" x14ac:dyDescent="0.35">
      <c r="A551" t="s">
        <v>21</v>
      </c>
      <c r="B551" t="s">
        <v>26</v>
      </c>
      <c r="C551" t="s">
        <v>27</v>
      </c>
      <c r="D551">
        <v>2</v>
      </c>
      <c r="E551" t="s">
        <v>28</v>
      </c>
      <c r="F551">
        <v>24181</v>
      </c>
      <c r="G551">
        <v>16812</v>
      </c>
      <c r="H551">
        <v>263291003</v>
      </c>
      <c r="I551">
        <v>461735.83</v>
      </c>
      <c r="J551" s="1">
        <v>43982</v>
      </c>
      <c r="K551">
        <v>2</v>
      </c>
      <c r="L551" t="s">
        <v>18</v>
      </c>
      <c r="M551" t="s">
        <v>19</v>
      </c>
      <c r="N551" t="s">
        <v>20</v>
      </c>
      <c r="O551" t="s">
        <v>40</v>
      </c>
    </row>
    <row r="552" spans="1:15" x14ac:dyDescent="0.35">
      <c r="A552" t="s">
        <v>25</v>
      </c>
      <c r="B552" t="s">
        <v>29</v>
      </c>
      <c r="C552" t="s">
        <v>16</v>
      </c>
      <c r="D552">
        <v>2</v>
      </c>
      <c r="E552" t="s">
        <v>28</v>
      </c>
      <c r="F552">
        <v>10</v>
      </c>
      <c r="G552">
        <v>14</v>
      </c>
      <c r="H552">
        <v>0</v>
      </c>
      <c r="I552">
        <v>0</v>
      </c>
      <c r="J552" s="1">
        <v>44227</v>
      </c>
      <c r="K552">
        <v>2</v>
      </c>
      <c r="L552" t="s">
        <v>18</v>
      </c>
      <c r="M552" t="s">
        <v>19</v>
      </c>
      <c r="N552" t="s">
        <v>20</v>
      </c>
      <c r="O552" t="s">
        <v>40</v>
      </c>
    </row>
    <row r="553" spans="1:15" x14ac:dyDescent="0.35">
      <c r="A553" t="s">
        <v>30</v>
      </c>
      <c r="B553" t="s">
        <v>26</v>
      </c>
      <c r="C553" t="s">
        <v>27</v>
      </c>
      <c r="D553">
        <v>2</v>
      </c>
      <c r="E553" t="s">
        <v>28</v>
      </c>
      <c r="F553">
        <v>94025</v>
      </c>
      <c r="G553">
        <v>49009</v>
      </c>
      <c r="H553">
        <v>1077599961</v>
      </c>
      <c r="I553">
        <v>1766296.71</v>
      </c>
      <c r="J553" s="1">
        <v>44255</v>
      </c>
      <c r="K553">
        <v>2</v>
      </c>
      <c r="L553" t="s">
        <v>18</v>
      </c>
      <c r="M553" t="s">
        <v>19</v>
      </c>
      <c r="N553" t="s">
        <v>20</v>
      </c>
      <c r="O553" t="s">
        <v>40</v>
      </c>
    </row>
    <row r="554" spans="1:15" x14ac:dyDescent="0.35">
      <c r="A554" t="s">
        <v>30</v>
      </c>
      <c r="B554" t="s">
        <v>29</v>
      </c>
      <c r="C554" t="s">
        <v>16</v>
      </c>
      <c r="D554">
        <v>2</v>
      </c>
      <c r="E554" t="s">
        <v>28</v>
      </c>
      <c r="F554">
        <v>13</v>
      </c>
      <c r="G554">
        <v>25</v>
      </c>
      <c r="H554">
        <v>0</v>
      </c>
      <c r="I554">
        <v>0</v>
      </c>
      <c r="J554" s="1">
        <v>44074</v>
      </c>
      <c r="K554">
        <v>2</v>
      </c>
      <c r="L554" t="s">
        <v>18</v>
      </c>
      <c r="M554" t="s">
        <v>19</v>
      </c>
      <c r="N554" t="s">
        <v>20</v>
      </c>
      <c r="O554" t="s">
        <v>40</v>
      </c>
    </row>
    <row r="555" spans="1:15" x14ac:dyDescent="0.35">
      <c r="A555" t="s">
        <v>33</v>
      </c>
      <c r="B555" t="s">
        <v>22</v>
      </c>
      <c r="C555" t="s">
        <v>23</v>
      </c>
      <c r="D555">
        <v>2</v>
      </c>
      <c r="E555" t="s">
        <v>28</v>
      </c>
      <c r="F555">
        <v>55104</v>
      </c>
      <c r="G555">
        <v>26926</v>
      </c>
      <c r="H555">
        <v>908546617</v>
      </c>
      <c r="I555">
        <v>1489200.97</v>
      </c>
      <c r="J555" s="1">
        <v>44255</v>
      </c>
      <c r="K555">
        <v>2</v>
      </c>
      <c r="L555" t="s">
        <v>18</v>
      </c>
      <c r="M555" t="s">
        <v>19</v>
      </c>
      <c r="N555" t="s">
        <v>20</v>
      </c>
      <c r="O555" t="s">
        <v>40</v>
      </c>
    </row>
    <row r="556" spans="1:15" x14ac:dyDescent="0.35">
      <c r="A556" t="s">
        <v>14</v>
      </c>
      <c r="B556" t="s">
        <v>26</v>
      </c>
      <c r="C556" t="s">
        <v>27</v>
      </c>
      <c r="D556">
        <v>2</v>
      </c>
      <c r="E556" t="s">
        <v>28</v>
      </c>
      <c r="F556">
        <v>362206</v>
      </c>
      <c r="G556">
        <v>130358</v>
      </c>
      <c r="H556">
        <v>2846084184</v>
      </c>
      <c r="I556">
        <v>4641212.26</v>
      </c>
      <c r="J556" s="1">
        <v>44347</v>
      </c>
      <c r="K556">
        <v>2</v>
      </c>
      <c r="L556" t="s">
        <v>18</v>
      </c>
      <c r="M556" t="s">
        <v>19</v>
      </c>
      <c r="N556" t="s">
        <v>20</v>
      </c>
      <c r="O556" t="s">
        <v>40</v>
      </c>
    </row>
    <row r="557" spans="1:15" x14ac:dyDescent="0.35">
      <c r="A557" t="s">
        <v>31</v>
      </c>
      <c r="B557" t="s">
        <v>22</v>
      </c>
      <c r="C557" t="s">
        <v>23</v>
      </c>
      <c r="D557">
        <v>2</v>
      </c>
      <c r="E557" t="s">
        <v>28</v>
      </c>
      <c r="F557">
        <v>16201</v>
      </c>
      <c r="G557">
        <v>9420</v>
      </c>
      <c r="H557">
        <v>188046879</v>
      </c>
      <c r="I557">
        <v>294255.44</v>
      </c>
      <c r="J557" s="1">
        <v>44561</v>
      </c>
      <c r="K557">
        <v>2</v>
      </c>
      <c r="L557" t="s">
        <v>18</v>
      </c>
      <c r="M557" t="s">
        <v>19</v>
      </c>
      <c r="N557" t="s">
        <v>20</v>
      </c>
      <c r="O557" t="s">
        <v>40</v>
      </c>
    </row>
    <row r="558" spans="1:15" x14ac:dyDescent="0.35">
      <c r="A558" t="s">
        <v>30</v>
      </c>
      <c r="B558" t="s">
        <v>22</v>
      </c>
      <c r="C558" t="s">
        <v>23</v>
      </c>
      <c r="D558">
        <v>2</v>
      </c>
      <c r="E558" t="s">
        <v>28</v>
      </c>
      <c r="F558">
        <v>53897</v>
      </c>
      <c r="G558">
        <v>22342</v>
      </c>
      <c r="H558">
        <v>220409944</v>
      </c>
      <c r="I558">
        <v>367074.6</v>
      </c>
      <c r="J558" s="1">
        <v>44104</v>
      </c>
      <c r="K558">
        <v>2</v>
      </c>
      <c r="L558" t="s">
        <v>18</v>
      </c>
      <c r="M558" t="s">
        <v>19</v>
      </c>
      <c r="N558" t="s">
        <v>20</v>
      </c>
      <c r="O558" t="s">
        <v>40</v>
      </c>
    </row>
    <row r="559" spans="1:15" x14ac:dyDescent="0.35">
      <c r="A559" t="s">
        <v>33</v>
      </c>
      <c r="B559" t="s">
        <v>29</v>
      </c>
      <c r="C559" t="s">
        <v>16</v>
      </c>
      <c r="D559">
        <v>2</v>
      </c>
      <c r="E559" t="s">
        <v>28</v>
      </c>
      <c r="F559">
        <v>18</v>
      </c>
      <c r="G559">
        <v>13</v>
      </c>
      <c r="H559">
        <v>0</v>
      </c>
      <c r="I559">
        <v>0</v>
      </c>
      <c r="J559" s="1">
        <v>44347</v>
      </c>
      <c r="K559">
        <v>2</v>
      </c>
      <c r="L559" t="s">
        <v>18</v>
      </c>
      <c r="M559" t="s">
        <v>19</v>
      </c>
      <c r="N559" t="s">
        <v>20</v>
      </c>
      <c r="O559" t="s">
        <v>40</v>
      </c>
    </row>
    <row r="560" spans="1:15" x14ac:dyDescent="0.35">
      <c r="A560" t="s">
        <v>31</v>
      </c>
      <c r="B560" t="s">
        <v>22</v>
      </c>
      <c r="C560" t="s">
        <v>23</v>
      </c>
      <c r="D560">
        <v>2</v>
      </c>
      <c r="E560" t="s">
        <v>28</v>
      </c>
      <c r="F560">
        <v>15190</v>
      </c>
      <c r="G560">
        <v>4183</v>
      </c>
      <c r="H560">
        <v>42697233</v>
      </c>
      <c r="I560">
        <v>73679.44</v>
      </c>
      <c r="J560" s="1">
        <v>43921</v>
      </c>
      <c r="K560">
        <v>2</v>
      </c>
      <c r="L560" t="s">
        <v>18</v>
      </c>
      <c r="M560" t="s">
        <v>19</v>
      </c>
      <c r="N560" t="s">
        <v>20</v>
      </c>
      <c r="O560" t="s">
        <v>40</v>
      </c>
    </row>
    <row r="561" spans="1:15" x14ac:dyDescent="0.35">
      <c r="A561" t="s">
        <v>30</v>
      </c>
      <c r="B561" t="s">
        <v>26</v>
      </c>
      <c r="C561" t="s">
        <v>27</v>
      </c>
      <c r="D561">
        <v>2</v>
      </c>
      <c r="E561" t="s">
        <v>28</v>
      </c>
      <c r="F561">
        <v>93817</v>
      </c>
      <c r="G561">
        <v>45739</v>
      </c>
      <c r="H561">
        <v>424913526</v>
      </c>
      <c r="I561">
        <v>719936.17</v>
      </c>
      <c r="J561" s="1">
        <v>44074</v>
      </c>
      <c r="K561">
        <v>2</v>
      </c>
      <c r="L561" t="s">
        <v>18</v>
      </c>
      <c r="M561" t="s">
        <v>19</v>
      </c>
      <c r="N561" t="s">
        <v>20</v>
      </c>
      <c r="O561" t="s">
        <v>40</v>
      </c>
    </row>
    <row r="562" spans="1:15" x14ac:dyDescent="0.35">
      <c r="A562" t="s">
        <v>14</v>
      </c>
      <c r="B562" t="s">
        <v>26</v>
      </c>
      <c r="C562" t="s">
        <v>27</v>
      </c>
      <c r="D562">
        <v>2</v>
      </c>
      <c r="E562" t="s">
        <v>28</v>
      </c>
      <c r="F562">
        <v>353141</v>
      </c>
      <c r="G562">
        <v>111459</v>
      </c>
      <c r="H562">
        <v>1131204074</v>
      </c>
      <c r="I562">
        <v>1943148.8</v>
      </c>
      <c r="J562" s="1">
        <v>44043</v>
      </c>
      <c r="K562">
        <v>2</v>
      </c>
      <c r="L562" t="s">
        <v>18</v>
      </c>
      <c r="M562" t="s">
        <v>19</v>
      </c>
      <c r="N562" t="s">
        <v>20</v>
      </c>
      <c r="O562" t="s">
        <v>40</v>
      </c>
    </row>
    <row r="563" spans="1:15" x14ac:dyDescent="0.35">
      <c r="A563" t="s">
        <v>30</v>
      </c>
      <c r="B563" t="s">
        <v>22</v>
      </c>
      <c r="C563" t="s">
        <v>23</v>
      </c>
      <c r="D563">
        <v>2</v>
      </c>
      <c r="E563" t="s">
        <v>28</v>
      </c>
      <c r="F563">
        <v>53281</v>
      </c>
      <c r="G563">
        <v>23968</v>
      </c>
      <c r="H563">
        <v>238473107</v>
      </c>
      <c r="I563">
        <v>420542.99</v>
      </c>
      <c r="J563" s="1">
        <v>43861</v>
      </c>
      <c r="K563">
        <v>2</v>
      </c>
      <c r="L563" t="s">
        <v>18</v>
      </c>
      <c r="M563" t="s">
        <v>19</v>
      </c>
      <c r="N563" t="s">
        <v>20</v>
      </c>
      <c r="O563" t="s">
        <v>40</v>
      </c>
    </row>
    <row r="564" spans="1:15" x14ac:dyDescent="0.35">
      <c r="A564" t="s">
        <v>21</v>
      </c>
      <c r="B564" t="s">
        <v>22</v>
      </c>
      <c r="C564" t="s">
        <v>23</v>
      </c>
      <c r="D564">
        <v>2</v>
      </c>
      <c r="E564" t="s">
        <v>28</v>
      </c>
      <c r="F564">
        <v>34295</v>
      </c>
      <c r="G564">
        <v>26313</v>
      </c>
      <c r="H564">
        <v>418009377</v>
      </c>
      <c r="I564">
        <v>737151.94</v>
      </c>
      <c r="J564" s="1">
        <v>43861</v>
      </c>
      <c r="K564">
        <v>2</v>
      </c>
      <c r="L564" t="s">
        <v>18</v>
      </c>
      <c r="M564" t="s">
        <v>19</v>
      </c>
      <c r="N564" t="s">
        <v>20</v>
      </c>
      <c r="O564" t="s">
        <v>40</v>
      </c>
    </row>
    <row r="565" spans="1:15" x14ac:dyDescent="0.35">
      <c r="A565" t="s">
        <v>14</v>
      </c>
      <c r="B565" t="s">
        <v>26</v>
      </c>
      <c r="C565" t="s">
        <v>27</v>
      </c>
      <c r="D565">
        <v>2</v>
      </c>
      <c r="E565" t="s">
        <v>28</v>
      </c>
      <c r="F565">
        <v>356470</v>
      </c>
      <c r="G565">
        <v>113353</v>
      </c>
      <c r="H565">
        <v>1179753464</v>
      </c>
      <c r="I565">
        <v>1950844.1</v>
      </c>
      <c r="J565" s="1">
        <v>44135</v>
      </c>
      <c r="K565">
        <v>2</v>
      </c>
      <c r="L565" t="s">
        <v>18</v>
      </c>
      <c r="M565" t="s">
        <v>19</v>
      </c>
      <c r="N565" t="s">
        <v>20</v>
      </c>
      <c r="O565" t="s">
        <v>40</v>
      </c>
    </row>
    <row r="566" spans="1:15" x14ac:dyDescent="0.35">
      <c r="A566" t="s">
        <v>31</v>
      </c>
      <c r="B566" t="s">
        <v>29</v>
      </c>
      <c r="C566" t="s">
        <v>16</v>
      </c>
      <c r="D566">
        <v>2</v>
      </c>
      <c r="E566" t="s">
        <v>28</v>
      </c>
      <c r="F566">
        <v>11</v>
      </c>
      <c r="G566">
        <v>4</v>
      </c>
      <c r="H566">
        <v>0</v>
      </c>
      <c r="I566">
        <v>0</v>
      </c>
      <c r="J566" s="1">
        <v>44012</v>
      </c>
      <c r="K566">
        <v>2</v>
      </c>
      <c r="L566" t="s">
        <v>18</v>
      </c>
      <c r="M566" t="s">
        <v>19</v>
      </c>
      <c r="N566" t="s">
        <v>20</v>
      </c>
      <c r="O566" t="s">
        <v>40</v>
      </c>
    </row>
    <row r="567" spans="1:15" x14ac:dyDescent="0.35">
      <c r="A567" t="s">
        <v>25</v>
      </c>
      <c r="B567" t="s">
        <v>22</v>
      </c>
      <c r="C567" t="s">
        <v>23</v>
      </c>
      <c r="D567">
        <v>2</v>
      </c>
      <c r="E567" t="s">
        <v>28</v>
      </c>
      <c r="F567">
        <v>39542</v>
      </c>
      <c r="G567">
        <v>20761</v>
      </c>
      <c r="H567">
        <v>336935499</v>
      </c>
      <c r="I567">
        <v>581424.5</v>
      </c>
      <c r="J567" s="1">
        <v>43921</v>
      </c>
      <c r="K567">
        <v>2</v>
      </c>
      <c r="L567" t="s">
        <v>18</v>
      </c>
      <c r="M567" t="s">
        <v>19</v>
      </c>
      <c r="N567" t="s">
        <v>20</v>
      </c>
      <c r="O567" t="s">
        <v>40</v>
      </c>
    </row>
    <row r="568" spans="1:15" x14ac:dyDescent="0.35">
      <c r="A568" t="s">
        <v>31</v>
      </c>
      <c r="B568" t="s">
        <v>29</v>
      </c>
      <c r="C568" t="s">
        <v>16</v>
      </c>
      <c r="D568">
        <v>2</v>
      </c>
      <c r="E568" t="s">
        <v>28</v>
      </c>
      <c r="F568">
        <v>15</v>
      </c>
      <c r="G568">
        <v>9</v>
      </c>
      <c r="H568">
        <v>0</v>
      </c>
      <c r="I568">
        <v>0</v>
      </c>
      <c r="J568" s="1">
        <v>44196</v>
      </c>
      <c r="K568">
        <v>2</v>
      </c>
      <c r="L568" t="s">
        <v>18</v>
      </c>
      <c r="M568" t="s">
        <v>19</v>
      </c>
      <c r="N568" t="s">
        <v>20</v>
      </c>
      <c r="O568" t="s">
        <v>40</v>
      </c>
    </row>
    <row r="569" spans="1:15" x14ac:dyDescent="0.35">
      <c r="A569" t="s">
        <v>31</v>
      </c>
      <c r="B569" t="s">
        <v>22</v>
      </c>
      <c r="C569" t="s">
        <v>23</v>
      </c>
      <c r="D569">
        <v>2</v>
      </c>
      <c r="E569" t="s">
        <v>28</v>
      </c>
      <c r="F569">
        <v>15391</v>
      </c>
      <c r="G569">
        <v>3877</v>
      </c>
      <c r="H569">
        <v>38721622</v>
      </c>
      <c r="I569">
        <v>65606.52</v>
      </c>
      <c r="J569" s="1">
        <v>44074</v>
      </c>
      <c r="K569">
        <v>2</v>
      </c>
      <c r="L569" t="s">
        <v>18</v>
      </c>
      <c r="M569" t="s">
        <v>19</v>
      </c>
      <c r="N569" t="s">
        <v>20</v>
      </c>
      <c r="O569" t="s">
        <v>40</v>
      </c>
    </row>
    <row r="570" spans="1:15" x14ac:dyDescent="0.35">
      <c r="A570" t="s">
        <v>31</v>
      </c>
      <c r="B570" t="s">
        <v>26</v>
      </c>
      <c r="C570" t="s">
        <v>27</v>
      </c>
      <c r="D570">
        <v>2</v>
      </c>
      <c r="E570" t="s">
        <v>28</v>
      </c>
      <c r="F570">
        <v>18429</v>
      </c>
      <c r="G570">
        <v>6096</v>
      </c>
      <c r="H570">
        <v>60452595</v>
      </c>
      <c r="I570">
        <v>104678.01</v>
      </c>
      <c r="J570" s="1">
        <v>44012</v>
      </c>
      <c r="K570">
        <v>2</v>
      </c>
      <c r="L570" t="s">
        <v>18</v>
      </c>
      <c r="M570" t="s">
        <v>19</v>
      </c>
      <c r="N570" t="s">
        <v>20</v>
      </c>
      <c r="O570" t="s">
        <v>40</v>
      </c>
    </row>
    <row r="571" spans="1:15" x14ac:dyDescent="0.35">
      <c r="A571" t="s">
        <v>14</v>
      </c>
      <c r="B571" t="s">
        <v>29</v>
      </c>
      <c r="C571" t="s">
        <v>16</v>
      </c>
      <c r="D571">
        <v>2</v>
      </c>
      <c r="E571" t="s">
        <v>28</v>
      </c>
      <c r="F571">
        <v>163</v>
      </c>
      <c r="G571">
        <v>51</v>
      </c>
      <c r="H571">
        <v>0</v>
      </c>
      <c r="I571">
        <v>0</v>
      </c>
      <c r="J571" s="1">
        <v>43951</v>
      </c>
      <c r="K571">
        <v>2</v>
      </c>
      <c r="L571" t="s">
        <v>18</v>
      </c>
      <c r="M571" t="s">
        <v>19</v>
      </c>
      <c r="N571" t="s">
        <v>20</v>
      </c>
      <c r="O571" t="s">
        <v>40</v>
      </c>
    </row>
    <row r="572" spans="1:15" x14ac:dyDescent="0.35">
      <c r="A572" t="s">
        <v>30</v>
      </c>
      <c r="B572" t="s">
        <v>22</v>
      </c>
      <c r="C572" t="s">
        <v>23</v>
      </c>
      <c r="D572">
        <v>2</v>
      </c>
      <c r="E572" t="s">
        <v>28</v>
      </c>
      <c r="F572">
        <v>53952</v>
      </c>
      <c r="G572">
        <v>22153</v>
      </c>
      <c r="H572">
        <v>221058689</v>
      </c>
      <c r="I572">
        <v>365543.36</v>
      </c>
      <c r="J572" s="1">
        <v>44135</v>
      </c>
      <c r="K572">
        <v>2</v>
      </c>
      <c r="L572" t="s">
        <v>18</v>
      </c>
      <c r="M572" t="s">
        <v>19</v>
      </c>
      <c r="N572" t="s">
        <v>20</v>
      </c>
      <c r="O572" t="s">
        <v>40</v>
      </c>
    </row>
    <row r="573" spans="1:15" x14ac:dyDescent="0.35">
      <c r="A573" t="s">
        <v>33</v>
      </c>
      <c r="B573" t="s">
        <v>29</v>
      </c>
      <c r="C573" t="s">
        <v>16</v>
      </c>
      <c r="D573">
        <v>2</v>
      </c>
      <c r="E573" t="s">
        <v>28</v>
      </c>
      <c r="F573">
        <v>7</v>
      </c>
      <c r="G573">
        <v>15</v>
      </c>
      <c r="H573">
        <v>0</v>
      </c>
      <c r="I573">
        <v>0</v>
      </c>
      <c r="J573" s="1">
        <v>43861</v>
      </c>
      <c r="K573">
        <v>2</v>
      </c>
      <c r="L573" t="s">
        <v>18</v>
      </c>
      <c r="M573" t="s">
        <v>19</v>
      </c>
      <c r="N573" t="s">
        <v>20</v>
      </c>
      <c r="O573" t="s">
        <v>40</v>
      </c>
    </row>
    <row r="574" spans="1:15" x14ac:dyDescent="0.35">
      <c r="A574" t="s">
        <v>33</v>
      </c>
      <c r="B574" t="s">
        <v>26</v>
      </c>
      <c r="C574" t="s">
        <v>27</v>
      </c>
      <c r="D574">
        <v>2</v>
      </c>
      <c r="E574" t="s">
        <v>28</v>
      </c>
      <c r="F574">
        <v>84485</v>
      </c>
      <c r="G574">
        <v>43116</v>
      </c>
      <c r="H574">
        <v>1021909761</v>
      </c>
      <c r="I574">
        <v>1702672.13</v>
      </c>
      <c r="J574" s="1">
        <v>44165</v>
      </c>
      <c r="K574">
        <v>2</v>
      </c>
      <c r="L574" t="s">
        <v>18</v>
      </c>
      <c r="M574" t="s">
        <v>19</v>
      </c>
      <c r="N574" t="s">
        <v>20</v>
      </c>
      <c r="O574" t="s">
        <v>40</v>
      </c>
    </row>
    <row r="575" spans="1:15" x14ac:dyDescent="0.35">
      <c r="A575" t="s">
        <v>25</v>
      </c>
      <c r="B575" t="s">
        <v>26</v>
      </c>
      <c r="C575" t="s">
        <v>27</v>
      </c>
      <c r="D575">
        <v>2</v>
      </c>
      <c r="E575" t="s">
        <v>28</v>
      </c>
      <c r="F575">
        <v>57861</v>
      </c>
      <c r="G575">
        <v>33958</v>
      </c>
      <c r="H575">
        <v>568763962</v>
      </c>
      <c r="I575">
        <v>1003004.91</v>
      </c>
      <c r="J575" s="1">
        <v>43861</v>
      </c>
      <c r="K575">
        <v>2</v>
      </c>
      <c r="L575" t="s">
        <v>18</v>
      </c>
      <c r="M575" t="s">
        <v>19</v>
      </c>
      <c r="N575" t="s">
        <v>20</v>
      </c>
      <c r="O575" t="s">
        <v>40</v>
      </c>
    </row>
    <row r="576" spans="1:15" x14ac:dyDescent="0.35">
      <c r="A576" t="s">
        <v>33</v>
      </c>
      <c r="B576" t="s">
        <v>22</v>
      </c>
      <c r="C576" t="s">
        <v>23</v>
      </c>
      <c r="D576">
        <v>2</v>
      </c>
      <c r="E576" t="s">
        <v>28</v>
      </c>
      <c r="F576">
        <v>55668</v>
      </c>
      <c r="G576">
        <v>23424</v>
      </c>
      <c r="H576">
        <v>311297235.06</v>
      </c>
      <c r="I576">
        <v>551534.73</v>
      </c>
      <c r="J576" s="1">
        <v>43951</v>
      </c>
      <c r="K576">
        <v>2</v>
      </c>
      <c r="L576" t="s">
        <v>18</v>
      </c>
      <c r="M576" t="s">
        <v>19</v>
      </c>
      <c r="N576" t="s">
        <v>20</v>
      </c>
      <c r="O576" t="s">
        <v>40</v>
      </c>
    </row>
    <row r="577" spans="1:15" x14ac:dyDescent="0.35">
      <c r="A577" t="s">
        <v>33</v>
      </c>
      <c r="B577" t="s">
        <v>22</v>
      </c>
      <c r="C577" t="s">
        <v>23</v>
      </c>
      <c r="D577">
        <v>2</v>
      </c>
      <c r="E577" t="s">
        <v>28</v>
      </c>
      <c r="F577">
        <v>55737</v>
      </c>
      <c r="G577">
        <v>23131</v>
      </c>
      <c r="H577">
        <v>291266753</v>
      </c>
      <c r="I577">
        <v>510797.15</v>
      </c>
      <c r="J577" s="1">
        <v>43982</v>
      </c>
      <c r="K577">
        <v>2</v>
      </c>
      <c r="L577" t="s">
        <v>18</v>
      </c>
      <c r="M577" t="s">
        <v>19</v>
      </c>
      <c r="N577" t="s">
        <v>20</v>
      </c>
      <c r="O577" t="s">
        <v>40</v>
      </c>
    </row>
    <row r="578" spans="1:15" x14ac:dyDescent="0.35">
      <c r="A578" t="s">
        <v>31</v>
      </c>
      <c r="B578" t="s">
        <v>22</v>
      </c>
      <c r="C578" t="s">
        <v>23</v>
      </c>
      <c r="D578">
        <v>2</v>
      </c>
      <c r="E578" t="s">
        <v>28</v>
      </c>
      <c r="F578">
        <v>15708</v>
      </c>
      <c r="G578">
        <v>8715</v>
      </c>
      <c r="H578">
        <v>163289097.5</v>
      </c>
      <c r="I578">
        <v>272066.88</v>
      </c>
      <c r="J578" s="1">
        <v>44165</v>
      </c>
      <c r="K578">
        <v>2</v>
      </c>
      <c r="L578" t="s">
        <v>18</v>
      </c>
      <c r="M578" t="s">
        <v>19</v>
      </c>
      <c r="N578" t="s">
        <v>20</v>
      </c>
      <c r="O578" t="s">
        <v>40</v>
      </c>
    </row>
    <row r="579" spans="1:15" x14ac:dyDescent="0.35">
      <c r="A579" t="s">
        <v>14</v>
      </c>
      <c r="B579" t="s">
        <v>22</v>
      </c>
      <c r="C579" t="s">
        <v>23</v>
      </c>
      <c r="D579">
        <v>2</v>
      </c>
      <c r="E579" t="s">
        <v>28</v>
      </c>
      <c r="F579">
        <v>249216</v>
      </c>
      <c r="G579">
        <v>78991</v>
      </c>
      <c r="H579">
        <v>812753862</v>
      </c>
      <c r="I579">
        <v>1396124.47</v>
      </c>
      <c r="J579" s="1">
        <v>44043</v>
      </c>
      <c r="K579">
        <v>2</v>
      </c>
      <c r="L579" t="s">
        <v>18</v>
      </c>
      <c r="M579" t="s">
        <v>19</v>
      </c>
      <c r="N579" t="s">
        <v>20</v>
      </c>
      <c r="O579" t="s">
        <v>40</v>
      </c>
    </row>
    <row r="580" spans="1:15" x14ac:dyDescent="0.35">
      <c r="A580" t="s">
        <v>25</v>
      </c>
      <c r="B580" t="s">
        <v>29</v>
      </c>
      <c r="C580" t="s">
        <v>16</v>
      </c>
      <c r="D580">
        <v>2</v>
      </c>
      <c r="E580" t="s">
        <v>28</v>
      </c>
      <c r="F580">
        <v>5</v>
      </c>
      <c r="G580">
        <v>13</v>
      </c>
      <c r="H580">
        <v>0</v>
      </c>
      <c r="I580">
        <v>0</v>
      </c>
      <c r="J580" s="1">
        <v>43982</v>
      </c>
      <c r="K580">
        <v>2</v>
      </c>
      <c r="L580" t="s">
        <v>18</v>
      </c>
      <c r="M580" t="s">
        <v>19</v>
      </c>
      <c r="N580" t="s">
        <v>20</v>
      </c>
      <c r="O580" t="s">
        <v>40</v>
      </c>
    </row>
    <row r="581" spans="1:15" x14ac:dyDescent="0.35">
      <c r="A581" t="s">
        <v>14</v>
      </c>
      <c r="B581" t="s">
        <v>26</v>
      </c>
      <c r="C581" t="s">
        <v>27</v>
      </c>
      <c r="D581">
        <v>2</v>
      </c>
      <c r="E581" t="s">
        <v>28</v>
      </c>
      <c r="F581">
        <v>350396</v>
      </c>
      <c r="G581">
        <v>112157</v>
      </c>
      <c r="H581">
        <v>1190780215</v>
      </c>
      <c r="I581">
        <v>2088282.09</v>
      </c>
      <c r="J581" s="1">
        <v>43982</v>
      </c>
      <c r="K581">
        <v>2</v>
      </c>
      <c r="L581" t="s">
        <v>18</v>
      </c>
      <c r="M581" t="s">
        <v>19</v>
      </c>
      <c r="N581" t="s">
        <v>20</v>
      </c>
      <c r="O581" t="s">
        <v>40</v>
      </c>
    </row>
    <row r="582" spans="1:15" x14ac:dyDescent="0.35">
      <c r="A582" t="s">
        <v>25</v>
      </c>
      <c r="B582" t="s">
        <v>22</v>
      </c>
      <c r="C582" t="s">
        <v>23</v>
      </c>
      <c r="D582">
        <v>2</v>
      </c>
      <c r="E582" t="s">
        <v>28</v>
      </c>
      <c r="F582">
        <v>40607</v>
      </c>
      <c r="G582">
        <v>20511</v>
      </c>
      <c r="H582">
        <v>321009488</v>
      </c>
      <c r="I582">
        <v>543890.29</v>
      </c>
      <c r="J582" s="1">
        <v>44074</v>
      </c>
      <c r="K582">
        <v>2</v>
      </c>
      <c r="L582" t="s">
        <v>18</v>
      </c>
      <c r="M582" t="s">
        <v>19</v>
      </c>
      <c r="N582" t="s">
        <v>20</v>
      </c>
      <c r="O582" t="s">
        <v>40</v>
      </c>
    </row>
    <row r="583" spans="1:15" x14ac:dyDescent="0.35">
      <c r="A583" t="s">
        <v>33</v>
      </c>
      <c r="B583" t="s">
        <v>22</v>
      </c>
      <c r="C583" t="s">
        <v>23</v>
      </c>
      <c r="D583">
        <v>2</v>
      </c>
      <c r="E583" t="s">
        <v>28</v>
      </c>
      <c r="F583">
        <v>55309</v>
      </c>
      <c r="G583">
        <v>24758</v>
      </c>
      <c r="H583">
        <v>625163446</v>
      </c>
      <c r="I583">
        <v>1041626.59</v>
      </c>
      <c r="J583" s="1">
        <v>44165</v>
      </c>
      <c r="K583">
        <v>2</v>
      </c>
      <c r="L583" t="s">
        <v>18</v>
      </c>
      <c r="M583" t="s">
        <v>19</v>
      </c>
      <c r="N583" t="s">
        <v>20</v>
      </c>
      <c r="O583" t="s">
        <v>40</v>
      </c>
    </row>
    <row r="584" spans="1:15" x14ac:dyDescent="0.35">
      <c r="A584" t="s">
        <v>25</v>
      </c>
      <c r="B584" t="s">
        <v>26</v>
      </c>
      <c r="C584" t="s">
        <v>27</v>
      </c>
      <c r="D584">
        <v>2</v>
      </c>
      <c r="E584" t="s">
        <v>28</v>
      </c>
      <c r="F584">
        <v>58866</v>
      </c>
      <c r="G584">
        <v>33154</v>
      </c>
      <c r="H584">
        <v>559095608</v>
      </c>
      <c r="I584">
        <v>980491.05</v>
      </c>
      <c r="J584" s="1">
        <v>43982</v>
      </c>
      <c r="K584">
        <v>2</v>
      </c>
      <c r="L584" t="s">
        <v>18</v>
      </c>
      <c r="M584" t="s">
        <v>19</v>
      </c>
      <c r="N584" t="s">
        <v>20</v>
      </c>
      <c r="O584" t="s">
        <v>40</v>
      </c>
    </row>
    <row r="585" spans="1:15" x14ac:dyDescent="0.35">
      <c r="A585" t="s">
        <v>25</v>
      </c>
      <c r="B585" t="s">
        <v>26</v>
      </c>
      <c r="C585" t="s">
        <v>27</v>
      </c>
      <c r="D585">
        <v>2</v>
      </c>
      <c r="E585" t="s">
        <v>28</v>
      </c>
      <c r="F585">
        <v>60378</v>
      </c>
      <c r="G585">
        <v>35422</v>
      </c>
      <c r="H585">
        <v>1154481125</v>
      </c>
      <c r="I585">
        <v>1890949.05</v>
      </c>
      <c r="J585" s="1">
        <v>44196</v>
      </c>
      <c r="K585">
        <v>2</v>
      </c>
      <c r="L585" t="s">
        <v>18</v>
      </c>
      <c r="M585" t="s">
        <v>19</v>
      </c>
      <c r="N585" t="s">
        <v>20</v>
      </c>
      <c r="O585" t="s">
        <v>40</v>
      </c>
    </row>
    <row r="586" spans="1:15" x14ac:dyDescent="0.35">
      <c r="A586" t="s">
        <v>25</v>
      </c>
      <c r="B586" t="s">
        <v>22</v>
      </c>
      <c r="C586" t="s">
        <v>23</v>
      </c>
      <c r="D586">
        <v>2</v>
      </c>
      <c r="E586" t="s">
        <v>28</v>
      </c>
      <c r="F586">
        <v>39215</v>
      </c>
      <c r="G586">
        <v>20520</v>
      </c>
      <c r="H586">
        <v>334546350</v>
      </c>
      <c r="I586">
        <v>591207.07999999996</v>
      </c>
      <c r="J586" s="1">
        <v>43890</v>
      </c>
      <c r="K586">
        <v>2</v>
      </c>
      <c r="L586" t="s">
        <v>18</v>
      </c>
      <c r="M586" t="s">
        <v>19</v>
      </c>
      <c r="N586" t="s">
        <v>20</v>
      </c>
      <c r="O586" t="s">
        <v>40</v>
      </c>
    </row>
    <row r="587" spans="1:15" x14ac:dyDescent="0.35">
      <c r="A587" t="s">
        <v>33</v>
      </c>
      <c r="B587" t="s">
        <v>26</v>
      </c>
      <c r="C587" t="s">
        <v>27</v>
      </c>
      <c r="D587">
        <v>2</v>
      </c>
      <c r="E587" t="s">
        <v>28</v>
      </c>
      <c r="F587">
        <v>85174</v>
      </c>
      <c r="G587">
        <v>45195</v>
      </c>
      <c r="H587">
        <v>547381547</v>
      </c>
      <c r="I587">
        <v>944575.58</v>
      </c>
      <c r="J587" s="1">
        <v>43921</v>
      </c>
      <c r="K587">
        <v>2</v>
      </c>
      <c r="L587" t="s">
        <v>18</v>
      </c>
      <c r="M587" t="s">
        <v>19</v>
      </c>
      <c r="N587" t="s">
        <v>20</v>
      </c>
      <c r="O587" t="s">
        <v>40</v>
      </c>
    </row>
    <row r="588" spans="1:15" x14ac:dyDescent="0.35">
      <c r="A588" t="s">
        <v>14</v>
      </c>
      <c r="B588" t="s">
        <v>26</v>
      </c>
      <c r="C588" t="s">
        <v>27</v>
      </c>
      <c r="D588">
        <v>2</v>
      </c>
      <c r="E588" t="s">
        <v>28</v>
      </c>
      <c r="F588">
        <v>355339</v>
      </c>
      <c r="G588">
        <v>113179</v>
      </c>
      <c r="H588">
        <v>1152780020</v>
      </c>
      <c r="I588">
        <v>1919860.14</v>
      </c>
      <c r="J588" s="1">
        <v>44104</v>
      </c>
      <c r="K588">
        <v>2</v>
      </c>
      <c r="L588" t="s">
        <v>18</v>
      </c>
      <c r="M588" t="s">
        <v>19</v>
      </c>
      <c r="N588" t="s">
        <v>20</v>
      </c>
      <c r="O588" t="s">
        <v>40</v>
      </c>
    </row>
    <row r="589" spans="1:15" x14ac:dyDescent="0.35">
      <c r="A589" t="s">
        <v>21</v>
      </c>
      <c r="B589" t="s">
        <v>22</v>
      </c>
      <c r="C589" t="s">
        <v>23</v>
      </c>
      <c r="D589">
        <v>2</v>
      </c>
      <c r="E589" t="s">
        <v>28</v>
      </c>
      <c r="F589">
        <v>34484</v>
      </c>
      <c r="G589">
        <v>25871</v>
      </c>
      <c r="H589">
        <v>403933518</v>
      </c>
      <c r="I589">
        <v>693865.01</v>
      </c>
      <c r="J589" s="1">
        <v>44043</v>
      </c>
      <c r="K589">
        <v>2</v>
      </c>
      <c r="L589" t="s">
        <v>18</v>
      </c>
      <c r="M589" t="s">
        <v>19</v>
      </c>
      <c r="N589" t="s">
        <v>20</v>
      </c>
      <c r="O589" t="s">
        <v>40</v>
      </c>
    </row>
    <row r="590" spans="1:15" x14ac:dyDescent="0.35">
      <c r="A590" t="s">
        <v>25</v>
      </c>
      <c r="B590" t="s">
        <v>22</v>
      </c>
      <c r="C590" t="s">
        <v>23</v>
      </c>
      <c r="D590">
        <v>2</v>
      </c>
      <c r="E590" t="s">
        <v>28</v>
      </c>
      <c r="F590">
        <v>39849</v>
      </c>
      <c r="G590">
        <v>20293</v>
      </c>
      <c r="H590">
        <v>385325329</v>
      </c>
      <c r="I590">
        <v>682692.55</v>
      </c>
      <c r="J590" s="1">
        <v>43951</v>
      </c>
      <c r="K590">
        <v>2</v>
      </c>
      <c r="L590" t="s">
        <v>18</v>
      </c>
      <c r="M590" t="s">
        <v>19</v>
      </c>
      <c r="N590" t="s">
        <v>20</v>
      </c>
      <c r="O590" t="s">
        <v>40</v>
      </c>
    </row>
    <row r="591" spans="1:15" x14ac:dyDescent="0.35">
      <c r="A591" t="s">
        <v>30</v>
      </c>
      <c r="B591" t="s">
        <v>26</v>
      </c>
      <c r="C591" t="s">
        <v>27</v>
      </c>
      <c r="D591">
        <v>2</v>
      </c>
      <c r="E591" t="s">
        <v>28</v>
      </c>
      <c r="F591">
        <v>93719</v>
      </c>
      <c r="G591">
        <v>47611</v>
      </c>
      <c r="H591">
        <v>446451610</v>
      </c>
      <c r="I591">
        <v>773062.99</v>
      </c>
      <c r="J591" s="1">
        <v>44012</v>
      </c>
      <c r="K591">
        <v>2</v>
      </c>
      <c r="L591" t="s">
        <v>18</v>
      </c>
      <c r="M591" t="s">
        <v>19</v>
      </c>
      <c r="N591" t="s">
        <v>20</v>
      </c>
      <c r="O591" t="s">
        <v>40</v>
      </c>
    </row>
    <row r="592" spans="1:15" x14ac:dyDescent="0.35">
      <c r="A592" t="s">
        <v>33</v>
      </c>
      <c r="B592" t="s">
        <v>26</v>
      </c>
      <c r="C592" t="s">
        <v>27</v>
      </c>
      <c r="D592">
        <v>2</v>
      </c>
      <c r="E592" t="s">
        <v>28</v>
      </c>
      <c r="F592">
        <v>84996</v>
      </c>
      <c r="G592">
        <v>43086</v>
      </c>
      <c r="H592">
        <v>506266544</v>
      </c>
      <c r="I592">
        <v>876636.84</v>
      </c>
      <c r="J592" s="1">
        <v>44012</v>
      </c>
      <c r="K592">
        <v>2</v>
      </c>
      <c r="L592" t="s">
        <v>18</v>
      </c>
      <c r="M592" t="s">
        <v>19</v>
      </c>
      <c r="N592" t="s">
        <v>20</v>
      </c>
      <c r="O592" t="s">
        <v>40</v>
      </c>
    </row>
    <row r="593" spans="1:15" x14ac:dyDescent="0.35">
      <c r="A593" t="s">
        <v>14</v>
      </c>
      <c r="B593" t="s">
        <v>22</v>
      </c>
      <c r="C593" t="s">
        <v>23</v>
      </c>
      <c r="D593">
        <v>2</v>
      </c>
      <c r="E593" t="s">
        <v>28</v>
      </c>
      <c r="F593">
        <v>246516</v>
      </c>
      <c r="G593">
        <v>81745</v>
      </c>
      <c r="H593">
        <v>891819331</v>
      </c>
      <c r="I593">
        <v>1580063.31</v>
      </c>
      <c r="J593" s="1">
        <v>43951</v>
      </c>
      <c r="K593">
        <v>2</v>
      </c>
      <c r="L593" t="s">
        <v>18</v>
      </c>
      <c r="M593" t="s">
        <v>19</v>
      </c>
      <c r="N593" t="s">
        <v>20</v>
      </c>
      <c r="O593" t="s">
        <v>40</v>
      </c>
    </row>
    <row r="594" spans="1:15" x14ac:dyDescent="0.35">
      <c r="A594" t="s">
        <v>30</v>
      </c>
      <c r="B594" t="s">
        <v>29</v>
      </c>
      <c r="C594" t="s">
        <v>16</v>
      </c>
      <c r="D594">
        <v>2</v>
      </c>
      <c r="E594" t="s">
        <v>28</v>
      </c>
      <c r="F594">
        <v>12</v>
      </c>
      <c r="G594">
        <v>25</v>
      </c>
      <c r="H594">
        <v>0</v>
      </c>
      <c r="I594">
        <v>0</v>
      </c>
      <c r="J594" s="1">
        <v>43951</v>
      </c>
      <c r="K594">
        <v>2</v>
      </c>
      <c r="L594" t="s">
        <v>18</v>
      </c>
      <c r="M594" t="s">
        <v>19</v>
      </c>
      <c r="N594" t="s">
        <v>20</v>
      </c>
      <c r="O594" t="s">
        <v>40</v>
      </c>
    </row>
    <row r="595" spans="1:15" x14ac:dyDescent="0.35">
      <c r="A595" t="s">
        <v>14</v>
      </c>
      <c r="B595" t="s">
        <v>29</v>
      </c>
      <c r="C595" t="s">
        <v>16</v>
      </c>
      <c r="D595">
        <v>2</v>
      </c>
      <c r="E595" t="s">
        <v>28</v>
      </c>
      <c r="F595">
        <v>166</v>
      </c>
      <c r="G595">
        <v>52</v>
      </c>
      <c r="H595">
        <v>0</v>
      </c>
      <c r="I595">
        <v>0</v>
      </c>
      <c r="J595" s="1">
        <v>43982</v>
      </c>
      <c r="K595">
        <v>2</v>
      </c>
      <c r="L595" t="s">
        <v>18</v>
      </c>
      <c r="M595" t="s">
        <v>19</v>
      </c>
      <c r="N595" t="s">
        <v>20</v>
      </c>
      <c r="O595" t="s">
        <v>40</v>
      </c>
    </row>
    <row r="596" spans="1:15" x14ac:dyDescent="0.35">
      <c r="A596" t="s">
        <v>14</v>
      </c>
      <c r="B596" t="s">
        <v>22</v>
      </c>
      <c r="C596" t="s">
        <v>23</v>
      </c>
      <c r="D596">
        <v>2</v>
      </c>
      <c r="E596" t="s">
        <v>28</v>
      </c>
      <c r="F596">
        <v>244607</v>
      </c>
      <c r="G596">
        <v>84005</v>
      </c>
      <c r="H596">
        <v>1171095204</v>
      </c>
      <c r="I596">
        <v>2069548.14</v>
      </c>
      <c r="J596" s="1">
        <v>43890</v>
      </c>
      <c r="K596">
        <v>2</v>
      </c>
      <c r="L596" t="s">
        <v>18</v>
      </c>
      <c r="M596" t="s">
        <v>19</v>
      </c>
      <c r="N596" t="s">
        <v>20</v>
      </c>
      <c r="O596" t="s">
        <v>40</v>
      </c>
    </row>
    <row r="597" spans="1:15" x14ac:dyDescent="0.35">
      <c r="A597" t="s">
        <v>33</v>
      </c>
      <c r="B597" t="s">
        <v>29</v>
      </c>
      <c r="C597" t="s">
        <v>16</v>
      </c>
      <c r="D597">
        <v>2</v>
      </c>
      <c r="E597" t="s">
        <v>28</v>
      </c>
      <c r="F597">
        <v>8</v>
      </c>
      <c r="G597">
        <v>19</v>
      </c>
      <c r="H597">
        <v>0</v>
      </c>
      <c r="I597">
        <v>0</v>
      </c>
      <c r="J597" s="1">
        <v>43982</v>
      </c>
      <c r="K597">
        <v>2</v>
      </c>
      <c r="L597" t="s">
        <v>18</v>
      </c>
      <c r="M597" t="s">
        <v>19</v>
      </c>
      <c r="N597" t="s">
        <v>20</v>
      </c>
      <c r="O597" t="s">
        <v>40</v>
      </c>
    </row>
    <row r="598" spans="1:15" x14ac:dyDescent="0.35">
      <c r="A598" t="s">
        <v>14</v>
      </c>
      <c r="B598" t="s">
        <v>22</v>
      </c>
      <c r="C598" t="s">
        <v>23</v>
      </c>
      <c r="D598">
        <v>2</v>
      </c>
      <c r="E598" t="s">
        <v>28</v>
      </c>
      <c r="F598">
        <v>245657</v>
      </c>
      <c r="G598">
        <v>85806</v>
      </c>
      <c r="H598">
        <v>885258668</v>
      </c>
      <c r="I598">
        <v>1527624.97</v>
      </c>
      <c r="J598" s="1">
        <v>43921</v>
      </c>
      <c r="K598">
        <v>2</v>
      </c>
      <c r="L598" t="s">
        <v>18</v>
      </c>
      <c r="M598" t="s">
        <v>19</v>
      </c>
      <c r="N598" t="s">
        <v>20</v>
      </c>
      <c r="O598" t="s">
        <v>40</v>
      </c>
    </row>
    <row r="599" spans="1:15" x14ac:dyDescent="0.35">
      <c r="A599" t="s">
        <v>33</v>
      </c>
      <c r="B599" t="s">
        <v>22</v>
      </c>
      <c r="C599" t="s">
        <v>23</v>
      </c>
      <c r="D599">
        <v>2</v>
      </c>
      <c r="E599" t="s">
        <v>28</v>
      </c>
      <c r="F599">
        <v>55529</v>
      </c>
      <c r="G599">
        <v>24566</v>
      </c>
      <c r="H599">
        <v>310110884</v>
      </c>
      <c r="I599">
        <v>535135.26</v>
      </c>
      <c r="J599" s="1">
        <v>43921</v>
      </c>
      <c r="K599">
        <v>2</v>
      </c>
      <c r="L599" t="s">
        <v>18</v>
      </c>
      <c r="M599" t="s">
        <v>19</v>
      </c>
      <c r="N599" t="s">
        <v>20</v>
      </c>
      <c r="O599" t="s">
        <v>40</v>
      </c>
    </row>
    <row r="600" spans="1:15" x14ac:dyDescent="0.35">
      <c r="A600" t="s">
        <v>33</v>
      </c>
      <c r="B600" t="s">
        <v>22</v>
      </c>
      <c r="C600" t="s">
        <v>23</v>
      </c>
      <c r="D600">
        <v>2</v>
      </c>
      <c r="E600" t="s">
        <v>28</v>
      </c>
      <c r="F600">
        <v>55325</v>
      </c>
      <c r="G600">
        <v>23137</v>
      </c>
      <c r="H600">
        <v>286333839</v>
      </c>
      <c r="I600">
        <v>476865.42</v>
      </c>
      <c r="J600" s="1">
        <v>44104</v>
      </c>
      <c r="K600">
        <v>2</v>
      </c>
      <c r="L600" t="s">
        <v>18</v>
      </c>
      <c r="M600" t="s">
        <v>19</v>
      </c>
      <c r="N600" t="s">
        <v>20</v>
      </c>
      <c r="O600" t="s">
        <v>40</v>
      </c>
    </row>
    <row r="601" spans="1:15" x14ac:dyDescent="0.35">
      <c r="A601" t="s">
        <v>21</v>
      </c>
      <c r="B601" t="s">
        <v>26</v>
      </c>
      <c r="C601" t="s">
        <v>27</v>
      </c>
      <c r="D601">
        <v>2</v>
      </c>
      <c r="E601" t="s">
        <v>28</v>
      </c>
      <c r="F601">
        <v>24188</v>
      </c>
      <c r="G601">
        <v>16925</v>
      </c>
      <c r="H601">
        <v>256911581</v>
      </c>
      <c r="I601">
        <v>444860.84</v>
      </c>
      <c r="J601" s="1">
        <v>44012</v>
      </c>
      <c r="K601">
        <v>2</v>
      </c>
      <c r="L601" t="s">
        <v>18</v>
      </c>
      <c r="M601" t="s">
        <v>19</v>
      </c>
      <c r="N601" t="s">
        <v>20</v>
      </c>
      <c r="O601" t="s">
        <v>40</v>
      </c>
    </row>
    <row r="602" spans="1:15" x14ac:dyDescent="0.35">
      <c r="A602" t="s">
        <v>25</v>
      </c>
      <c r="B602" t="s">
        <v>29</v>
      </c>
      <c r="C602" t="s">
        <v>16</v>
      </c>
      <c r="D602">
        <v>2</v>
      </c>
      <c r="E602" t="s">
        <v>28</v>
      </c>
      <c r="F602">
        <v>5</v>
      </c>
      <c r="G602">
        <v>13</v>
      </c>
      <c r="H602">
        <v>0</v>
      </c>
      <c r="I602">
        <v>0</v>
      </c>
      <c r="J602" s="1">
        <v>44043</v>
      </c>
      <c r="K602">
        <v>2</v>
      </c>
      <c r="L602" t="s">
        <v>18</v>
      </c>
      <c r="M602" t="s">
        <v>19</v>
      </c>
      <c r="N602" t="s">
        <v>20</v>
      </c>
      <c r="O602" t="s">
        <v>40</v>
      </c>
    </row>
    <row r="603" spans="1:15" x14ac:dyDescent="0.35">
      <c r="A603" t="s">
        <v>31</v>
      </c>
      <c r="B603" t="s">
        <v>29</v>
      </c>
      <c r="C603" t="s">
        <v>16</v>
      </c>
      <c r="D603">
        <v>2</v>
      </c>
      <c r="E603" t="s">
        <v>28</v>
      </c>
      <c r="F603">
        <v>11</v>
      </c>
      <c r="G603">
        <v>3</v>
      </c>
      <c r="H603">
        <v>0</v>
      </c>
      <c r="I603">
        <v>0</v>
      </c>
      <c r="J603" s="1">
        <v>44043</v>
      </c>
      <c r="K603">
        <v>2</v>
      </c>
      <c r="L603" t="s">
        <v>18</v>
      </c>
      <c r="M603" t="s">
        <v>19</v>
      </c>
      <c r="N603" t="s">
        <v>20</v>
      </c>
      <c r="O603" t="s">
        <v>40</v>
      </c>
    </row>
    <row r="604" spans="1:15" x14ac:dyDescent="0.35">
      <c r="A604" t="s">
        <v>21</v>
      </c>
      <c r="B604" t="s">
        <v>26</v>
      </c>
      <c r="C604" t="s">
        <v>27</v>
      </c>
      <c r="D604">
        <v>2</v>
      </c>
      <c r="E604" t="s">
        <v>28</v>
      </c>
      <c r="F604">
        <v>24043</v>
      </c>
      <c r="G604">
        <v>17454</v>
      </c>
      <c r="H604">
        <v>529968376</v>
      </c>
      <c r="I604">
        <v>868046.41</v>
      </c>
      <c r="J604" s="1">
        <v>44196</v>
      </c>
      <c r="K604">
        <v>2</v>
      </c>
      <c r="L604" t="s">
        <v>18</v>
      </c>
      <c r="M604" t="s">
        <v>19</v>
      </c>
      <c r="N604" t="s">
        <v>20</v>
      </c>
      <c r="O604" t="s">
        <v>40</v>
      </c>
    </row>
    <row r="605" spans="1:15" x14ac:dyDescent="0.35">
      <c r="A605" t="s">
        <v>25</v>
      </c>
      <c r="B605" t="s">
        <v>29</v>
      </c>
      <c r="C605" t="s">
        <v>16</v>
      </c>
      <c r="D605">
        <v>2</v>
      </c>
      <c r="E605" t="s">
        <v>28</v>
      </c>
      <c r="F605">
        <v>5</v>
      </c>
      <c r="G605">
        <v>12</v>
      </c>
      <c r="H605">
        <v>0</v>
      </c>
      <c r="I605">
        <v>0</v>
      </c>
      <c r="J605" s="1">
        <v>43951</v>
      </c>
      <c r="K605">
        <v>2</v>
      </c>
      <c r="L605" t="s">
        <v>18</v>
      </c>
      <c r="M605" t="s">
        <v>19</v>
      </c>
      <c r="N605" t="s">
        <v>20</v>
      </c>
      <c r="O605" t="s">
        <v>40</v>
      </c>
    </row>
    <row r="606" spans="1:15" x14ac:dyDescent="0.35">
      <c r="A606" t="s">
        <v>14</v>
      </c>
      <c r="B606" t="s">
        <v>29</v>
      </c>
      <c r="C606" t="s">
        <v>16</v>
      </c>
      <c r="D606">
        <v>2</v>
      </c>
      <c r="E606" t="s">
        <v>28</v>
      </c>
      <c r="F606">
        <v>248</v>
      </c>
      <c r="G606">
        <v>110</v>
      </c>
      <c r="H606">
        <v>0</v>
      </c>
      <c r="I606">
        <v>0</v>
      </c>
      <c r="J606" s="1">
        <v>44135</v>
      </c>
      <c r="K606">
        <v>2</v>
      </c>
      <c r="L606" t="s">
        <v>18</v>
      </c>
      <c r="M606" t="s">
        <v>19</v>
      </c>
      <c r="N606" t="s">
        <v>20</v>
      </c>
      <c r="O606" t="s">
        <v>40</v>
      </c>
    </row>
    <row r="607" spans="1:15" x14ac:dyDescent="0.35">
      <c r="A607" t="s">
        <v>30</v>
      </c>
      <c r="B607" t="s">
        <v>26</v>
      </c>
      <c r="C607" t="s">
        <v>27</v>
      </c>
      <c r="D607">
        <v>2</v>
      </c>
      <c r="E607" t="s">
        <v>28</v>
      </c>
      <c r="F607">
        <v>94124</v>
      </c>
      <c r="G607">
        <v>50638</v>
      </c>
      <c r="H607">
        <v>945043523</v>
      </c>
      <c r="I607">
        <v>1547906.77</v>
      </c>
      <c r="J607" s="1">
        <v>44196</v>
      </c>
      <c r="K607">
        <v>2</v>
      </c>
      <c r="L607" t="s">
        <v>18</v>
      </c>
      <c r="M607" t="s">
        <v>19</v>
      </c>
      <c r="N607" t="s">
        <v>20</v>
      </c>
      <c r="O607" t="s">
        <v>40</v>
      </c>
    </row>
    <row r="608" spans="1:15" x14ac:dyDescent="0.35">
      <c r="A608" t="s">
        <v>14</v>
      </c>
      <c r="B608" t="s">
        <v>29</v>
      </c>
      <c r="C608" t="s">
        <v>16</v>
      </c>
      <c r="D608">
        <v>2</v>
      </c>
      <c r="E608" t="s">
        <v>28</v>
      </c>
      <c r="F608">
        <v>155</v>
      </c>
      <c r="G608">
        <v>50</v>
      </c>
      <c r="H608">
        <v>0</v>
      </c>
      <c r="I608">
        <v>0</v>
      </c>
      <c r="J608" s="1">
        <v>43890</v>
      </c>
      <c r="K608">
        <v>2</v>
      </c>
      <c r="L608" t="s">
        <v>18</v>
      </c>
      <c r="M608" t="s">
        <v>19</v>
      </c>
      <c r="N608" t="s">
        <v>20</v>
      </c>
      <c r="O608" t="s">
        <v>40</v>
      </c>
    </row>
    <row r="609" spans="1:15" x14ac:dyDescent="0.35">
      <c r="A609" t="s">
        <v>14</v>
      </c>
      <c r="B609" t="s">
        <v>26</v>
      </c>
      <c r="C609" t="s">
        <v>27</v>
      </c>
      <c r="D609">
        <v>2</v>
      </c>
      <c r="E609" t="s">
        <v>28</v>
      </c>
      <c r="F609">
        <v>351797</v>
      </c>
      <c r="G609">
        <v>115031</v>
      </c>
      <c r="H609">
        <v>1201695063</v>
      </c>
      <c r="I609">
        <v>2080821.22</v>
      </c>
      <c r="J609" s="1">
        <v>44012</v>
      </c>
      <c r="K609">
        <v>2</v>
      </c>
      <c r="L609" t="s">
        <v>18</v>
      </c>
      <c r="M609" t="s">
        <v>19</v>
      </c>
      <c r="N609" t="s">
        <v>20</v>
      </c>
      <c r="O609" t="s">
        <v>40</v>
      </c>
    </row>
    <row r="610" spans="1:15" x14ac:dyDescent="0.35">
      <c r="A610" t="s">
        <v>25</v>
      </c>
      <c r="B610" t="s">
        <v>26</v>
      </c>
      <c r="C610" t="s">
        <v>27</v>
      </c>
      <c r="D610">
        <v>2</v>
      </c>
      <c r="E610" t="s">
        <v>28</v>
      </c>
      <c r="F610">
        <v>60099</v>
      </c>
      <c r="G610">
        <v>34421</v>
      </c>
      <c r="H610">
        <v>1117688647</v>
      </c>
      <c r="I610">
        <v>1862255.73</v>
      </c>
      <c r="J610" s="1">
        <v>44165</v>
      </c>
      <c r="K610">
        <v>2</v>
      </c>
      <c r="L610" t="s">
        <v>18</v>
      </c>
      <c r="M610" t="s">
        <v>19</v>
      </c>
      <c r="N610" t="s">
        <v>20</v>
      </c>
      <c r="O610" t="s">
        <v>40</v>
      </c>
    </row>
    <row r="611" spans="1:15" x14ac:dyDescent="0.35">
      <c r="A611" t="s">
        <v>14</v>
      </c>
      <c r="B611" t="s">
        <v>29</v>
      </c>
      <c r="C611" t="s">
        <v>16</v>
      </c>
      <c r="D611">
        <v>2</v>
      </c>
      <c r="E611" t="s">
        <v>28</v>
      </c>
      <c r="F611">
        <v>196</v>
      </c>
      <c r="G611">
        <v>77</v>
      </c>
      <c r="H611">
        <v>0</v>
      </c>
      <c r="I611">
        <v>0</v>
      </c>
      <c r="J611" s="1">
        <v>44043</v>
      </c>
      <c r="K611">
        <v>2</v>
      </c>
      <c r="L611" t="s">
        <v>18</v>
      </c>
      <c r="M611" t="s">
        <v>19</v>
      </c>
      <c r="N611" t="s">
        <v>20</v>
      </c>
      <c r="O611" t="s">
        <v>40</v>
      </c>
    </row>
    <row r="612" spans="1:15" x14ac:dyDescent="0.35">
      <c r="A612" t="s">
        <v>14</v>
      </c>
      <c r="B612" t="s">
        <v>29</v>
      </c>
      <c r="C612" t="s">
        <v>16</v>
      </c>
      <c r="D612">
        <v>2</v>
      </c>
      <c r="E612" t="s">
        <v>28</v>
      </c>
      <c r="F612">
        <v>176</v>
      </c>
      <c r="G612">
        <v>61</v>
      </c>
      <c r="H612">
        <v>0</v>
      </c>
      <c r="I612">
        <v>0</v>
      </c>
      <c r="J612" s="1">
        <v>44012</v>
      </c>
      <c r="K612">
        <v>2</v>
      </c>
      <c r="L612" t="s">
        <v>18</v>
      </c>
      <c r="M612" t="s">
        <v>19</v>
      </c>
      <c r="N612" t="s">
        <v>20</v>
      </c>
      <c r="O612" t="s">
        <v>40</v>
      </c>
    </row>
    <row r="613" spans="1:15" x14ac:dyDescent="0.35">
      <c r="A613" t="s">
        <v>30</v>
      </c>
      <c r="B613" t="s">
        <v>26</v>
      </c>
      <c r="C613" t="s">
        <v>27</v>
      </c>
      <c r="D613">
        <v>2</v>
      </c>
      <c r="E613" t="s">
        <v>28</v>
      </c>
      <c r="F613">
        <v>94055</v>
      </c>
      <c r="G613">
        <v>47236</v>
      </c>
      <c r="H613">
        <v>877569010</v>
      </c>
      <c r="I613">
        <v>1462176.36</v>
      </c>
      <c r="J613" s="1">
        <v>44165</v>
      </c>
      <c r="K613">
        <v>2</v>
      </c>
      <c r="L613" t="s">
        <v>18</v>
      </c>
      <c r="M613" t="s">
        <v>19</v>
      </c>
      <c r="N613" t="s">
        <v>20</v>
      </c>
      <c r="O613" t="s">
        <v>40</v>
      </c>
    </row>
    <row r="614" spans="1:15" x14ac:dyDescent="0.35">
      <c r="A614" t="s">
        <v>21</v>
      </c>
      <c r="B614" t="s">
        <v>26</v>
      </c>
      <c r="C614" t="s">
        <v>27</v>
      </c>
      <c r="D614">
        <v>2</v>
      </c>
      <c r="E614" t="s">
        <v>28</v>
      </c>
      <c r="F614">
        <v>24164</v>
      </c>
      <c r="G614">
        <v>16862</v>
      </c>
      <c r="H614">
        <v>264617256</v>
      </c>
      <c r="I614">
        <v>468830.4</v>
      </c>
      <c r="J614" s="1">
        <v>43951</v>
      </c>
      <c r="K614">
        <v>2</v>
      </c>
      <c r="L614" t="s">
        <v>18</v>
      </c>
      <c r="M614" t="s">
        <v>19</v>
      </c>
      <c r="N614" t="s">
        <v>20</v>
      </c>
      <c r="O614" t="s">
        <v>40</v>
      </c>
    </row>
    <row r="615" spans="1:15" x14ac:dyDescent="0.35">
      <c r="A615" t="s">
        <v>31</v>
      </c>
      <c r="B615" t="s">
        <v>22</v>
      </c>
      <c r="C615" t="s">
        <v>23</v>
      </c>
      <c r="D615">
        <v>2</v>
      </c>
      <c r="E615" t="s">
        <v>28</v>
      </c>
      <c r="F615">
        <v>15162</v>
      </c>
      <c r="G615">
        <v>4171</v>
      </c>
      <c r="H615">
        <v>49977904</v>
      </c>
      <c r="I615">
        <v>88320.47</v>
      </c>
      <c r="J615" s="1">
        <v>43890</v>
      </c>
      <c r="K615">
        <v>2</v>
      </c>
      <c r="L615" t="s">
        <v>18</v>
      </c>
      <c r="M615" t="s">
        <v>19</v>
      </c>
      <c r="N615" t="s">
        <v>20</v>
      </c>
      <c r="O615" t="s">
        <v>40</v>
      </c>
    </row>
    <row r="616" spans="1:15" x14ac:dyDescent="0.35">
      <c r="A616" t="s">
        <v>33</v>
      </c>
      <c r="B616" t="s">
        <v>26</v>
      </c>
      <c r="C616" t="s">
        <v>27</v>
      </c>
      <c r="D616">
        <v>2</v>
      </c>
      <c r="E616" t="s">
        <v>28</v>
      </c>
      <c r="F616">
        <v>85194</v>
      </c>
      <c r="G616">
        <v>44127</v>
      </c>
      <c r="H616">
        <v>525166054</v>
      </c>
      <c r="I616">
        <v>926120.79</v>
      </c>
      <c r="J616" s="1">
        <v>43861</v>
      </c>
      <c r="K616">
        <v>2</v>
      </c>
      <c r="L616" t="s">
        <v>18</v>
      </c>
      <c r="M616" t="s">
        <v>19</v>
      </c>
      <c r="N616" t="s">
        <v>20</v>
      </c>
      <c r="O616" t="s">
        <v>40</v>
      </c>
    </row>
    <row r="617" spans="1:15" x14ac:dyDescent="0.35">
      <c r="A617" t="s">
        <v>21</v>
      </c>
      <c r="B617" t="s">
        <v>22</v>
      </c>
      <c r="C617" t="s">
        <v>23</v>
      </c>
      <c r="D617">
        <v>2</v>
      </c>
      <c r="E617" t="s">
        <v>28</v>
      </c>
      <c r="F617">
        <v>34474</v>
      </c>
      <c r="G617">
        <v>25954</v>
      </c>
      <c r="H617">
        <v>406744839</v>
      </c>
      <c r="I617">
        <v>672594.57</v>
      </c>
      <c r="J617" s="1">
        <v>44135</v>
      </c>
      <c r="K617">
        <v>2</v>
      </c>
      <c r="L617" t="s">
        <v>18</v>
      </c>
      <c r="M617" t="s">
        <v>19</v>
      </c>
      <c r="N617" t="s">
        <v>20</v>
      </c>
      <c r="O617" t="s">
        <v>40</v>
      </c>
    </row>
    <row r="618" spans="1:15" x14ac:dyDescent="0.35">
      <c r="A618" t="s">
        <v>14</v>
      </c>
      <c r="B618" t="s">
        <v>26</v>
      </c>
      <c r="C618" t="s">
        <v>27</v>
      </c>
      <c r="D618">
        <v>2</v>
      </c>
      <c r="E618" t="s">
        <v>28</v>
      </c>
      <c r="F618">
        <v>345723</v>
      </c>
      <c r="G618">
        <v>115767</v>
      </c>
      <c r="H618">
        <v>1240083404</v>
      </c>
      <c r="I618">
        <v>2186864.54</v>
      </c>
      <c r="J618" s="1">
        <v>43861</v>
      </c>
      <c r="K618">
        <v>2</v>
      </c>
      <c r="L618" t="s">
        <v>18</v>
      </c>
      <c r="M618" t="s">
        <v>19</v>
      </c>
      <c r="N618" t="s">
        <v>20</v>
      </c>
      <c r="O618" t="s">
        <v>40</v>
      </c>
    </row>
    <row r="619" spans="1:15" x14ac:dyDescent="0.35">
      <c r="A619" t="s">
        <v>25</v>
      </c>
      <c r="B619" t="s">
        <v>22</v>
      </c>
      <c r="C619" t="s">
        <v>23</v>
      </c>
      <c r="D619">
        <v>2</v>
      </c>
      <c r="E619" t="s">
        <v>28</v>
      </c>
      <c r="F619">
        <v>38965</v>
      </c>
      <c r="G619">
        <v>20536</v>
      </c>
      <c r="H619">
        <v>325607598</v>
      </c>
      <c r="I619">
        <v>574203.07999999996</v>
      </c>
      <c r="J619" s="1">
        <v>43861</v>
      </c>
      <c r="K619">
        <v>2</v>
      </c>
      <c r="L619" t="s">
        <v>18</v>
      </c>
      <c r="M619" t="s">
        <v>19</v>
      </c>
      <c r="N619" t="s">
        <v>20</v>
      </c>
      <c r="O619" t="s">
        <v>40</v>
      </c>
    </row>
    <row r="620" spans="1:15" x14ac:dyDescent="0.35">
      <c r="A620" t="s">
        <v>21</v>
      </c>
      <c r="B620" t="s">
        <v>26</v>
      </c>
      <c r="C620" t="s">
        <v>27</v>
      </c>
      <c r="D620">
        <v>2</v>
      </c>
      <c r="E620" t="s">
        <v>28</v>
      </c>
      <c r="F620">
        <v>24160</v>
      </c>
      <c r="G620">
        <v>16753</v>
      </c>
      <c r="H620">
        <v>252941617</v>
      </c>
      <c r="I620">
        <v>434495.61</v>
      </c>
      <c r="J620" s="1">
        <v>44043</v>
      </c>
      <c r="K620">
        <v>2</v>
      </c>
      <c r="L620" t="s">
        <v>18</v>
      </c>
      <c r="M620" t="s">
        <v>19</v>
      </c>
      <c r="N620" t="s">
        <v>20</v>
      </c>
      <c r="O620" t="s">
        <v>40</v>
      </c>
    </row>
    <row r="621" spans="1:15" x14ac:dyDescent="0.35">
      <c r="A621" t="s">
        <v>14</v>
      </c>
      <c r="B621" t="s">
        <v>22</v>
      </c>
      <c r="C621" t="s">
        <v>23</v>
      </c>
      <c r="D621">
        <v>2</v>
      </c>
      <c r="E621" t="s">
        <v>28</v>
      </c>
      <c r="F621">
        <v>250092</v>
      </c>
      <c r="G621">
        <v>81390</v>
      </c>
      <c r="H621">
        <v>851186006</v>
      </c>
      <c r="I621">
        <v>1442174.83</v>
      </c>
      <c r="J621" s="1">
        <v>44074</v>
      </c>
      <c r="K621">
        <v>2</v>
      </c>
      <c r="L621" t="s">
        <v>18</v>
      </c>
      <c r="M621" t="s">
        <v>19</v>
      </c>
      <c r="N621" t="s">
        <v>20</v>
      </c>
      <c r="O621" t="s">
        <v>40</v>
      </c>
    </row>
    <row r="622" spans="1:15" x14ac:dyDescent="0.35">
      <c r="A622" t="s">
        <v>25</v>
      </c>
      <c r="B622" t="s">
        <v>29</v>
      </c>
      <c r="C622" t="s">
        <v>16</v>
      </c>
      <c r="D622">
        <v>2</v>
      </c>
      <c r="E622" t="s">
        <v>28</v>
      </c>
      <c r="F622">
        <v>5</v>
      </c>
      <c r="G622">
        <v>13</v>
      </c>
      <c r="H622">
        <v>0</v>
      </c>
      <c r="I622">
        <v>0</v>
      </c>
      <c r="J622" s="1">
        <v>43921</v>
      </c>
      <c r="K622">
        <v>2</v>
      </c>
      <c r="L622" t="s">
        <v>18</v>
      </c>
      <c r="M622" t="s">
        <v>19</v>
      </c>
      <c r="N622" t="s">
        <v>20</v>
      </c>
      <c r="O622" t="s">
        <v>40</v>
      </c>
    </row>
    <row r="623" spans="1:15" x14ac:dyDescent="0.35">
      <c r="A623" t="s">
        <v>14</v>
      </c>
      <c r="B623" t="s">
        <v>22</v>
      </c>
      <c r="C623" t="s">
        <v>23</v>
      </c>
      <c r="D623">
        <v>2</v>
      </c>
      <c r="E623" t="s">
        <v>28</v>
      </c>
      <c r="F623">
        <v>250863</v>
      </c>
      <c r="G623">
        <v>80025</v>
      </c>
      <c r="H623">
        <v>825794008</v>
      </c>
      <c r="I623">
        <v>1375291.88</v>
      </c>
      <c r="J623" s="1">
        <v>44104</v>
      </c>
      <c r="K623">
        <v>2</v>
      </c>
      <c r="L623" t="s">
        <v>18</v>
      </c>
      <c r="M623" t="s">
        <v>19</v>
      </c>
      <c r="N623" t="s">
        <v>20</v>
      </c>
      <c r="O623" t="s">
        <v>40</v>
      </c>
    </row>
    <row r="624" spans="1:15" x14ac:dyDescent="0.35">
      <c r="A624" t="s">
        <v>21</v>
      </c>
      <c r="B624" t="s">
        <v>22</v>
      </c>
      <c r="C624" t="s">
        <v>23</v>
      </c>
      <c r="D624">
        <v>2</v>
      </c>
      <c r="E624" t="s">
        <v>28</v>
      </c>
      <c r="F624">
        <v>34418</v>
      </c>
      <c r="G624">
        <v>25917</v>
      </c>
      <c r="H624">
        <v>413505724</v>
      </c>
      <c r="I624">
        <v>732620.61</v>
      </c>
      <c r="J624" s="1">
        <v>43951</v>
      </c>
      <c r="K624">
        <v>2</v>
      </c>
      <c r="L624" t="s">
        <v>18</v>
      </c>
      <c r="M624" t="s">
        <v>19</v>
      </c>
      <c r="N624" t="s">
        <v>20</v>
      </c>
      <c r="O624" t="s">
        <v>40</v>
      </c>
    </row>
    <row r="625" spans="1:15" x14ac:dyDescent="0.35">
      <c r="A625" t="s">
        <v>31</v>
      </c>
      <c r="B625" t="s">
        <v>26</v>
      </c>
      <c r="C625" t="s">
        <v>27</v>
      </c>
      <c r="D625">
        <v>2</v>
      </c>
      <c r="E625" t="s">
        <v>28</v>
      </c>
      <c r="F625">
        <v>18353</v>
      </c>
      <c r="G625">
        <v>6619</v>
      </c>
      <c r="H625">
        <v>67735695</v>
      </c>
      <c r="I625">
        <v>116886.45</v>
      </c>
      <c r="J625" s="1">
        <v>43921</v>
      </c>
      <c r="K625">
        <v>2</v>
      </c>
      <c r="L625" t="s">
        <v>18</v>
      </c>
      <c r="M625" t="s">
        <v>19</v>
      </c>
      <c r="N625" t="s">
        <v>20</v>
      </c>
      <c r="O625" t="s">
        <v>40</v>
      </c>
    </row>
    <row r="626" spans="1:15" x14ac:dyDescent="0.35">
      <c r="A626" t="s">
        <v>33</v>
      </c>
      <c r="B626" t="s">
        <v>29</v>
      </c>
      <c r="C626" t="s">
        <v>16</v>
      </c>
      <c r="D626">
        <v>2</v>
      </c>
      <c r="E626" t="s">
        <v>28</v>
      </c>
      <c r="F626">
        <v>9</v>
      </c>
      <c r="G626">
        <v>20</v>
      </c>
      <c r="H626">
        <v>0</v>
      </c>
      <c r="I626">
        <v>0</v>
      </c>
      <c r="J626" s="1">
        <v>44104</v>
      </c>
      <c r="K626">
        <v>2</v>
      </c>
      <c r="L626" t="s">
        <v>18</v>
      </c>
      <c r="M626" t="s">
        <v>19</v>
      </c>
      <c r="N626" t="s">
        <v>20</v>
      </c>
      <c r="O626" t="s">
        <v>40</v>
      </c>
    </row>
    <row r="627" spans="1:15" x14ac:dyDescent="0.35">
      <c r="A627" t="s">
        <v>31</v>
      </c>
      <c r="B627" t="s">
        <v>22</v>
      </c>
      <c r="C627" t="s">
        <v>23</v>
      </c>
      <c r="D627">
        <v>2</v>
      </c>
      <c r="E627" t="s">
        <v>28</v>
      </c>
      <c r="F627">
        <v>15294</v>
      </c>
      <c r="G627">
        <v>3859</v>
      </c>
      <c r="H627">
        <v>38646065</v>
      </c>
      <c r="I627">
        <v>66385.06</v>
      </c>
      <c r="J627" s="1">
        <v>44043</v>
      </c>
      <c r="K627">
        <v>2</v>
      </c>
      <c r="L627" t="s">
        <v>18</v>
      </c>
      <c r="M627" t="s">
        <v>19</v>
      </c>
      <c r="N627" t="s">
        <v>20</v>
      </c>
      <c r="O627" t="s">
        <v>40</v>
      </c>
    </row>
    <row r="628" spans="1:15" x14ac:dyDescent="0.35">
      <c r="A628" t="s">
        <v>30</v>
      </c>
      <c r="B628" t="s">
        <v>29</v>
      </c>
      <c r="C628" t="s">
        <v>16</v>
      </c>
      <c r="D628">
        <v>2</v>
      </c>
      <c r="E628" t="s">
        <v>28</v>
      </c>
      <c r="F628">
        <v>14</v>
      </c>
      <c r="G628">
        <v>21</v>
      </c>
      <c r="H628">
        <v>0</v>
      </c>
      <c r="I628">
        <v>0</v>
      </c>
      <c r="J628" s="1">
        <v>44165</v>
      </c>
      <c r="K628">
        <v>2</v>
      </c>
      <c r="L628" t="s">
        <v>18</v>
      </c>
      <c r="M628" t="s">
        <v>19</v>
      </c>
      <c r="N628" t="s">
        <v>20</v>
      </c>
      <c r="O628" t="s">
        <v>40</v>
      </c>
    </row>
    <row r="629" spans="1:15" x14ac:dyDescent="0.35">
      <c r="A629" t="s">
        <v>31</v>
      </c>
      <c r="B629" t="s">
        <v>26</v>
      </c>
      <c r="C629" t="s">
        <v>27</v>
      </c>
      <c r="D629">
        <v>2</v>
      </c>
      <c r="E629" t="s">
        <v>28</v>
      </c>
      <c r="F629">
        <v>18999</v>
      </c>
      <c r="G629">
        <v>6256</v>
      </c>
      <c r="H629">
        <v>62064245</v>
      </c>
      <c r="I629">
        <v>102629.63</v>
      </c>
      <c r="J629" s="1">
        <v>44135</v>
      </c>
      <c r="K629">
        <v>2</v>
      </c>
      <c r="L629" t="s">
        <v>18</v>
      </c>
      <c r="M629" t="s">
        <v>19</v>
      </c>
      <c r="N629" t="s">
        <v>20</v>
      </c>
      <c r="O629" t="s">
        <v>40</v>
      </c>
    </row>
    <row r="630" spans="1:15" x14ac:dyDescent="0.35">
      <c r="A630" t="s">
        <v>14</v>
      </c>
      <c r="B630" t="s">
        <v>29</v>
      </c>
      <c r="C630" t="s">
        <v>16</v>
      </c>
      <c r="D630">
        <v>2</v>
      </c>
      <c r="E630" t="s">
        <v>28</v>
      </c>
      <c r="F630">
        <v>149</v>
      </c>
      <c r="G630">
        <v>42</v>
      </c>
      <c r="H630">
        <v>0</v>
      </c>
      <c r="I630">
        <v>0</v>
      </c>
      <c r="J630" s="1">
        <v>43861</v>
      </c>
      <c r="K630">
        <v>2</v>
      </c>
      <c r="L630" t="s">
        <v>18</v>
      </c>
      <c r="M630" t="s">
        <v>19</v>
      </c>
      <c r="N630" t="s">
        <v>20</v>
      </c>
      <c r="O630" t="s">
        <v>40</v>
      </c>
    </row>
    <row r="631" spans="1:15" x14ac:dyDescent="0.35">
      <c r="A631" t="s">
        <v>33</v>
      </c>
      <c r="B631" t="s">
        <v>29</v>
      </c>
      <c r="C631" t="s">
        <v>16</v>
      </c>
      <c r="D631">
        <v>2</v>
      </c>
      <c r="E631" t="s">
        <v>28</v>
      </c>
      <c r="F631">
        <v>13</v>
      </c>
      <c r="G631">
        <v>20</v>
      </c>
      <c r="H631">
        <v>0</v>
      </c>
      <c r="I631">
        <v>0</v>
      </c>
      <c r="J631" s="1">
        <v>44196</v>
      </c>
      <c r="K631">
        <v>2</v>
      </c>
      <c r="L631" t="s">
        <v>18</v>
      </c>
      <c r="M631" t="s">
        <v>19</v>
      </c>
      <c r="N631" t="s">
        <v>20</v>
      </c>
      <c r="O631" t="s">
        <v>40</v>
      </c>
    </row>
    <row r="632" spans="1:15" x14ac:dyDescent="0.35">
      <c r="A632" t="s">
        <v>21</v>
      </c>
      <c r="B632" t="s">
        <v>29</v>
      </c>
      <c r="C632" t="s">
        <v>16</v>
      </c>
      <c r="D632">
        <v>2</v>
      </c>
      <c r="E632" t="s">
        <v>28</v>
      </c>
      <c r="F632">
        <v>1</v>
      </c>
      <c r="G632">
        <v>2</v>
      </c>
      <c r="H632">
        <v>0</v>
      </c>
      <c r="I632">
        <v>0</v>
      </c>
      <c r="J632" s="1">
        <v>43951</v>
      </c>
      <c r="K632">
        <v>2</v>
      </c>
      <c r="L632" t="s">
        <v>18</v>
      </c>
      <c r="M632" t="s">
        <v>19</v>
      </c>
      <c r="N632" t="s">
        <v>20</v>
      </c>
      <c r="O632" t="s">
        <v>40</v>
      </c>
    </row>
    <row r="633" spans="1:15" x14ac:dyDescent="0.35">
      <c r="A633" t="s">
        <v>21</v>
      </c>
      <c r="B633" t="s">
        <v>22</v>
      </c>
      <c r="C633" t="s">
        <v>23</v>
      </c>
      <c r="D633">
        <v>2</v>
      </c>
      <c r="E633" t="s">
        <v>28</v>
      </c>
      <c r="F633">
        <v>34343</v>
      </c>
      <c r="G633">
        <v>26675</v>
      </c>
      <c r="H633">
        <v>731925606</v>
      </c>
      <c r="I633">
        <v>1293451.8600000001</v>
      </c>
      <c r="J633" s="1">
        <v>43890</v>
      </c>
      <c r="K633">
        <v>2</v>
      </c>
      <c r="L633" t="s">
        <v>18</v>
      </c>
      <c r="M633" t="s">
        <v>19</v>
      </c>
      <c r="N633" t="s">
        <v>20</v>
      </c>
      <c r="O633" t="s">
        <v>40</v>
      </c>
    </row>
    <row r="634" spans="1:15" x14ac:dyDescent="0.35">
      <c r="A634" t="s">
        <v>31</v>
      </c>
      <c r="B634" t="s">
        <v>26</v>
      </c>
      <c r="C634" t="s">
        <v>27</v>
      </c>
      <c r="D634">
        <v>2</v>
      </c>
      <c r="E634" t="s">
        <v>28</v>
      </c>
      <c r="F634">
        <v>18388</v>
      </c>
      <c r="G634">
        <v>6276</v>
      </c>
      <c r="H634">
        <v>64862780</v>
      </c>
      <c r="I634">
        <v>114919.35</v>
      </c>
      <c r="J634" s="1">
        <v>43951</v>
      </c>
      <c r="K634">
        <v>2</v>
      </c>
      <c r="L634" t="s">
        <v>18</v>
      </c>
      <c r="M634" t="s">
        <v>19</v>
      </c>
      <c r="N634" t="s">
        <v>20</v>
      </c>
      <c r="O634" t="s">
        <v>40</v>
      </c>
    </row>
    <row r="635" spans="1:15" x14ac:dyDescent="0.35">
      <c r="A635" t="s">
        <v>33</v>
      </c>
      <c r="B635" t="s">
        <v>26</v>
      </c>
      <c r="C635" t="s">
        <v>27</v>
      </c>
      <c r="D635">
        <v>2</v>
      </c>
      <c r="E635" t="s">
        <v>28</v>
      </c>
      <c r="F635">
        <v>85225</v>
      </c>
      <c r="G635">
        <v>42347</v>
      </c>
      <c r="H635">
        <v>502446982</v>
      </c>
      <c r="I635">
        <v>881145.84</v>
      </c>
      <c r="J635" s="1">
        <v>43982</v>
      </c>
      <c r="K635">
        <v>2</v>
      </c>
      <c r="L635" t="s">
        <v>18</v>
      </c>
      <c r="M635" t="s">
        <v>19</v>
      </c>
      <c r="N635" t="s">
        <v>20</v>
      </c>
      <c r="O635" t="s">
        <v>40</v>
      </c>
    </row>
    <row r="636" spans="1:15" x14ac:dyDescent="0.35">
      <c r="A636" t="s">
        <v>33</v>
      </c>
      <c r="B636" t="s">
        <v>26</v>
      </c>
      <c r="C636" t="s">
        <v>27</v>
      </c>
      <c r="D636">
        <v>2</v>
      </c>
      <c r="E636" t="s">
        <v>28</v>
      </c>
      <c r="F636">
        <v>84663</v>
      </c>
      <c r="G636">
        <v>41332</v>
      </c>
      <c r="H636">
        <v>476414295</v>
      </c>
      <c r="I636">
        <v>807194.55</v>
      </c>
      <c r="J636" s="1">
        <v>44074</v>
      </c>
      <c r="K636">
        <v>2</v>
      </c>
      <c r="L636" t="s">
        <v>18</v>
      </c>
      <c r="M636" t="s">
        <v>19</v>
      </c>
      <c r="N636" t="s">
        <v>20</v>
      </c>
      <c r="O636" t="s">
        <v>40</v>
      </c>
    </row>
    <row r="637" spans="1:15" x14ac:dyDescent="0.35">
      <c r="A637" t="s">
        <v>30</v>
      </c>
      <c r="B637" t="s">
        <v>26</v>
      </c>
      <c r="C637" t="s">
        <v>27</v>
      </c>
      <c r="D637">
        <v>2</v>
      </c>
      <c r="E637" t="s">
        <v>28</v>
      </c>
      <c r="F637">
        <v>93776</v>
      </c>
      <c r="G637">
        <v>46114</v>
      </c>
      <c r="H637">
        <v>420212906</v>
      </c>
      <c r="I637">
        <v>721829.26</v>
      </c>
      <c r="J637" s="1">
        <v>44043</v>
      </c>
      <c r="K637">
        <v>2</v>
      </c>
      <c r="L637" t="s">
        <v>18</v>
      </c>
      <c r="M637" t="s">
        <v>19</v>
      </c>
      <c r="N637" t="s">
        <v>20</v>
      </c>
      <c r="O637" t="s">
        <v>40</v>
      </c>
    </row>
    <row r="638" spans="1:15" x14ac:dyDescent="0.35">
      <c r="A638" t="s">
        <v>14</v>
      </c>
      <c r="B638" t="s">
        <v>26</v>
      </c>
      <c r="C638" t="s">
        <v>27</v>
      </c>
      <c r="D638">
        <v>2</v>
      </c>
      <c r="E638" t="s">
        <v>28</v>
      </c>
      <c r="F638">
        <v>354410</v>
      </c>
      <c r="G638">
        <v>115178</v>
      </c>
      <c r="H638">
        <v>1188242131</v>
      </c>
      <c r="I638">
        <v>2013253.13</v>
      </c>
      <c r="J638" s="1">
        <v>44074</v>
      </c>
      <c r="K638">
        <v>2</v>
      </c>
      <c r="L638" t="s">
        <v>18</v>
      </c>
      <c r="M638" t="s">
        <v>19</v>
      </c>
      <c r="N638" t="s">
        <v>20</v>
      </c>
      <c r="O638" t="s">
        <v>40</v>
      </c>
    </row>
    <row r="639" spans="1:15" x14ac:dyDescent="0.35">
      <c r="A639" t="s">
        <v>14</v>
      </c>
      <c r="B639" t="s">
        <v>26</v>
      </c>
      <c r="C639" t="s">
        <v>27</v>
      </c>
      <c r="D639">
        <v>2</v>
      </c>
      <c r="E639" t="s">
        <v>28</v>
      </c>
      <c r="F639">
        <v>358567</v>
      </c>
      <c r="G639">
        <v>124392</v>
      </c>
      <c r="H639">
        <v>2565212892.9899998</v>
      </c>
      <c r="I639">
        <v>4201616.45</v>
      </c>
      <c r="J639" s="1">
        <v>44196</v>
      </c>
      <c r="K639">
        <v>2</v>
      </c>
      <c r="L639" t="s">
        <v>18</v>
      </c>
      <c r="M639" t="s">
        <v>19</v>
      </c>
      <c r="N639" t="s">
        <v>20</v>
      </c>
      <c r="O639" t="s">
        <v>40</v>
      </c>
    </row>
    <row r="640" spans="1:15" x14ac:dyDescent="0.35">
      <c r="A640" t="s">
        <v>30</v>
      </c>
      <c r="B640" t="s">
        <v>26</v>
      </c>
      <c r="C640" t="s">
        <v>27</v>
      </c>
      <c r="D640">
        <v>2</v>
      </c>
      <c r="E640" t="s">
        <v>28</v>
      </c>
      <c r="F640">
        <v>93474</v>
      </c>
      <c r="G640">
        <v>48716</v>
      </c>
      <c r="H640">
        <v>910457413</v>
      </c>
      <c r="I640">
        <v>1608951.55</v>
      </c>
      <c r="J640" s="1">
        <v>43890</v>
      </c>
      <c r="K640">
        <v>2</v>
      </c>
      <c r="L640" t="s">
        <v>18</v>
      </c>
      <c r="M640" t="s">
        <v>19</v>
      </c>
      <c r="N640" t="s">
        <v>20</v>
      </c>
      <c r="O640" t="s">
        <v>40</v>
      </c>
    </row>
    <row r="641" spans="1:15" x14ac:dyDescent="0.35">
      <c r="A641" t="s">
        <v>25</v>
      </c>
      <c r="B641" t="s">
        <v>26</v>
      </c>
      <c r="C641" t="s">
        <v>27</v>
      </c>
      <c r="D641">
        <v>2</v>
      </c>
      <c r="E641" t="s">
        <v>28</v>
      </c>
      <c r="F641">
        <v>59117</v>
      </c>
      <c r="G641">
        <v>33205</v>
      </c>
      <c r="H641">
        <v>533289555</v>
      </c>
      <c r="I641">
        <v>916068.98</v>
      </c>
      <c r="J641" s="1">
        <v>44043</v>
      </c>
      <c r="K641">
        <v>2</v>
      </c>
      <c r="L641" t="s">
        <v>18</v>
      </c>
      <c r="M641" t="s">
        <v>19</v>
      </c>
      <c r="N641" t="s">
        <v>20</v>
      </c>
      <c r="O641" t="s">
        <v>40</v>
      </c>
    </row>
    <row r="642" spans="1:15" x14ac:dyDescent="0.35">
      <c r="A642" t="s">
        <v>21</v>
      </c>
      <c r="B642" t="s">
        <v>22</v>
      </c>
      <c r="C642" t="s">
        <v>23</v>
      </c>
      <c r="D642">
        <v>2</v>
      </c>
      <c r="E642" t="s">
        <v>28</v>
      </c>
      <c r="F642">
        <v>34491</v>
      </c>
      <c r="G642">
        <v>26199</v>
      </c>
      <c r="H642">
        <v>822114238</v>
      </c>
      <c r="I642">
        <v>1369779.46</v>
      </c>
      <c r="J642" s="1">
        <v>44165</v>
      </c>
      <c r="K642">
        <v>2</v>
      </c>
      <c r="L642" t="s">
        <v>18</v>
      </c>
      <c r="M642" t="s">
        <v>19</v>
      </c>
      <c r="N642" t="s">
        <v>20</v>
      </c>
      <c r="O642" t="s">
        <v>40</v>
      </c>
    </row>
    <row r="643" spans="1:15" x14ac:dyDescent="0.35">
      <c r="A643" t="s">
        <v>14</v>
      </c>
      <c r="B643" t="s">
        <v>29</v>
      </c>
      <c r="C643" t="s">
        <v>16</v>
      </c>
      <c r="D643">
        <v>2</v>
      </c>
      <c r="E643" t="s">
        <v>28</v>
      </c>
      <c r="F643">
        <v>300</v>
      </c>
      <c r="G643">
        <v>153</v>
      </c>
      <c r="H643">
        <v>0</v>
      </c>
      <c r="I643">
        <v>0</v>
      </c>
      <c r="J643" s="1">
        <v>44196</v>
      </c>
      <c r="K643">
        <v>2</v>
      </c>
      <c r="L643" t="s">
        <v>18</v>
      </c>
      <c r="M643" t="s">
        <v>19</v>
      </c>
      <c r="N643" t="s">
        <v>20</v>
      </c>
      <c r="O643" t="s">
        <v>40</v>
      </c>
    </row>
    <row r="644" spans="1:15" x14ac:dyDescent="0.35">
      <c r="A644" t="s">
        <v>31</v>
      </c>
      <c r="B644" t="s">
        <v>29</v>
      </c>
      <c r="C644" t="s">
        <v>16</v>
      </c>
      <c r="D644">
        <v>2</v>
      </c>
      <c r="E644" t="s">
        <v>28</v>
      </c>
      <c r="F644">
        <v>14</v>
      </c>
      <c r="G644">
        <v>4</v>
      </c>
      <c r="H644">
        <v>0</v>
      </c>
      <c r="I644">
        <v>0</v>
      </c>
      <c r="J644" s="1">
        <v>44135</v>
      </c>
      <c r="K644">
        <v>2</v>
      </c>
      <c r="L644" t="s">
        <v>18</v>
      </c>
      <c r="M644" t="s">
        <v>19</v>
      </c>
      <c r="N644" t="s">
        <v>20</v>
      </c>
      <c r="O644" t="s">
        <v>40</v>
      </c>
    </row>
    <row r="645" spans="1:15" x14ac:dyDescent="0.35">
      <c r="A645" t="s">
        <v>14</v>
      </c>
      <c r="B645" t="s">
        <v>22</v>
      </c>
      <c r="C645" t="s">
        <v>23</v>
      </c>
      <c r="D645">
        <v>2</v>
      </c>
      <c r="E645" t="s">
        <v>28</v>
      </c>
      <c r="F645">
        <v>248139</v>
      </c>
      <c r="G645">
        <v>80901</v>
      </c>
      <c r="H645">
        <v>843564690</v>
      </c>
      <c r="I645">
        <v>1460692.78</v>
      </c>
      <c r="J645" s="1">
        <v>44012</v>
      </c>
      <c r="K645">
        <v>2</v>
      </c>
      <c r="L645" t="s">
        <v>18</v>
      </c>
      <c r="M645" t="s">
        <v>19</v>
      </c>
      <c r="N645" t="s">
        <v>20</v>
      </c>
      <c r="O645" t="s">
        <v>40</v>
      </c>
    </row>
    <row r="646" spans="1:15" x14ac:dyDescent="0.35">
      <c r="A646" t="s">
        <v>25</v>
      </c>
      <c r="B646" t="s">
        <v>26</v>
      </c>
      <c r="C646" t="s">
        <v>27</v>
      </c>
      <c r="D646">
        <v>2</v>
      </c>
      <c r="E646" t="s">
        <v>28</v>
      </c>
      <c r="F646">
        <v>59009</v>
      </c>
      <c r="G646">
        <v>33870</v>
      </c>
      <c r="H646">
        <v>557384506</v>
      </c>
      <c r="I646">
        <v>965151.26</v>
      </c>
      <c r="J646" s="1">
        <v>44012</v>
      </c>
      <c r="K646">
        <v>2</v>
      </c>
      <c r="L646" t="s">
        <v>18</v>
      </c>
      <c r="M646" t="s">
        <v>19</v>
      </c>
      <c r="N646" t="s">
        <v>20</v>
      </c>
      <c r="O646" t="s">
        <v>40</v>
      </c>
    </row>
    <row r="647" spans="1:15" x14ac:dyDescent="0.35">
      <c r="A647" t="s">
        <v>31</v>
      </c>
      <c r="B647" t="s">
        <v>22</v>
      </c>
      <c r="C647" t="s">
        <v>23</v>
      </c>
      <c r="D647">
        <v>2</v>
      </c>
      <c r="E647" t="s">
        <v>28</v>
      </c>
      <c r="F647">
        <v>15258</v>
      </c>
      <c r="G647">
        <v>3948</v>
      </c>
      <c r="H647">
        <v>39776399</v>
      </c>
      <c r="I647">
        <v>68875.69</v>
      </c>
      <c r="J647" s="1">
        <v>44012</v>
      </c>
      <c r="K647">
        <v>2</v>
      </c>
      <c r="L647" t="s">
        <v>18</v>
      </c>
      <c r="M647" t="s">
        <v>19</v>
      </c>
      <c r="N647" t="s">
        <v>20</v>
      </c>
      <c r="O647" t="s">
        <v>40</v>
      </c>
    </row>
    <row r="648" spans="1:15" x14ac:dyDescent="0.35">
      <c r="A648" t="s">
        <v>33</v>
      </c>
      <c r="B648" t="s">
        <v>22</v>
      </c>
      <c r="C648" t="s">
        <v>23</v>
      </c>
      <c r="D648">
        <v>2</v>
      </c>
      <c r="E648" t="s">
        <v>28</v>
      </c>
      <c r="F648">
        <v>55238</v>
      </c>
      <c r="G648">
        <v>27191</v>
      </c>
      <c r="H648">
        <v>670944150</v>
      </c>
      <c r="I648">
        <v>1098953.6100000001</v>
      </c>
      <c r="J648" s="1">
        <v>44196</v>
      </c>
      <c r="K648">
        <v>2</v>
      </c>
      <c r="L648" t="s">
        <v>18</v>
      </c>
      <c r="M648" t="s">
        <v>19</v>
      </c>
      <c r="N648" t="s">
        <v>20</v>
      </c>
      <c r="O648" t="s">
        <v>40</v>
      </c>
    </row>
    <row r="649" spans="1:15" x14ac:dyDescent="0.35">
      <c r="A649" t="s">
        <v>25</v>
      </c>
      <c r="B649" t="s">
        <v>26</v>
      </c>
      <c r="C649" t="s">
        <v>27</v>
      </c>
      <c r="D649">
        <v>2</v>
      </c>
      <c r="E649" t="s">
        <v>28</v>
      </c>
      <c r="F649">
        <v>58173</v>
      </c>
      <c r="G649">
        <v>33989</v>
      </c>
      <c r="H649">
        <v>579581603</v>
      </c>
      <c r="I649">
        <v>1024231.01</v>
      </c>
      <c r="J649" s="1">
        <v>43890</v>
      </c>
      <c r="K649">
        <v>2</v>
      </c>
      <c r="L649" t="s">
        <v>18</v>
      </c>
      <c r="M649" t="s">
        <v>19</v>
      </c>
      <c r="N649" t="s">
        <v>20</v>
      </c>
      <c r="O649" t="s">
        <v>40</v>
      </c>
    </row>
    <row r="650" spans="1:15" x14ac:dyDescent="0.35">
      <c r="A650" t="s">
        <v>33</v>
      </c>
      <c r="B650" t="s">
        <v>29</v>
      </c>
      <c r="C650" t="s">
        <v>16</v>
      </c>
      <c r="D650">
        <v>2</v>
      </c>
      <c r="E650" t="s">
        <v>28</v>
      </c>
      <c r="F650">
        <v>8</v>
      </c>
      <c r="G650">
        <v>15</v>
      </c>
      <c r="H650">
        <v>0</v>
      </c>
      <c r="I650">
        <v>0</v>
      </c>
      <c r="J650" s="1">
        <v>43890</v>
      </c>
      <c r="K650">
        <v>2</v>
      </c>
      <c r="L650" t="s">
        <v>18</v>
      </c>
      <c r="M650" t="s">
        <v>19</v>
      </c>
      <c r="N650" t="s">
        <v>20</v>
      </c>
      <c r="O650" t="s">
        <v>40</v>
      </c>
    </row>
    <row r="651" spans="1:15" x14ac:dyDescent="0.35">
      <c r="A651" t="s">
        <v>31</v>
      </c>
      <c r="B651" t="s">
        <v>26</v>
      </c>
      <c r="C651" t="s">
        <v>27</v>
      </c>
      <c r="D651">
        <v>2</v>
      </c>
      <c r="E651" t="s">
        <v>28</v>
      </c>
      <c r="F651">
        <v>18308</v>
      </c>
      <c r="G651">
        <v>6443</v>
      </c>
      <c r="H651">
        <v>73501833</v>
      </c>
      <c r="I651">
        <v>129891.73</v>
      </c>
      <c r="J651" s="1">
        <v>43890</v>
      </c>
      <c r="K651">
        <v>2</v>
      </c>
      <c r="L651" t="s">
        <v>18</v>
      </c>
      <c r="M651" t="s">
        <v>19</v>
      </c>
      <c r="N651" t="s">
        <v>20</v>
      </c>
      <c r="O651" t="s">
        <v>40</v>
      </c>
    </row>
    <row r="652" spans="1:15" x14ac:dyDescent="0.35">
      <c r="A652" t="s">
        <v>30</v>
      </c>
      <c r="B652" t="s">
        <v>22</v>
      </c>
      <c r="C652" t="s">
        <v>23</v>
      </c>
      <c r="D652">
        <v>2</v>
      </c>
      <c r="E652" t="s">
        <v>28</v>
      </c>
      <c r="F652">
        <v>53687</v>
      </c>
      <c r="G652">
        <v>22243</v>
      </c>
      <c r="H652">
        <v>219127505</v>
      </c>
      <c r="I652">
        <v>379435</v>
      </c>
      <c r="J652" s="1">
        <v>44012</v>
      </c>
      <c r="K652">
        <v>2</v>
      </c>
      <c r="L652" t="s">
        <v>18</v>
      </c>
      <c r="M652" t="s">
        <v>19</v>
      </c>
      <c r="N652" t="s">
        <v>20</v>
      </c>
      <c r="O652" t="s">
        <v>40</v>
      </c>
    </row>
    <row r="653" spans="1:15" x14ac:dyDescent="0.35">
      <c r="A653" t="s">
        <v>30</v>
      </c>
      <c r="B653" t="s">
        <v>22</v>
      </c>
      <c r="C653" t="s">
        <v>23</v>
      </c>
      <c r="D653">
        <v>2</v>
      </c>
      <c r="E653" t="s">
        <v>28</v>
      </c>
      <c r="F653">
        <v>53352</v>
      </c>
      <c r="G653">
        <v>23329</v>
      </c>
      <c r="H653">
        <v>467054540</v>
      </c>
      <c r="I653">
        <v>825374.27</v>
      </c>
      <c r="J653" s="1">
        <v>43890</v>
      </c>
      <c r="K653">
        <v>2</v>
      </c>
      <c r="L653" t="s">
        <v>18</v>
      </c>
      <c r="M653" t="s">
        <v>19</v>
      </c>
      <c r="N653" t="s">
        <v>20</v>
      </c>
      <c r="O653" t="s">
        <v>40</v>
      </c>
    </row>
    <row r="654" spans="1:15" x14ac:dyDescent="0.35">
      <c r="A654" t="s">
        <v>25</v>
      </c>
      <c r="B654" t="s">
        <v>26</v>
      </c>
      <c r="C654" t="s">
        <v>27</v>
      </c>
      <c r="D654">
        <v>2</v>
      </c>
      <c r="E654" t="s">
        <v>28</v>
      </c>
      <c r="F654">
        <v>59794</v>
      </c>
      <c r="G654">
        <v>34011</v>
      </c>
      <c r="H654">
        <v>560290994</v>
      </c>
      <c r="I654">
        <v>926498.98</v>
      </c>
      <c r="J654" s="1">
        <v>44135</v>
      </c>
      <c r="K654">
        <v>2</v>
      </c>
      <c r="L654" t="s">
        <v>18</v>
      </c>
      <c r="M654" t="s">
        <v>19</v>
      </c>
      <c r="N654" t="s">
        <v>20</v>
      </c>
      <c r="O654" t="s">
        <v>40</v>
      </c>
    </row>
    <row r="655" spans="1:15" x14ac:dyDescent="0.35">
      <c r="A655" t="s">
        <v>31</v>
      </c>
      <c r="B655" t="s">
        <v>22</v>
      </c>
      <c r="C655" t="s">
        <v>23</v>
      </c>
      <c r="D655">
        <v>2</v>
      </c>
      <c r="E655" t="s">
        <v>28</v>
      </c>
      <c r="F655">
        <v>15800</v>
      </c>
      <c r="G655">
        <v>8957</v>
      </c>
      <c r="H655">
        <v>171266466</v>
      </c>
      <c r="I655">
        <v>280520.96999999997</v>
      </c>
      <c r="J655" s="1">
        <v>44196</v>
      </c>
      <c r="K655">
        <v>2</v>
      </c>
      <c r="L655" t="s">
        <v>18</v>
      </c>
      <c r="M655" t="s">
        <v>19</v>
      </c>
      <c r="N655" t="s">
        <v>20</v>
      </c>
      <c r="O655" t="s">
        <v>40</v>
      </c>
    </row>
    <row r="656" spans="1:15" x14ac:dyDescent="0.35">
      <c r="A656" t="s">
        <v>30</v>
      </c>
      <c r="B656" t="s">
        <v>26</v>
      </c>
      <c r="C656" t="s">
        <v>27</v>
      </c>
      <c r="D656">
        <v>2</v>
      </c>
      <c r="E656" t="s">
        <v>28</v>
      </c>
      <c r="F656">
        <v>93880</v>
      </c>
      <c r="G656">
        <v>47352</v>
      </c>
      <c r="H656">
        <v>439427501</v>
      </c>
      <c r="I656">
        <v>731830.3</v>
      </c>
      <c r="J656" s="1">
        <v>44104</v>
      </c>
      <c r="K656">
        <v>2</v>
      </c>
      <c r="L656" t="s">
        <v>18</v>
      </c>
      <c r="M656" t="s">
        <v>19</v>
      </c>
      <c r="N656" t="s">
        <v>20</v>
      </c>
      <c r="O656" t="s">
        <v>40</v>
      </c>
    </row>
    <row r="657" spans="1:15" x14ac:dyDescent="0.35">
      <c r="A657" t="s">
        <v>25</v>
      </c>
      <c r="B657" t="s">
        <v>26</v>
      </c>
      <c r="C657" t="s">
        <v>27</v>
      </c>
      <c r="D657">
        <v>2</v>
      </c>
      <c r="E657" t="s">
        <v>28</v>
      </c>
      <c r="F657">
        <v>58518</v>
      </c>
      <c r="G657">
        <v>34742</v>
      </c>
      <c r="H657">
        <v>593140133</v>
      </c>
      <c r="I657">
        <v>1023537.76</v>
      </c>
      <c r="J657" s="1">
        <v>43921</v>
      </c>
      <c r="K657">
        <v>2</v>
      </c>
      <c r="L657" t="s">
        <v>18</v>
      </c>
      <c r="M657" t="s">
        <v>19</v>
      </c>
      <c r="N657" t="s">
        <v>20</v>
      </c>
      <c r="O657" t="s">
        <v>40</v>
      </c>
    </row>
    <row r="658" spans="1:15" x14ac:dyDescent="0.35">
      <c r="A658" t="s">
        <v>33</v>
      </c>
      <c r="B658" t="s">
        <v>29</v>
      </c>
      <c r="C658" t="s">
        <v>16</v>
      </c>
      <c r="D658">
        <v>2</v>
      </c>
      <c r="E658" t="s">
        <v>28</v>
      </c>
      <c r="F658">
        <v>8</v>
      </c>
      <c r="G658">
        <v>18</v>
      </c>
      <c r="H658">
        <v>0</v>
      </c>
      <c r="I658">
        <v>0</v>
      </c>
      <c r="J658" s="1">
        <v>43951</v>
      </c>
      <c r="K658">
        <v>2</v>
      </c>
      <c r="L658" t="s">
        <v>18</v>
      </c>
      <c r="M658" t="s">
        <v>19</v>
      </c>
      <c r="N658" t="s">
        <v>20</v>
      </c>
      <c r="O658" t="s">
        <v>40</v>
      </c>
    </row>
    <row r="659" spans="1:15" x14ac:dyDescent="0.35">
      <c r="A659" t="s">
        <v>14</v>
      </c>
      <c r="B659" t="s">
        <v>29</v>
      </c>
      <c r="C659" t="s">
        <v>16</v>
      </c>
      <c r="D659">
        <v>2</v>
      </c>
      <c r="E659" t="s">
        <v>28</v>
      </c>
      <c r="F659">
        <v>285</v>
      </c>
      <c r="G659">
        <v>141</v>
      </c>
      <c r="H659">
        <v>0</v>
      </c>
      <c r="I659">
        <v>0</v>
      </c>
      <c r="J659" s="1">
        <v>44165</v>
      </c>
      <c r="K659">
        <v>2</v>
      </c>
      <c r="L659" t="s">
        <v>18</v>
      </c>
      <c r="M659" t="s">
        <v>19</v>
      </c>
      <c r="N659" t="s">
        <v>20</v>
      </c>
      <c r="O659" t="s">
        <v>40</v>
      </c>
    </row>
    <row r="660" spans="1:15" x14ac:dyDescent="0.35">
      <c r="A660" t="s">
        <v>33</v>
      </c>
      <c r="B660" t="s">
        <v>26</v>
      </c>
      <c r="C660" t="s">
        <v>27</v>
      </c>
      <c r="D660">
        <v>2</v>
      </c>
      <c r="E660" t="s">
        <v>28</v>
      </c>
      <c r="F660">
        <v>85240</v>
      </c>
      <c r="G660">
        <v>42903</v>
      </c>
      <c r="H660">
        <v>533997754.89999998</v>
      </c>
      <c r="I660">
        <v>946099.99</v>
      </c>
      <c r="J660" s="1">
        <v>43951</v>
      </c>
      <c r="K660">
        <v>2</v>
      </c>
      <c r="L660" t="s">
        <v>18</v>
      </c>
      <c r="M660" t="s">
        <v>19</v>
      </c>
      <c r="N660" t="s">
        <v>20</v>
      </c>
      <c r="O660" t="s">
        <v>40</v>
      </c>
    </row>
    <row r="661" spans="1:15" x14ac:dyDescent="0.35">
      <c r="A661" t="s">
        <v>33</v>
      </c>
      <c r="B661" t="s">
        <v>22</v>
      </c>
      <c r="C661" t="s">
        <v>23</v>
      </c>
      <c r="D661">
        <v>2</v>
      </c>
      <c r="E661" t="s">
        <v>28</v>
      </c>
      <c r="F661">
        <v>55499</v>
      </c>
      <c r="G661">
        <v>22635</v>
      </c>
      <c r="H661">
        <v>276934354</v>
      </c>
      <c r="I661">
        <v>475709.62</v>
      </c>
      <c r="J661" s="1">
        <v>44043</v>
      </c>
      <c r="K661">
        <v>2</v>
      </c>
      <c r="L661" t="s">
        <v>18</v>
      </c>
      <c r="M661" t="s">
        <v>19</v>
      </c>
      <c r="N661" t="s">
        <v>20</v>
      </c>
      <c r="O661" t="s">
        <v>40</v>
      </c>
    </row>
    <row r="662" spans="1:15" x14ac:dyDescent="0.35">
      <c r="A662" t="s">
        <v>25</v>
      </c>
      <c r="B662" t="s">
        <v>29</v>
      </c>
      <c r="C662" t="s">
        <v>16</v>
      </c>
      <c r="D662">
        <v>2</v>
      </c>
      <c r="E662" t="s">
        <v>28</v>
      </c>
      <c r="F662">
        <v>5</v>
      </c>
      <c r="G662">
        <v>12</v>
      </c>
      <c r="H662">
        <v>0</v>
      </c>
      <c r="I662">
        <v>0</v>
      </c>
      <c r="J662" s="1">
        <v>44165</v>
      </c>
      <c r="K662">
        <v>2</v>
      </c>
      <c r="L662" t="s">
        <v>18</v>
      </c>
      <c r="M662" t="s">
        <v>19</v>
      </c>
      <c r="N662" t="s">
        <v>20</v>
      </c>
      <c r="O662" t="s">
        <v>40</v>
      </c>
    </row>
    <row r="663" spans="1:15" x14ac:dyDescent="0.35">
      <c r="A663" t="s">
        <v>33</v>
      </c>
      <c r="B663" t="s">
        <v>26</v>
      </c>
      <c r="C663" t="s">
        <v>27</v>
      </c>
      <c r="D663">
        <v>2</v>
      </c>
      <c r="E663" t="s">
        <v>28</v>
      </c>
      <c r="F663">
        <v>84321</v>
      </c>
      <c r="G663">
        <v>46525</v>
      </c>
      <c r="H663">
        <v>1085078693</v>
      </c>
      <c r="I663">
        <v>1777273.34</v>
      </c>
      <c r="J663" s="1">
        <v>44196</v>
      </c>
      <c r="K663">
        <v>2</v>
      </c>
      <c r="L663" t="s">
        <v>18</v>
      </c>
      <c r="M663" t="s">
        <v>19</v>
      </c>
      <c r="N663" t="s">
        <v>20</v>
      </c>
      <c r="O663" t="s">
        <v>40</v>
      </c>
    </row>
    <row r="664" spans="1:15" x14ac:dyDescent="0.35">
      <c r="A664" t="s">
        <v>14</v>
      </c>
      <c r="B664" t="s">
        <v>26</v>
      </c>
      <c r="C664" t="s">
        <v>27</v>
      </c>
      <c r="D664">
        <v>2</v>
      </c>
      <c r="E664" t="s">
        <v>28</v>
      </c>
      <c r="F664">
        <v>357490</v>
      </c>
      <c r="G664">
        <v>117866</v>
      </c>
      <c r="H664">
        <v>2414378997.9699998</v>
      </c>
      <c r="I664">
        <v>4022758.17</v>
      </c>
      <c r="J664" s="1">
        <v>44165</v>
      </c>
      <c r="K664">
        <v>2</v>
      </c>
      <c r="L664" t="s">
        <v>18</v>
      </c>
      <c r="M664" t="s">
        <v>19</v>
      </c>
      <c r="N664" t="s">
        <v>20</v>
      </c>
      <c r="O664" t="s">
        <v>40</v>
      </c>
    </row>
    <row r="665" spans="1:15" x14ac:dyDescent="0.35">
      <c r="A665" t="s">
        <v>31</v>
      </c>
      <c r="B665" t="s">
        <v>29</v>
      </c>
      <c r="C665" t="s">
        <v>16</v>
      </c>
      <c r="D665">
        <v>2</v>
      </c>
      <c r="E665" t="s">
        <v>28</v>
      </c>
      <c r="F665">
        <v>12</v>
      </c>
      <c r="G665">
        <v>3</v>
      </c>
      <c r="H665">
        <v>0</v>
      </c>
      <c r="I665">
        <v>0</v>
      </c>
      <c r="J665" s="1">
        <v>44104</v>
      </c>
      <c r="K665">
        <v>2</v>
      </c>
      <c r="L665" t="s">
        <v>18</v>
      </c>
      <c r="M665" t="s">
        <v>19</v>
      </c>
      <c r="N665" t="s">
        <v>20</v>
      </c>
      <c r="O665" t="s">
        <v>40</v>
      </c>
    </row>
    <row r="666" spans="1:15" x14ac:dyDescent="0.35">
      <c r="A666" t="s">
        <v>14</v>
      </c>
      <c r="B666" t="s">
        <v>26</v>
      </c>
      <c r="C666" t="s">
        <v>27</v>
      </c>
      <c r="D666">
        <v>2</v>
      </c>
      <c r="E666" t="s">
        <v>28</v>
      </c>
      <c r="F666">
        <v>348191</v>
      </c>
      <c r="G666">
        <v>120491</v>
      </c>
      <c r="H666">
        <v>1286615966</v>
      </c>
      <c r="I666">
        <v>2220217.37</v>
      </c>
      <c r="J666" s="1">
        <v>43921</v>
      </c>
      <c r="K666">
        <v>2</v>
      </c>
      <c r="L666" t="s">
        <v>18</v>
      </c>
      <c r="M666" t="s">
        <v>19</v>
      </c>
      <c r="N666" t="s">
        <v>20</v>
      </c>
      <c r="O666" t="s">
        <v>40</v>
      </c>
    </row>
    <row r="667" spans="1:15" x14ac:dyDescent="0.35">
      <c r="A667" t="s">
        <v>30</v>
      </c>
      <c r="B667" t="s">
        <v>22</v>
      </c>
      <c r="C667" t="s">
        <v>23</v>
      </c>
      <c r="D667">
        <v>2</v>
      </c>
      <c r="E667" t="s">
        <v>28</v>
      </c>
      <c r="F667">
        <v>53818</v>
      </c>
      <c r="G667">
        <v>21867</v>
      </c>
      <c r="H667">
        <v>214389570</v>
      </c>
      <c r="I667">
        <v>363242.86</v>
      </c>
      <c r="J667" s="1">
        <v>44074</v>
      </c>
      <c r="K667">
        <v>2</v>
      </c>
      <c r="L667" t="s">
        <v>18</v>
      </c>
      <c r="M667" t="s">
        <v>19</v>
      </c>
      <c r="N667" t="s">
        <v>20</v>
      </c>
      <c r="O667" t="s">
        <v>40</v>
      </c>
    </row>
    <row r="668" spans="1:15" x14ac:dyDescent="0.35">
      <c r="A668" t="s">
        <v>30</v>
      </c>
      <c r="B668" t="s">
        <v>29</v>
      </c>
      <c r="C668" t="s">
        <v>16</v>
      </c>
      <c r="D668">
        <v>2</v>
      </c>
      <c r="E668" t="s">
        <v>28</v>
      </c>
      <c r="F668">
        <v>12</v>
      </c>
      <c r="G668">
        <v>32</v>
      </c>
      <c r="H668">
        <v>0</v>
      </c>
      <c r="I668">
        <v>0</v>
      </c>
      <c r="J668" s="1">
        <v>43861</v>
      </c>
      <c r="K668">
        <v>2</v>
      </c>
      <c r="L668" t="s">
        <v>18</v>
      </c>
      <c r="M668" t="s">
        <v>19</v>
      </c>
      <c r="N668" t="s">
        <v>20</v>
      </c>
      <c r="O668" t="s">
        <v>40</v>
      </c>
    </row>
    <row r="669" spans="1:15" x14ac:dyDescent="0.35">
      <c r="A669" t="s">
        <v>21</v>
      </c>
      <c r="B669" t="s">
        <v>29</v>
      </c>
      <c r="C669" t="s">
        <v>16</v>
      </c>
      <c r="D669">
        <v>2</v>
      </c>
      <c r="E669" t="s">
        <v>28</v>
      </c>
      <c r="G669">
        <v>1</v>
      </c>
      <c r="H669">
        <v>0</v>
      </c>
      <c r="I669">
        <v>0</v>
      </c>
      <c r="J669" s="1">
        <v>43861</v>
      </c>
      <c r="K669">
        <v>2</v>
      </c>
      <c r="L669" t="s">
        <v>18</v>
      </c>
      <c r="M669" t="s">
        <v>19</v>
      </c>
      <c r="N669" t="s">
        <v>20</v>
      </c>
      <c r="O669" t="s">
        <v>40</v>
      </c>
    </row>
    <row r="670" spans="1:15" x14ac:dyDescent="0.35">
      <c r="A670" t="s">
        <v>33</v>
      </c>
      <c r="B670" t="s">
        <v>29</v>
      </c>
      <c r="C670" t="s">
        <v>16</v>
      </c>
      <c r="D670">
        <v>2</v>
      </c>
      <c r="E670" t="s">
        <v>28</v>
      </c>
      <c r="F670">
        <v>9</v>
      </c>
      <c r="G670">
        <v>19</v>
      </c>
      <c r="H670">
        <v>0</v>
      </c>
      <c r="I670">
        <v>0</v>
      </c>
      <c r="J670" s="1">
        <v>44074</v>
      </c>
      <c r="K670">
        <v>2</v>
      </c>
      <c r="L670" t="s">
        <v>18</v>
      </c>
      <c r="M670" t="s">
        <v>19</v>
      </c>
      <c r="N670" t="s">
        <v>20</v>
      </c>
      <c r="O670" t="s">
        <v>40</v>
      </c>
    </row>
    <row r="671" spans="1:15" x14ac:dyDescent="0.35">
      <c r="A671" t="s">
        <v>14</v>
      </c>
      <c r="B671" t="s">
        <v>22</v>
      </c>
      <c r="C671" t="s">
        <v>23</v>
      </c>
      <c r="D671">
        <v>2</v>
      </c>
      <c r="E671" t="s">
        <v>28</v>
      </c>
      <c r="F671">
        <v>253684</v>
      </c>
      <c r="G671">
        <v>93418</v>
      </c>
      <c r="H671">
        <v>1920915354</v>
      </c>
      <c r="I671">
        <v>3146307.89</v>
      </c>
      <c r="J671" s="1">
        <v>44196</v>
      </c>
      <c r="K671">
        <v>2</v>
      </c>
      <c r="L671" t="s">
        <v>18</v>
      </c>
      <c r="M671" t="s">
        <v>19</v>
      </c>
      <c r="N671" t="s">
        <v>20</v>
      </c>
      <c r="O671" t="s">
        <v>40</v>
      </c>
    </row>
    <row r="672" spans="1:15" x14ac:dyDescent="0.35">
      <c r="A672" t="s">
        <v>14</v>
      </c>
      <c r="B672" t="s">
        <v>22</v>
      </c>
      <c r="C672" t="s">
        <v>23</v>
      </c>
      <c r="D672">
        <v>2</v>
      </c>
      <c r="E672" t="s">
        <v>28</v>
      </c>
      <c r="F672">
        <v>243836</v>
      </c>
      <c r="G672">
        <v>84763</v>
      </c>
      <c r="H672">
        <v>889117190</v>
      </c>
      <c r="I672">
        <v>1567942</v>
      </c>
      <c r="J672" s="1">
        <v>43861</v>
      </c>
      <c r="K672">
        <v>2</v>
      </c>
      <c r="L672" t="s">
        <v>18</v>
      </c>
      <c r="M672" t="s">
        <v>19</v>
      </c>
      <c r="N672" t="s">
        <v>20</v>
      </c>
      <c r="O672" t="s">
        <v>40</v>
      </c>
    </row>
    <row r="673" spans="1:15" x14ac:dyDescent="0.35">
      <c r="A673" t="s">
        <v>30</v>
      </c>
      <c r="B673" t="s">
        <v>29</v>
      </c>
      <c r="C673" t="s">
        <v>16</v>
      </c>
      <c r="D673">
        <v>2</v>
      </c>
      <c r="E673" t="s">
        <v>28</v>
      </c>
      <c r="F673">
        <v>32</v>
      </c>
      <c r="G673">
        <v>22</v>
      </c>
      <c r="H673">
        <v>0</v>
      </c>
      <c r="I673">
        <v>0</v>
      </c>
      <c r="J673" s="1">
        <v>44469</v>
      </c>
      <c r="K673">
        <v>2</v>
      </c>
      <c r="L673" t="s">
        <v>18</v>
      </c>
      <c r="M673" t="s">
        <v>19</v>
      </c>
      <c r="N673" t="s">
        <v>20</v>
      </c>
      <c r="O673" t="s">
        <v>40</v>
      </c>
    </row>
    <row r="674" spans="1:15" x14ac:dyDescent="0.35">
      <c r="A674" t="s">
        <v>25</v>
      </c>
      <c r="B674" t="s">
        <v>29</v>
      </c>
      <c r="C674" t="s">
        <v>16</v>
      </c>
      <c r="D674">
        <v>2</v>
      </c>
      <c r="E674" t="s">
        <v>28</v>
      </c>
      <c r="F674">
        <v>5</v>
      </c>
      <c r="G674">
        <v>12</v>
      </c>
      <c r="H674">
        <v>0</v>
      </c>
      <c r="I674">
        <v>0</v>
      </c>
      <c r="J674" s="1">
        <v>43646</v>
      </c>
      <c r="K674">
        <v>2</v>
      </c>
      <c r="L674" t="s">
        <v>18</v>
      </c>
      <c r="M674" t="s">
        <v>19</v>
      </c>
      <c r="N674" t="s">
        <v>20</v>
      </c>
      <c r="O674" t="s">
        <v>40</v>
      </c>
    </row>
    <row r="675" spans="1:15" x14ac:dyDescent="0.35">
      <c r="A675" t="s">
        <v>14</v>
      </c>
      <c r="B675" t="s">
        <v>29</v>
      </c>
      <c r="C675" t="s">
        <v>16</v>
      </c>
      <c r="D675">
        <v>2</v>
      </c>
      <c r="E675" t="s">
        <v>28</v>
      </c>
      <c r="F675">
        <v>145</v>
      </c>
      <c r="G675">
        <v>46</v>
      </c>
      <c r="H675">
        <v>0</v>
      </c>
      <c r="I675">
        <v>0</v>
      </c>
      <c r="J675" s="1">
        <v>43524</v>
      </c>
      <c r="K675">
        <v>2</v>
      </c>
      <c r="L675" t="s">
        <v>18</v>
      </c>
      <c r="M675" t="s">
        <v>19</v>
      </c>
      <c r="N675" t="s">
        <v>20</v>
      </c>
      <c r="O675" t="s">
        <v>40</v>
      </c>
    </row>
    <row r="676" spans="1:15" x14ac:dyDescent="0.35">
      <c r="A676" t="s">
        <v>33</v>
      </c>
      <c r="B676" t="s">
        <v>22</v>
      </c>
      <c r="C676" t="s">
        <v>23</v>
      </c>
      <c r="D676">
        <v>2</v>
      </c>
      <c r="E676" t="s">
        <v>28</v>
      </c>
      <c r="F676">
        <v>55504</v>
      </c>
      <c r="G676">
        <v>23599</v>
      </c>
      <c r="H676">
        <v>290701041</v>
      </c>
      <c r="I676">
        <v>503003.89</v>
      </c>
      <c r="J676" s="1">
        <v>43738</v>
      </c>
      <c r="K676">
        <v>2</v>
      </c>
      <c r="L676" t="s">
        <v>18</v>
      </c>
      <c r="M676" t="s">
        <v>19</v>
      </c>
      <c r="N676" t="s">
        <v>20</v>
      </c>
      <c r="O676" t="s">
        <v>40</v>
      </c>
    </row>
    <row r="677" spans="1:15" x14ac:dyDescent="0.35">
      <c r="A677" t="s">
        <v>25</v>
      </c>
      <c r="B677" t="s">
        <v>22</v>
      </c>
      <c r="C677" t="s">
        <v>23</v>
      </c>
      <c r="D677">
        <v>2</v>
      </c>
      <c r="E677" t="s">
        <v>28</v>
      </c>
      <c r="F677">
        <v>42848</v>
      </c>
      <c r="G677">
        <v>22557</v>
      </c>
      <c r="H677">
        <v>828305654</v>
      </c>
      <c r="I677">
        <v>1350461.65</v>
      </c>
      <c r="J677" s="1">
        <v>44316</v>
      </c>
      <c r="K677">
        <v>2</v>
      </c>
      <c r="L677" t="s">
        <v>18</v>
      </c>
      <c r="M677" t="s">
        <v>19</v>
      </c>
      <c r="N677" t="s">
        <v>20</v>
      </c>
      <c r="O677" t="s">
        <v>40</v>
      </c>
    </row>
    <row r="678" spans="1:15" x14ac:dyDescent="0.35">
      <c r="A678" t="s">
        <v>31</v>
      </c>
      <c r="B678" t="s">
        <v>29</v>
      </c>
      <c r="C678" t="s">
        <v>16</v>
      </c>
      <c r="D678">
        <v>2</v>
      </c>
      <c r="E678" t="s">
        <v>28</v>
      </c>
      <c r="F678">
        <v>27</v>
      </c>
      <c r="G678">
        <v>17</v>
      </c>
      <c r="H678">
        <v>0</v>
      </c>
      <c r="I678">
        <v>0</v>
      </c>
      <c r="J678" s="1">
        <v>44469</v>
      </c>
      <c r="K678">
        <v>2</v>
      </c>
      <c r="L678" t="s">
        <v>18</v>
      </c>
      <c r="M678" t="s">
        <v>19</v>
      </c>
      <c r="N678" t="s">
        <v>20</v>
      </c>
      <c r="O678" t="s">
        <v>40</v>
      </c>
    </row>
    <row r="679" spans="1:15" x14ac:dyDescent="0.35">
      <c r="A679" t="s">
        <v>31</v>
      </c>
      <c r="B679" t="s">
        <v>26</v>
      </c>
      <c r="C679" t="s">
        <v>27</v>
      </c>
      <c r="D679">
        <v>2</v>
      </c>
      <c r="E679" t="s">
        <v>28</v>
      </c>
      <c r="F679">
        <v>19592</v>
      </c>
      <c r="G679">
        <v>10072</v>
      </c>
      <c r="H679">
        <v>205147570</v>
      </c>
      <c r="I679">
        <v>336147.68</v>
      </c>
      <c r="J679" s="1">
        <v>44286</v>
      </c>
      <c r="K679">
        <v>2</v>
      </c>
      <c r="L679" t="s">
        <v>18</v>
      </c>
      <c r="M679" t="s">
        <v>19</v>
      </c>
      <c r="N679" t="s">
        <v>20</v>
      </c>
      <c r="O679" t="s">
        <v>40</v>
      </c>
    </row>
    <row r="680" spans="1:15" x14ac:dyDescent="0.35">
      <c r="A680" t="s">
        <v>31</v>
      </c>
      <c r="B680" t="s">
        <v>22</v>
      </c>
      <c r="C680" t="s">
        <v>23</v>
      </c>
      <c r="D680">
        <v>2</v>
      </c>
      <c r="E680" t="s">
        <v>28</v>
      </c>
      <c r="F680">
        <v>15084</v>
      </c>
      <c r="G680">
        <v>4181</v>
      </c>
      <c r="H680">
        <v>40894799</v>
      </c>
      <c r="I680">
        <v>72110.880000000005</v>
      </c>
      <c r="J680" s="1">
        <v>43677</v>
      </c>
      <c r="K680">
        <v>2</v>
      </c>
      <c r="L680" t="s">
        <v>18</v>
      </c>
      <c r="M680" t="s">
        <v>19</v>
      </c>
      <c r="N680" t="s">
        <v>20</v>
      </c>
      <c r="O680" t="s">
        <v>40</v>
      </c>
    </row>
    <row r="681" spans="1:15" x14ac:dyDescent="0.35">
      <c r="A681" t="s">
        <v>25</v>
      </c>
      <c r="B681" t="s">
        <v>26</v>
      </c>
      <c r="C681" t="s">
        <v>27</v>
      </c>
      <c r="D681">
        <v>2</v>
      </c>
      <c r="E681" t="s">
        <v>28</v>
      </c>
      <c r="F681">
        <v>64043</v>
      </c>
      <c r="G681">
        <v>39104</v>
      </c>
      <c r="H681">
        <v>1325779981</v>
      </c>
      <c r="I681">
        <v>2138941.29</v>
      </c>
      <c r="J681" s="1">
        <v>44439</v>
      </c>
      <c r="K681">
        <v>2</v>
      </c>
      <c r="L681" t="s">
        <v>18</v>
      </c>
      <c r="M681" t="s">
        <v>19</v>
      </c>
      <c r="N681" t="s">
        <v>20</v>
      </c>
      <c r="O681" t="s">
        <v>40</v>
      </c>
    </row>
    <row r="682" spans="1:15" x14ac:dyDescent="0.35">
      <c r="A682" t="s">
        <v>25</v>
      </c>
      <c r="B682" t="s">
        <v>26</v>
      </c>
      <c r="C682" t="s">
        <v>27</v>
      </c>
      <c r="D682">
        <v>2</v>
      </c>
      <c r="E682" t="s">
        <v>28</v>
      </c>
      <c r="F682">
        <v>62514</v>
      </c>
      <c r="G682">
        <v>36989</v>
      </c>
      <c r="H682">
        <v>1304980118</v>
      </c>
      <c r="I682">
        <v>2128078.21</v>
      </c>
      <c r="J682" s="1">
        <v>44347</v>
      </c>
      <c r="K682">
        <v>2</v>
      </c>
      <c r="L682" t="s">
        <v>18</v>
      </c>
      <c r="M682" t="s">
        <v>19</v>
      </c>
      <c r="N682" t="s">
        <v>20</v>
      </c>
      <c r="O682" t="s">
        <v>40</v>
      </c>
    </row>
    <row r="683" spans="1:15" x14ac:dyDescent="0.35">
      <c r="A683" t="s">
        <v>21</v>
      </c>
      <c r="B683" t="s">
        <v>22</v>
      </c>
      <c r="C683" t="s">
        <v>23</v>
      </c>
      <c r="D683">
        <v>2</v>
      </c>
      <c r="E683" t="s">
        <v>28</v>
      </c>
      <c r="F683">
        <v>34014</v>
      </c>
      <c r="G683">
        <v>26032</v>
      </c>
      <c r="H683">
        <v>402680051</v>
      </c>
      <c r="I683">
        <v>698224.53</v>
      </c>
      <c r="J683" s="1">
        <v>43646</v>
      </c>
      <c r="K683">
        <v>2</v>
      </c>
      <c r="L683" t="s">
        <v>18</v>
      </c>
      <c r="M683" t="s">
        <v>19</v>
      </c>
      <c r="N683" t="s">
        <v>20</v>
      </c>
      <c r="O683" t="s">
        <v>40</v>
      </c>
    </row>
    <row r="684" spans="1:15" x14ac:dyDescent="0.35">
      <c r="A684" t="s">
        <v>33</v>
      </c>
      <c r="B684" t="s">
        <v>22</v>
      </c>
      <c r="C684" t="s">
        <v>23</v>
      </c>
      <c r="D684">
        <v>2</v>
      </c>
      <c r="E684" t="s">
        <v>28</v>
      </c>
      <c r="F684">
        <v>55347</v>
      </c>
      <c r="G684">
        <v>24265</v>
      </c>
      <c r="H684">
        <v>375228049</v>
      </c>
      <c r="I684">
        <v>620160.4</v>
      </c>
      <c r="J684" s="1">
        <v>43524</v>
      </c>
      <c r="K684">
        <v>2</v>
      </c>
      <c r="L684" t="s">
        <v>18</v>
      </c>
      <c r="M684" t="s">
        <v>19</v>
      </c>
      <c r="N684" t="s">
        <v>20</v>
      </c>
      <c r="O684" t="s">
        <v>40</v>
      </c>
    </row>
    <row r="685" spans="1:15" x14ac:dyDescent="0.35">
      <c r="A685" t="s">
        <v>31</v>
      </c>
      <c r="B685" t="s">
        <v>26</v>
      </c>
      <c r="C685" t="s">
        <v>27</v>
      </c>
      <c r="D685">
        <v>2</v>
      </c>
      <c r="E685" t="s">
        <v>28</v>
      </c>
      <c r="F685">
        <v>18140</v>
      </c>
      <c r="G685">
        <v>6266</v>
      </c>
      <c r="H685">
        <v>63049788</v>
      </c>
      <c r="I685">
        <v>112810.5</v>
      </c>
      <c r="J685" s="1">
        <v>43799</v>
      </c>
      <c r="K685">
        <v>2</v>
      </c>
      <c r="L685" t="s">
        <v>18</v>
      </c>
      <c r="M685" t="s">
        <v>19</v>
      </c>
      <c r="N685" t="s">
        <v>20</v>
      </c>
      <c r="O685" t="s">
        <v>40</v>
      </c>
    </row>
    <row r="686" spans="1:15" x14ac:dyDescent="0.35">
      <c r="A686" t="s">
        <v>31</v>
      </c>
      <c r="B686" t="s">
        <v>29</v>
      </c>
      <c r="C686" t="s">
        <v>16</v>
      </c>
      <c r="D686">
        <v>2</v>
      </c>
      <c r="E686" t="s">
        <v>28</v>
      </c>
      <c r="F686">
        <v>12</v>
      </c>
      <c r="G686">
        <v>5</v>
      </c>
      <c r="H686">
        <v>0</v>
      </c>
      <c r="I686">
        <v>0</v>
      </c>
      <c r="J686" s="1">
        <v>43677</v>
      </c>
      <c r="K686">
        <v>2</v>
      </c>
      <c r="L686" t="s">
        <v>18</v>
      </c>
      <c r="M686" t="s">
        <v>19</v>
      </c>
      <c r="N686" t="s">
        <v>20</v>
      </c>
      <c r="O686" t="s">
        <v>40</v>
      </c>
    </row>
    <row r="687" spans="1:15" x14ac:dyDescent="0.35">
      <c r="A687" t="s">
        <v>21</v>
      </c>
      <c r="B687" t="s">
        <v>29</v>
      </c>
      <c r="C687" t="s">
        <v>16</v>
      </c>
      <c r="D687">
        <v>2</v>
      </c>
      <c r="E687" t="s">
        <v>28</v>
      </c>
      <c r="G687">
        <v>1</v>
      </c>
      <c r="H687">
        <v>0</v>
      </c>
      <c r="I687">
        <v>0</v>
      </c>
      <c r="J687" s="1">
        <v>43555</v>
      </c>
      <c r="K687">
        <v>2</v>
      </c>
      <c r="L687" t="s">
        <v>18</v>
      </c>
      <c r="M687" t="s">
        <v>19</v>
      </c>
      <c r="N687" t="s">
        <v>20</v>
      </c>
      <c r="O687" t="s">
        <v>40</v>
      </c>
    </row>
    <row r="688" spans="1:15" x14ac:dyDescent="0.35">
      <c r="A688" t="s">
        <v>14</v>
      </c>
      <c r="B688" t="s">
        <v>26</v>
      </c>
      <c r="C688" t="s">
        <v>27</v>
      </c>
      <c r="D688">
        <v>2</v>
      </c>
      <c r="E688" t="s">
        <v>28</v>
      </c>
      <c r="F688">
        <v>359468</v>
      </c>
      <c r="G688">
        <v>122705</v>
      </c>
      <c r="H688">
        <v>2653086821</v>
      </c>
      <c r="I688">
        <v>4356965.2</v>
      </c>
      <c r="J688" s="1">
        <v>44227</v>
      </c>
      <c r="K688">
        <v>2</v>
      </c>
      <c r="L688" t="s">
        <v>18</v>
      </c>
      <c r="M688" t="s">
        <v>19</v>
      </c>
      <c r="N688" t="s">
        <v>20</v>
      </c>
      <c r="O688" t="s">
        <v>40</v>
      </c>
    </row>
    <row r="689" spans="1:15" x14ac:dyDescent="0.35">
      <c r="A689" t="s">
        <v>25</v>
      </c>
      <c r="B689" t="s">
        <v>29</v>
      </c>
      <c r="C689" t="s">
        <v>16</v>
      </c>
      <c r="D689">
        <v>2</v>
      </c>
      <c r="E689" t="s">
        <v>28</v>
      </c>
      <c r="F689">
        <v>10</v>
      </c>
      <c r="G689">
        <v>13</v>
      </c>
      <c r="H689">
        <v>0</v>
      </c>
      <c r="I689">
        <v>0</v>
      </c>
      <c r="J689" s="1">
        <v>44286</v>
      </c>
      <c r="K689">
        <v>2</v>
      </c>
      <c r="L689" t="s">
        <v>18</v>
      </c>
      <c r="M689" t="s">
        <v>19</v>
      </c>
      <c r="N689" t="s">
        <v>20</v>
      </c>
      <c r="O689" t="s">
        <v>40</v>
      </c>
    </row>
    <row r="690" spans="1:15" x14ac:dyDescent="0.35">
      <c r="A690" t="s">
        <v>30</v>
      </c>
      <c r="B690" t="s">
        <v>26</v>
      </c>
      <c r="C690" t="s">
        <v>27</v>
      </c>
      <c r="D690">
        <v>2</v>
      </c>
      <c r="E690" t="s">
        <v>28</v>
      </c>
      <c r="F690">
        <v>92592</v>
      </c>
      <c r="G690">
        <v>49998</v>
      </c>
      <c r="H690">
        <v>987319950</v>
      </c>
      <c r="I690">
        <v>1555593.99</v>
      </c>
      <c r="J690" s="1">
        <v>44500</v>
      </c>
      <c r="K690">
        <v>2</v>
      </c>
      <c r="L690" t="s">
        <v>18</v>
      </c>
      <c r="M690" t="s">
        <v>19</v>
      </c>
      <c r="N690" t="s">
        <v>20</v>
      </c>
      <c r="O690" t="s">
        <v>40</v>
      </c>
    </row>
    <row r="691" spans="1:15" x14ac:dyDescent="0.35">
      <c r="A691" t="s">
        <v>30</v>
      </c>
      <c r="B691" t="s">
        <v>26</v>
      </c>
      <c r="C691" t="s">
        <v>27</v>
      </c>
      <c r="D691">
        <v>2</v>
      </c>
      <c r="E691" t="s">
        <v>28</v>
      </c>
      <c r="F691">
        <v>93002</v>
      </c>
      <c r="G691">
        <v>48425</v>
      </c>
      <c r="H691">
        <v>478472074</v>
      </c>
      <c r="I691">
        <v>856096.04</v>
      </c>
      <c r="J691" s="1">
        <v>43799</v>
      </c>
      <c r="K691">
        <v>2</v>
      </c>
      <c r="L691" t="s">
        <v>18</v>
      </c>
      <c r="M691" t="s">
        <v>19</v>
      </c>
      <c r="N691" t="s">
        <v>20</v>
      </c>
      <c r="O691" t="s">
        <v>40</v>
      </c>
    </row>
    <row r="692" spans="1:15" x14ac:dyDescent="0.35">
      <c r="A692" t="s">
        <v>33</v>
      </c>
      <c r="B692" t="s">
        <v>22</v>
      </c>
      <c r="C692" t="s">
        <v>23</v>
      </c>
      <c r="D692">
        <v>2</v>
      </c>
      <c r="E692" t="s">
        <v>28</v>
      </c>
      <c r="F692">
        <v>58459</v>
      </c>
      <c r="G692">
        <v>29681</v>
      </c>
      <c r="H692">
        <v>725331810</v>
      </c>
      <c r="I692">
        <v>1142812.73</v>
      </c>
      <c r="J692" s="1">
        <v>44500</v>
      </c>
      <c r="K692">
        <v>2</v>
      </c>
      <c r="L692" t="s">
        <v>18</v>
      </c>
      <c r="M692" t="s">
        <v>19</v>
      </c>
      <c r="N692" t="s">
        <v>20</v>
      </c>
      <c r="O692" t="s">
        <v>40</v>
      </c>
    </row>
    <row r="693" spans="1:15" x14ac:dyDescent="0.35">
      <c r="A693" t="s">
        <v>25</v>
      </c>
      <c r="B693" t="s">
        <v>29</v>
      </c>
      <c r="C693" t="s">
        <v>16</v>
      </c>
      <c r="D693">
        <v>2</v>
      </c>
      <c r="E693" t="s">
        <v>28</v>
      </c>
      <c r="F693">
        <v>5</v>
      </c>
      <c r="G693">
        <v>12</v>
      </c>
      <c r="H693">
        <v>0</v>
      </c>
      <c r="I693">
        <v>0</v>
      </c>
      <c r="J693" s="1">
        <v>43524</v>
      </c>
      <c r="K693">
        <v>2</v>
      </c>
      <c r="L693" t="s">
        <v>18</v>
      </c>
      <c r="M693" t="s">
        <v>19</v>
      </c>
      <c r="N693" t="s">
        <v>20</v>
      </c>
      <c r="O693" t="s">
        <v>40</v>
      </c>
    </row>
    <row r="694" spans="1:15" x14ac:dyDescent="0.35">
      <c r="A694" t="s">
        <v>14</v>
      </c>
      <c r="B694" t="s">
        <v>22</v>
      </c>
      <c r="C694" t="s">
        <v>23</v>
      </c>
      <c r="D694">
        <v>2</v>
      </c>
      <c r="E694" t="s">
        <v>28</v>
      </c>
      <c r="F694">
        <v>255703</v>
      </c>
      <c r="G694">
        <v>96556</v>
      </c>
      <c r="H694">
        <v>2073996285</v>
      </c>
      <c r="I694">
        <v>3398378.29</v>
      </c>
      <c r="J694" s="1">
        <v>44286</v>
      </c>
      <c r="K694">
        <v>2</v>
      </c>
      <c r="L694" t="s">
        <v>18</v>
      </c>
      <c r="M694" t="s">
        <v>19</v>
      </c>
      <c r="N694" t="s">
        <v>20</v>
      </c>
      <c r="O694" t="s">
        <v>40</v>
      </c>
    </row>
    <row r="695" spans="1:15" x14ac:dyDescent="0.35">
      <c r="A695" t="s">
        <v>14</v>
      </c>
      <c r="B695" t="s">
        <v>29</v>
      </c>
      <c r="C695" t="s">
        <v>16</v>
      </c>
      <c r="D695">
        <v>2</v>
      </c>
      <c r="E695" t="s">
        <v>28</v>
      </c>
      <c r="F695">
        <v>147</v>
      </c>
      <c r="G695">
        <v>44</v>
      </c>
      <c r="H695">
        <v>0</v>
      </c>
      <c r="I695">
        <v>0</v>
      </c>
      <c r="J695" s="1">
        <v>43799</v>
      </c>
      <c r="K695">
        <v>2</v>
      </c>
      <c r="L695" t="s">
        <v>18</v>
      </c>
      <c r="M695" t="s">
        <v>19</v>
      </c>
      <c r="N695" t="s">
        <v>20</v>
      </c>
      <c r="O695" t="s">
        <v>40</v>
      </c>
    </row>
    <row r="696" spans="1:15" x14ac:dyDescent="0.35">
      <c r="A696" t="s">
        <v>33</v>
      </c>
      <c r="B696" t="s">
        <v>22</v>
      </c>
      <c r="C696" t="s">
        <v>23</v>
      </c>
      <c r="D696">
        <v>2</v>
      </c>
      <c r="E696" t="s">
        <v>28</v>
      </c>
      <c r="F696">
        <v>59314</v>
      </c>
      <c r="G696">
        <v>30828</v>
      </c>
      <c r="H696">
        <v>754472575</v>
      </c>
      <c r="I696">
        <v>1204150.56</v>
      </c>
      <c r="J696" s="1">
        <v>44530</v>
      </c>
      <c r="K696">
        <v>2</v>
      </c>
      <c r="L696" t="s">
        <v>18</v>
      </c>
      <c r="M696" t="s">
        <v>19</v>
      </c>
      <c r="N696" t="s">
        <v>20</v>
      </c>
      <c r="O696" t="s">
        <v>40</v>
      </c>
    </row>
    <row r="697" spans="1:15" x14ac:dyDescent="0.35">
      <c r="A697" t="s">
        <v>21</v>
      </c>
      <c r="B697" t="s">
        <v>22</v>
      </c>
      <c r="C697" t="s">
        <v>23</v>
      </c>
      <c r="D697">
        <v>2</v>
      </c>
      <c r="E697" t="s">
        <v>28</v>
      </c>
      <c r="F697">
        <v>33873</v>
      </c>
      <c r="G697">
        <v>25802</v>
      </c>
      <c r="H697">
        <v>395835842</v>
      </c>
      <c r="I697">
        <v>667536.57999999996</v>
      </c>
      <c r="J697" s="1">
        <v>43585</v>
      </c>
      <c r="K697">
        <v>2</v>
      </c>
      <c r="L697" t="s">
        <v>18</v>
      </c>
      <c r="M697" t="s">
        <v>19</v>
      </c>
      <c r="N697" t="s">
        <v>20</v>
      </c>
      <c r="O697" t="s">
        <v>40</v>
      </c>
    </row>
    <row r="698" spans="1:15" x14ac:dyDescent="0.35">
      <c r="A698" t="s">
        <v>21</v>
      </c>
      <c r="B698" t="s">
        <v>26</v>
      </c>
      <c r="C698" t="s">
        <v>27</v>
      </c>
      <c r="D698">
        <v>2</v>
      </c>
      <c r="E698" t="s">
        <v>28</v>
      </c>
      <c r="F698">
        <v>23891</v>
      </c>
      <c r="G698">
        <v>17337</v>
      </c>
      <c r="H698">
        <v>548176404</v>
      </c>
      <c r="I698">
        <v>893931.06</v>
      </c>
      <c r="J698" s="1">
        <v>44347</v>
      </c>
      <c r="K698">
        <v>2</v>
      </c>
      <c r="L698" t="s">
        <v>18</v>
      </c>
      <c r="M698" t="s">
        <v>19</v>
      </c>
      <c r="N698" t="s">
        <v>20</v>
      </c>
      <c r="O698" t="s">
        <v>40</v>
      </c>
    </row>
    <row r="699" spans="1:15" x14ac:dyDescent="0.35">
      <c r="A699" t="s">
        <v>25</v>
      </c>
      <c r="B699" t="s">
        <v>26</v>
      </c>
      <c r="C699" t="s">
        <v>27</v>
      </c>
      <c r="D699">
        <v>2</v>
      </c>
      <c r="E699" t="s">
        <v>28</v>
      </c>
      <c r="F699">
        <v>62116</v>
      </c>
      <c r="G699">
        <v>36630</v>
      </c>
      <c r="H699">
        <v>1390357362</v>
      </c>
      <c r="I699">
        <v>2266825.4</v>
      </c>
      <c r="J699" s="1">
        <v>44316</v>
      </c>
      <c r="K699">
        <v>2</v>
      </c>
      <c r="L699" t="s">
        <v>18</v>
      </c>
      <c r="M699" t="s">
        <v>19</v>
      </c>
      <c r="N699" t="s">
        <v>20</v>
      </c>
      <c r="O699" t="s">
        <v>40</v>
      </c>
    </row>
    <row r="700" spans="1:15" x14ac:dyDescent="0.35">
      <c r="A700" t="s">
        <v>30</v>
      </c>
      <c r="B700" t="s">
        <v>29</v>
      </c>
      <c r="C700" t="s">
        <v>16</v>
      </c>
      <c r="D700">
        <v>2</v>
      </c>
      <c r="E700" t="s">
        <v>28</v>
      </c>
      <c r="F700">
        <v>12</v>
      </c>
      <c r="G700">
        <v>22</v>
      </c>
      <c r="H700">
        <v>0</v>
      </c>
      <c r="I700">
        <v>0</v>
      </c>
      <c r="J700" s="1">
        <v>43555</v>
      </c>
      <c r="K700">
        <v>2</v>
      </c>
      <c r="L700" t="s">
        <v>18</v>
      </c>
      <c r="M700" t="s">
        <v>19</v>
      </c>
      <c r="N700" t="s">
        <v>20</v>
      </c>
      <c r="O700" t="s">
        <v>40</v>
      </c>
    </row>
    <row r="701" spans="1:15" x14ac:dyDescent="0.35">
      <c r="A701" t="s">
        <v>31</v>
      </c>
      <c r="B701" t="s">
        <v>22</v>
      </c>
      <c r="C701" t="s">
        <v>23</v>
      </c>
      <c r="D701">
        <v>2</v>
      </c>
      <c r="E701" t="s">
        <v>28</v>
      </c>
      <c r="F701">
        <v>16141</v>
      </c>
      <c r="G701">
        <v>9283</v>
      </c>
      <c r="H701">
        <v>183946936</v>
      </c>
      <c r="I701">
        <v>295146.23</v>
      </c>
      <c r="J701" s="1">
        <v>44469</v>
      </c>
      <c r="K701">
        <v>2</v>
      </c>
      <c r="L701" t="s">
        <v>18</v>
      </c>
      <c r="M701" t="s">
        <v>19</v>
      </c>
      <c r="N701" t="s">
        <v>20</v>
      </c>
      <c r="O701" t="s">
        <v>40</v>
      </c>
    </row>
    <row r="702" spans="1:15" x14ac:dyDescent="0.35">
      <c r="A702" t="s">
        <v>31</v>
      </c>
      <c r="B702" t="s">
        <v>22</v>
      </c>
      <c r="C702" t="s">
        <v>23</v>
      </c>
      <c r="D702">
        <v>2</v>
      </c>
      <c r="E702" t="s">
        <v>28</v>
      </c>
      <c r="F702">
        <v>16018</v>
      </c>
      <c r="G702">
        <v>9105</v>
      </c>
      <c r="H702">
        <v>180969667</v>
      </c>
      <c r="I702">
        <v>295113.77</v>
      </c>
      <c r="J702" s="1">
        <v>44347</v>
      </c>
      <c r="K702">
        <v>2</v>
      </c>
      <c r="L702" t="s">
        <v>18</v>
      </c>
      <c r="M702" t="s">
        <v>19</v>
      </c>
      <c r="N702" t="s">
        <v>20</v>
      </c>
      <c r="O702" t="s">
        <v>40</v>
      </c>
    </row>
    <row r="703" spans="1:15" x14ac:dyDescent="0.35">
      <c r="A703" t="s">
        <v>31</v>
      </c>
      <c r="B703" t="s">
        <v>22</v>
      </c>
      <c r="C703" t="s">
        <v>23</v>
      </c>
      <c r="D703">
        <v>2</v>
      </c>
      <c r="E703" t="s">
        <v>28</v>
      </c>
      <c r="F703">
        <v>15101</v>
      </c>
      <c r="G703">
        <v>4021</v>
      </c>
      <c r="H703">
        <v>39364445</v>
      </c>
      <c r="I703">
        <v>68112.83</v>
      </c>
      <c r="J703" s="1">
        <v>43738</v>
      </c>
      <c r="K703">
        <v>2</v>
      </c>
      <c r="L703" t="s">
        <v>18</v>
      </c>
      <c r="M703" t="s">
        <v>19</v>
      </c>
      <c r="N703" t="s">
        <v>20</v>
      </c>
      <c r="O703" t="s">
        <v>40</v>
      </c>
    </row>
    <row r="704" spans="1:15" x14ac:dyDescent="0.35">
      <c r="A704" t="s">
        <v>33</v>
      </c>
      <c r="B704" t="s">
        <v>29</v>
      </c>
      <c r="C704" t="s">
        <v>16</v>
      </c>
      <c r="D704">
        <v>2</v>
      </c>
      <c r="E704" t="s">
        <v>28</v>
      </c>
      <c r="F704">
        <v>8</v>
      </c>
      <c r="G704">
        <v>15</v>
      </c>
      <c r="H704">
        <v>0</v>
      </c>
      <c r="I704">
        <v>0</v>
      </c>
      <c r="J704" s="1">
        <v>43708</v>
      </c>
      <c r="K704">
        <v>2</v>
      </c>
      <c r="L704" t="s">
        <v>18</v>
      </c>
      <c r="M704" t="s">
        <v>19</v>
      </c>
      <c r="N704" t="s">
        <v>20</v>
      </c>
      <c r="O704" t="s">
        <v>40</v>
      </c>
    </row>
    <row r="705" spans="1:15" x14ac:dyDescent="0.35">
      <c r="A705" t="s">
        <v>31</v>
      </c>
      <c r="B705" t="s">
        <v>29</v>
      </c>
      <c r="C705" t="s">
        <v>16</v>
      </c>
      <c r="D705">
        <v>2</v>
      </c>
      <c r="E705" t="s">
        <v>28</v>
      </c>
      <c r="F705">
        <v>17</v>
      </c>
      <c r="G705">
        <v>8</v>
      </c>
      <c r="H705">
        <v>0</v>
      </c>
      <c r="I705">
        <v>0</v>
      </c>
      <c r="J705" s="1">
        <v>44286</v>
      </c>
      <c r="K705">
        <v>2</v>
      </c>
      <c r="L705" t="s">
        <v>18</v>
      </c>
      <c r="M705" t="s">
        <v>19</v>
      </c>
      <c r="N705" t="s">
        <v>20</v>
      </c>
      <c r="O705" t="s">
        <v>40</v>
      </c>
    </row>
    <row r="706" spans="1:15" x14ac:dyDescent="0.35">
      <c r="A706" t="s">
        <v>30</v>
      </c>
      <c r="B706" t="s">
        <v>29</v>
      </c>
      <c r="C706" t="s">
        <v>16</v>
      </c>
      <c r="D706">
        <v>2</v>
      </c>
      <c r="E706" t="s">
        <v>28</v>
      </c>
      <c r="F706">
        <v>12</v>
      </c>
      <c r="G706">
        <v>27</v>
      </c>
      <c r="H706">
        <v>0</v>
      </c>
      <c r="I706">
        <v>0</v>
      </c>
      <c r="J706" s="1">
        <v>43616</v>
      </c>
      <c r="K706">
        <v>2</v>
      </c>
      <c r="L706" t="s">
        <v>18</v>
      </c>
      <c r="M706" t="s">
        <v>19</v>
      </c>
      <c r="N706" t="s">
        <v>20</v>
      </c>
      <c r="O706" t="s">
        <v>40</v>
      </c>
    </row>
    <row r="707" spans="1:15" x14ac:dyDescent="0.35">
      <c r="A707" t="s">
        <v>31</v>
      </c>
      <c r="B707" t="s">
        <v>22</v>
      </c>
      <c r="C707" t="s">
        <v>23</v>
      </c>
      <c r="D707">
        <v>2</v>
      </c>
      <c r="E707" t="s">
        <v>28</v>
      </c>
      <c r="F707">
        <v>15100</v>
      </c>
      <c r="G707">
        <v>4272</v>
      </c>
      <c r="H707">
        <v>43929811</v>
      </c>
      <c r="I707">
        <v>77057.679999999993</v>
      </c>
      <c r="J707" s="1">
        <v>43830</v>
      </c>
      <c r="K707">
        <v>2</v>
      </c>
      <c r="L707" t="s">
        <v>18</v>
      </c>
      <c r="M707" t="s">
        <v>19</v>
      </c>
      <c r="N707" t="s">
        <v>20</v>
      </c>
      <c r="O707" t="s">
        <v>40</v>
      </c>
    </row>
    <row r="708" spans="1:15" x14ac:dyDescent="0.35">
      <c r="A708" t="s">
        <v>31</v>
      </c>
      <c r="B708" t="s">
        <v>29</v>
      </c>
      <c r="C708" t="s">
        <v>16</v>
      </c>
      <c r="D708">
        <v>2</v>
      </c>
      <c r="E708" t="s">
        <v>28</v>
      </c>
      <c r="F708">
        <v>17</v>
      </c>
      <c r="G708">
        <v>10</v>
      </c>
      <c r="H708">
        <v>0</v>
      </c>
      <c r="I708">
        <v>0</v>
      </c>
      <c r="J708" s="1">
        <v>44316</v>
      </c>
      <c r="K708">
        <v>2</v>
      </c>
      <c r="L708" t="s">
        <v>18</v>
      </c>
      <c r="M708" t="s">
        <v>19</v>
      </c>
      <c r="N708" t="s">
        <v>20</v>
      </c>
      <c r="O708" t="s">
        <v>40</v>
      </c>
    </row>
    <row r="709" spans="1:15" x14ac:dyDescent="0.35">
      <c r="A709" t="s">
        <v>31</v>
      </c>
      <c r="B709" t="s">
        <v>22</v>
      </c>
      <c r="C709" t="s">
        <v>23</v>
      </c>
      <c r="D709">
        <v>2</v>
      </c>
      <c r="E709" t="s">
        <v>28</v>
      </c>
      <c r="F709">
        <v>16178</v>
      </c>
      <c r="G709">
        <v>9486</v>
      </c>
      <c r="H709">
        <v>190643902</v>
      </c>
      <c r="I709">
        <v>304270.78000000003</v>
      </c>
      <c r="J709" s="1">
        <v>44530</v>
      </c>
      <c r="K709">
        <v>2</v>
      </c>
      <c r="L709" t="s">
        <v>18</v>
      </c>
      <c r="M709" t="s">
        <v>19</v>
      </c>
      <c r="N709" t="s">
        <v>20</v>
      </c>
      <c r="O709" t="s">
        <v>40</v>
      </c>
    </row>
    <row r="710" spans="1:15" x14ac:dyDescent="0.35">
      <c r="A710" t="s">
        <v>25</v>
      </c>
      <c r="B710" t="s">
        <v>22</v>
      </c>
      <c r="C710" t="s">
        <v>23</v>
      </c>
      <c r="D710">
        <v>2</v>
      </c>
      <c r="E710" t="s">
        <v>28</v>
      </c>
      <c r="F710">
        <v>45001</v>
      </c>
      <c r="G710">
        <v>24499</v>
      </c>
      <c r="H710">
        <v>787847759</v>
      </c>
      <c r="I710">
        <v>1241311.1299999999</v>
      </c>
      <c r="J710" s="1">
        <v>44500</v>
      </c>
      <c r="K710">
        <v>2</v>
      </c>
      <c r="L710" t="s">
        <v>18</v>
      </c>
      <c r="M710" t="s">
        <v>19</v>
      </c>
      <c r="N710" t="s">
        <v>20</v>
      </c>
      <c r="O710" t="s">
        <v>40</v>
      </c>
    </row>
    <row r="711" spans="1:15" x14ac:dyDescent="0.35">
      <c r="A711" t="s">
        <v>25</v>
      </c>
      <c r="B711" t="s">
        <v>29</v>
      </c>
      <c r="C711" t="s">
        <v>16</v>
      </c>
      <c r="D711">
        <v>2</v>
      </c>
      <c r="E711" t="s">
        <v>28</v>
      </c>
      <c r="F711">
        <v>5</v>
      </c>
      <c r="G711">
        <v>11</v>
      </c>
      <c r="H711">
        <v>0</v>
      </c>
      <c r="I711">
        <v>0</v>
      </c>
      <c r="J711" s="1">
        <v>43830</v>
      </c>
      <c r="K711">
        <v>2</v>
      </c>
      <c r="L711" t="s">
        <v>18</v>
      </c>
      <c r="M711" t="s">
        <v>19</v>
      </c>
      <c r="N711" t="s">
        <v>20</v>
      </c>
      <c r="O711" t="s">
        <v>40</v>
      </c>
    </row>
    <row r="712" spans="1:15" x14ac:dyDescent="0.35">
      <c r="A712" t="s">
        <v>30</v>
      </c>
      <c r="B712" t="s">
        <v>22</v>
      </c>
      <c r="C712" t="s">
        <v>23</v>
      </c>
      <c r="D712">
        <v>2</v>
      </c>
      <c r="E712" t="s">
        <v>28</v>
      </c>
      <c r="F712">
        <v>51807</v>
      </c>
      <c r="G712">
        <v>23295</v>
      </c>
      <c r="H712">
        <v>274132596</v>
      </c>
      <c r="I712">
        <v>453074.28</v>
      </c>
      <c r="J712" s="1">
        <v>43524</v>
      </c>
      <c r="K712">
        <v>2</v>
      </c>
      <c r="L712" t="s">
        <v>18</v>
      </c>
      <c r="M712" t="s">
        <v>19</v>
      </c>
      <c r="N712" t="s">
        <v>20</v>
      </c>
      <c r="O712" t="s">
        <v>40</v>
      </c>
    </row>
    <row r="713" spans="1:15" x14ac:dyDescent="0.35">
      <c r="A713" t="s">
        <v>33</v>
      </c>
      <c r="B713" t="s">
        <v>26</v>
      </c>
      <c r="C713" t="s">
        <v>27</v>
      </c>
      <c r="D713">
        <v>2</v>
      </c>
      <c r="E713" t="s">
        <v>28</v>
      </c>
      <c r="F713">
        <v>86041</v>
      </c>
      <c r="G713">
        <v>45963</v>
      </c>
      <c r="H713">
        <v>555706636</v>
      </c>
      <c r="I713">
        <v>937142.29</v>
      </c>
      <c r="J713" s="1">
        <v>43585</v>
      </c>
      <c r="K713">
        <v>2</v>
      </c>
      <c r="L713" t="s">
        <v>18</v>
      </c>
      <c r="M713" t="s">
        <v>19</v>
      </c>
      <c r="N713" t="s">
        <v>20</v>
      </c>
      <c r="O713" t="s">
        <v>40</v>
      </c>
    </row>
    <row r="714" spans="1:15" x14ac:dyDescent="0.35">
      <c r="A714" t="s">
        <v>14</v>
      </c>
      <c r="B714" t="s">
        <v>29</v>
      </c>
      <c r="C714" t="s">
        <v>16</v>
      </c>
      <c r="D714">
        <v>2</v>
      </c>
      <c r="E714" t="s">
        <v>28</v>
      </c>
      <c r="F714">
        <v>436</v>
      </c>
      <c r="G714">
        <v>231</v>
      </c>
      <c r="H714">
        <v>0</v>
      </c>
      <c r="I714">
        <v>0</v>
      </c>
      <c r="J714" s="1">
        <v>44439</v>
      </c>
      <c r="K714">
        <v>2</v>
      </c>
      <c r="L714" t="s">
        <v>18</v>
      </c>
      <c r="M714" t="s">
        <v>19</v>
      </c>
      <c r="N714" t="s">
        <v>20</v>
      </c>
      <c r="O714" t="s">
        <v>40</v>
      </c>
    </row>
    <row r="715" spans="1:15" x14ac:dyDescent="0.35">
      <c r="A715" t="s">
        <v>33</v>
      </c>
      <c r="B715" t="s">
        <v>26</v>
      </c>
      <c r="C715" t="s">
        <v>27</v>
      </c>
      <c r="D715">
        <v>2</v>
      </c>
      <c r="E715" t="s">
        <v>28</v>
      </c>
      <c r="F715">
        <v>85530</v>
      </c>
      <c r="G715">
        <v>45472</v>
      </c>
      <c r="H715">
        <v>541635061</v>
      </c>
      <c r="I715">
        <v>934079.02</v>
      </c>
      <c r="J715" s="1">
        <v>43769</v>
      </c>
      <c r="K715">
        <v>2</v>
      </c>
      <c r="L715" t="s">
        <v>18</v>
      </c>
      <c r="M715" t="s">
        <v>19</v>
      </c>
      <c r="N715" t="s">
        <v>20</v>
      </c>
      <c r="O715" t="s">
        <v>40</v>
      </c>
    </row>
    <row r="716" spans="1:15" x14ac:dyDescent="0.35">
      <c r="A716" t="s">
        <v>33</v>
      </c>
      <c r="B716" t="s">
        <v>29</v>
      </c>
      <c r="C716" t="s">
        <v>16</v>
      </c>
      <c r="D716">
        <v>2</v>
      </c>
      <c r="E716" t="s">
        <v>28</v>
      </c>
      <c r="F716">
        <v>19</v>
      </c>
      <c r="G716">
        <v>14</v>
      </c>
      <c r="H716">
        <v>0</v>
      </c>
      <c r="I716">
        <v>0</v>
      </c>
      <c r="J716" s="1">
        <v>44377</v>
      </c>
      <c r="K716">
        <v>2</v>
      </c>
      <c r="L716" t="s">
        <v>18</v>
      </c>
      <c r="M716" t="s">
        <v>19</v>
      </c>
      <c r="N716" t="s">
        <v>20</v>
      </c>
      <c r="O716" t="s">
        <v>40</v>
      </c>
    </row>
    <row r="717" spans="1:15" x14ac:dyDescent="0.35">
      <c r="A717" t="s">
        <v>30</v>
      </c>
      <c r="B717" t="s">
        <v>29</v>
      </c>
      <c r="C717" t="s">
        <v>16</v>
      </c>
      <c r="D717">
        <v>2</v>
      </c>
      <c r="E717" t="s">
        <v>28</v>
      </c>
      <c r="F717">
        <v>19</v>
      </c>
      <c r="G717">
        <v>13</v>
      </c>
      <c r="H717">
        <v>0</v>
      </c>
      <c r="I717">
        <v>0</v>
      </c>
      <c r="J717" s="1">
        <v>44347</v>
      </c>
      <c r="K717">
        <v>2</v>
      </c>
      <c r="L717" t="s">
        <v>18</v>
      </c>
      <c r="M717" t="s">
        <v>19</v>
      </c>
      <c r="N717" t="s">
        <v>20</v>
      </c>
      <c r="O717" t="s">
        <v>40</v>
      </c>
    </row>
    <row r="718" spans="1:15" x14ac:dyDescent="0.35">
      <c r="A718" t="s">
        <v>30</v>
      </c>
      <c r="B718" t="s">
        <v>29</v>
      </c>
      <c r="C718" t="s">
        <v>16</v>
      </c>
      <c r="D718">
        <v>2</v>
      </c>
      <c r="E718" t="s">
        <v>28</v>
      </c>
      <c r="F718">
        <v>13</v>
      </c>
      <c r="G718">
        <v>26</v>
      </c>
      <c r="H718">
        <v>0</v>
      </c>
      <c r="I718">
        <v>0</v>
      </c>
      <c r="J718" s="1">
        <v>43524</v>
      </c>
      <c r="K718">
        <v>2</v>
      </c>
      <c r="L718" t="s">
        <v>18</v>
      </c>
      <c r="M718" t="s">
        <v>19</v>
      </c>
      <c r="N718" t="s">
        <v>20</v>
      </c>
      <c r="O718" t="s">
        <v>40</v>
      </c>
    </row>
    <row r="719" spans="1:15" x14ac:dyDescent="0.35">
      <c r="A719" t="s">
        <v>21</v>
      </c>
      <c r="B719" t="s">
        <v>22</v>
      </c>
      <c r="C719" t="s">
        <v>23</v>
      </c>
      <c r="D719">
        <v>2</v>
      </c>
      <c r="E719" t="s">
        <v>28</v>
      </c>
      <c r="F719">
        <v>34347</v>
      </c>
      <c r="G719">
        <v>26521</v>
      </c>
      <c r="H719">
        <v>478035212</v>
      </c>
      <c r="I719">
        <v>855314.39</v>
      </c>
      <c r="J719" s="1">
        <v>43799</v>
      </c>
      <c r="K719">
        <v>2</v>
      </c>
      <c r="L719" t="s">
        <v>18</v>
      </c>
      <c r="M719" t="s">
        <v>19</v>
      </c>
      <c r="N719" t="s">
        <v>20</v>
      </c>
      <c r="O719" t="s">
        <v>40</v>
      </c>
    </row>
    <row r="720" spans="1:15" x14ac:dyDescent="0.35">
      <c r="A720" t="s">
        <v>33</v>
      </c>
      <c r="B720" t="s">
        <v>26</v>
      </c>
      <c r="C720" t="s">
        <v>27</v>
      </c>
      <c r="D720">
        <v>2</v>
      </c>
      <c r="E720" t="s">
        <v>28</v>
      </c>
      <c r="F720">
        <v>84210</v>
      </c>
      <c r="G720">
        <v>45595</v>
      </c>
      <c r="H720">
        <v>1312359764</v>
      </c>
      <c r="I720">
        <v>2151092.0699999998</v>
      </c>
      <c r="J720" s="1">
        <v>44255</v>
      </c>
      <c r="K720">
        <v>2</v>
      </c>
      <c r="L720" t="s">
        <v>18</v>
      </c>
      <c r="M720" t="s">
        <v>19</v>
      </c>
      <c r="N720" t="s">
        <v>20</v>
      </c>
      <c r="O720" t="s">
        <v>40</v>
      </c>
    </row>
    <row r="721" spans="1:15" x14ac:dyDescent="0.35">
      <c r="A721" t="s">
        <v>33</v>
      </c>
      <c r="B721" t="s">
        <v>22</v>
      </c>
      <c r="C721" t="s">
        <v>23</v>
      </c>
      <c r="D721">
        <v>2</v>
      </c>
      <c r="E721" t="s">
        <v>28</v>
      </c>
      <c r="F721">
        <v>55501</v>
      </c>
      <c r="G721">
        <v>24196</v>
      </c>
      <c r="H721">
        <v>303190948</v>
      </c>
      <c r="I721">
        <v>542477.99</v>
      </c>
      <c r="J721" s="1">
        <v>43799</v>
      </c>
      <c r="K721">
        <v>2</v>
      </c>
      <c r="L721" t="s">
        <v>18</v>
      </c>
      <c r="M721" t="s">
        <v>19</v>
      </c>
      <c r="N721" t="s">
        <v>20</v>
      </c>
      <c r="O721" t="s">
        <v>40</v>
      </c>
    </row>
    <row r="722" spans="1:15" x14ac:dyDescent="0.35">
      <c r="A722" t="s">
        <v>14</v>
      </c>
      <c r="B722" t="s">
        <v>29</v>
      </c>
      <c r="C722" t="s">
        <v>16</v>
      </c>
      <c r="D722">
        <v>2</v>
      </c>
      <c r="E722" t="s">
        <v>28</v>
      </c>
      <c r="F722">
        <v>147</v>
      </c>
      <c r="G722">
        <v>50</v>
      </c>
      <c r="H722">
        <v>0</v>
      </c>
      <c r="I722">
        <v>0</v>
      </c>
      <c r="J722" s="1">
        <v>43585</v>
      </c>
      <c r="K722">
        <v>2</v>
      </c>
      <c r="L722" t="s">
        <v>18</v>
      </c>
      <c r="M722" t="s">
        <v>19</v>
      </c>
      <c r="N722" t="s">
        <v>20</v>
      </c>
      <c r="O722" t="s">
        <v>40</v>
      </c>
    </row>
    <row r="723" spans="1:15" x14ac:dyDescent="0.35">
      <c r="A723" t="s">
        <v>14</v>
      </c>
      <c r="B723" t="s">
        <v>22</v>
      </c>
      <c r="C723" t="s">
        <v>23</v>
      </c>
      <c r="D723">
        <v>2</v>
      </c>
      <c r="E723" t="s">
        <v>28</v>
      </c>
      <c r="F723">
        <v>234463</v>
      </c>
      <c r="G723">
        <v>82818</v>
      </c>
      <c r="H723">
        <v>815554628</v>
      </c>
      <c r="I723">
        <v>1368288.42</v>
      </c>
      <c r="J723" s="1">
        <v>43555</v>
      </c>
      <c r="K723">
        <v>2</v>
      </c>
      <c r="L723" t="s">
        <v>18</v>
      </c>
      <c r="M723" t="s">
        <v>19</v>
      </c>
      <c r="N723" t="s">
        <v>20</v>
      </c>
      <c r="O723" t="s">
        <v>40</v>
      </c>
    </row>
    <row r="724" spans="1:15" x14ac:dyDescent="0.35">
      <c r="A724" t="s">
        <v>21</v>
      </c>
      <c r="B724" t="s">
        <v>29</v>
      </c>
      <c r="C724" t="s">
        <v>16</v>
      </c>
      <c r="D724">
        <v>2</v>
      </c>
      <c r="E724" t="s">
        <v>28</v>
      </c>
      <c r="G724">
        <v>1</v>
      </c>
      <c r="H724">
        <v>0</v>
      </c>
      <c r="I724">
        <v>0</v>
      </c>
      <c r="J724" s="1">
        <v>43738</v>
      </c>
      <c r="K724">
        <v>2</v>
      </c>
      <c r="L724" t="s">
        <v>18</v>
      </c>
      <c r="M724" t="s">
        <v>19</v>
      </c>
      <c r="N724" t="s">
        <v>20</v>
      </c>
      <c r="O724" t="s">
        <v>40</v>
      </c>
    </row>
    <row r="725" spans="1:15" x14ac:dyDescent="0.35">
      <c r="A725" t="s">
        <v>14</v>
      </c>
      <c r="B725" t="s">
        <v>26</v>
      </c>
      <c r="C725" t="s">
        <v>27</v>
      </c>
      <c r="D725">
        <v>2</v>
      </c>
      <c r="E725" t="s">
        <v>28</v>
      </c>
      <c r="F725">
        <v>343411</v>
      </c>
      <c r="G725">
        <v>114555</v>
      </c>
      <c r="H725">
        <v>1215179164</v>
      </c>
      <c r="I725">
        <v>2174233.61</v>
      </c>
      <c r="J725" s="1">
        <v>43799</v>
      </c>
      <c r="K725">
        <v>2</v>
      </c>
      <c r="L725" t="s">
        <v>18</v>
      </c>
      <c r="M725" t="s">
        <v>19</v>
      </c>
      <c r="N725" t="s">
        <v>20</v>
      </c>
      <c r="O725" t="s">
        <v>40</v>
      </c>
    </row>
    <row r="726" spans="1:15" x14ac:dyDescent="0.35">
      <c r="A726" t="s">
        <v>31</v>
      </c>
      <c r="B726" t="s">
        <v>26</v>
      </c>
      <c r="C726" t="s">
        <v>27</v>
      </c>
      <c r="D726">
        <v>2</v>
      </c>
      <c r="E726" t="s">
        <v>28</v>
      </c>
      <c r="F726">
        <v>19597</v>
      </c>
      <c r="G726">
        <v>9875</v>
      </c>
      <c r="H726">
        <v>269411241</v>
      </c>
      <c r="I726">
        <v>439245.52</v>
      </c>
      <c r="J726" s="1">
        <v>44316</v>
      </c>
      <c r="K726">
        <v>2</v>
      </c>
      <c r="L726" t="s">
        <v>18</v>
      </c>
      <c r="M726" t="s">
        <v>19</v>
      </c>
      <c r="N726" t="s">
        <v>20</v>
      </c>
      <c r="O726" t="s">
        <v>40</v>
      </c>
    </row>
    <row r="727" spans="1:15" x14ac:dyDescent="0.35">
      <c r="A727" t="s">
        <v>33</v>
      </c>
      <c r="B727" t="s">
        <v>26</v>
      </c>
      <c r="C727" t="s">
        <v>27</v>
      </c>
      <c r="D727">
        <v>2</v>
      </c>
      <c r="E727" t="s">
        <v>28</v>
      </c>
      <c r="F727">
        <v>84175</v>
      </c>
      <c r="G727">
        <v>45967</v>
      </c>
      <c r="H727">
        <v>1114312191</v>
      </c>
      <c r="I727">
        <v>1829951.21</v>
      </c>
      <c r="J727" s="1">
        <v>44227</v>
      </c>
      <c r="K727">
        <v>2</v>
      </c>
      <c r="L727" t="s">
        <v>18</v>
      </c>
      <c r="M727" t="s">
        <v>19</v>
      </c>
      <c r="N727" t="s">
        <v>20</v>
      </c>
      <c r="O727" t="s">
        <v>40</v>
      </c>
    </row>
    <row r="728" spans="1:15" x14ac:dyDescent="0.35">
      <c r="A728" t="s">
        <v>21</v>
      </c>
      <c r="B728" t="s">
        <v>22</v>
      </c>
      <c r="C728" t="s">
        <v>23</v>
      </c>
      <c r="D728">
        <v>2</v>
      </c>
      <c r="E728" t="s">
        <v>28</v>
      </c>
      <c r="F728">
        <v>33858</v>
      </c>
      <c r="G728">
        <v>26007</v>
      </c>
      <c r="H728">
        <v>380809431</v>
      </c>
      <c r="I728">
        <v>638899.12</v>
      </c>
      <c r="J728" s="1">
        <v>43555</v>
      </c>
      <c r="K728">
        <v>2</v>
      </c>
      <c r="L728" t="s">
        <v>18</v>
      </c>
      <c r="M728" t="s">
        <v>19</v>
      </c>
      <c r="N728" t="s">
        <v>20</v>
      </c>
      <c r="O728" t="s">
        <v>40</v>
      </c>
    </row>
    <row r="729" spans="1:15" x14ac:dyDescent="0.35">
      <c r="A729" t="s">
        <v>25</v>
      </c>
      <c r="B729" t="s">
        <v>26</v>
      </c>
      <c r="C729" t="s">
        <v>27</v>
      </c>
      <c r="D729">
        <v>2</v>
      </c>
      <c r="E729" t="s">
        <v>28</v>
      </c>
      <c r="F729">
        <v>63099</v>
      </c>
      <c r="G729">
        <v>37988</v>
      </c>
      <c r="H729">
        <v>1271772554</v>
      </c>
      <c r="I729">
        <v>2067082.57</v>
      </c>
      <c r="J729" s="1">
        <v>44377</v>
      </c>
      <c r="K729">
        <v>2</v>
      </c>
      <c r="L729" t="s">
        <v>18</v>
      </c>
      <c r="M729" t="s">
        <v>19</v>
      </c>
      <c r="N729" t="s">
        <v>20</v>
      </c>
      <c r="O729" t="s">
        <v>40</v>
      </c>
    </row>
    <row r="730" spans="1:15" x14ac:dyDescent="0.35">
      <c r="A730" t="s">
        <v>31</v>
      </c>
      <c r="B730" t="s">
        <v>29</v>
      </c>
      <c r="C730" t="s">
        <v>16</v>
      </c>
      <c r="D730">
        <v>2</v>
      </c>
      <c r="E730" t="s">
        <v>28</v>
      </c>
      <c r="F730">
        <v>28</v>
      </c>
      <c r="G730">
        <v>18</v>
      </c>
      <c r="H730">
        <v>0</v>
      </c>
      <c r="I730">
        <v>0</v>
      </c>
      <c r="J730" s="1">
        <v>44500</v>
      </c>
      <c r="K730">
        <v>2</v>
      </c>
      <c r="L730" t="s">
        <v>18</v>
      </c>
      <c r="M730" t="s">
        <v>19</v>
      </c>
      <c r="N730" t="s">
        <v>20</v>
      </c>
      <c r="O730" t="s">
        <v>40</v>
      </c>
    </row>
    <row r="731" spans="1:15" x14ac:dyDescent="0.35">
      <c r="A731" t="s">
        <v>31</v>
      </c>
      <c r="B731" t="s">
        <v>26</v>
      </c>
      <c r="C731" t="s">
        <v>27</v>
      </c>
      <c r="D731">
        <v>2</v>
      </c>
      <c r="E731" t="s">
        <v>28</v>
      </c>
      <c r="F731">
        <v>18104</v>
      </c>
      <c r="G731">
        <v>6211</v>
      </c>
      <c r="H731">
        <v>62252709</v>
      </c>
      <c r="I731">
        <v>107942.69</v>
      </c>
      <c r="J731" s="1">
        <v>43646</v>
      </c>
      <c r="K731">
        <v>2</v>
      </c>
      <c r="L731" t="s">
        <v>18</v>
      </c>
      <c r="M731" t="s">
        <v>19</v>
      </c>
      <c r="N731" t="s">
        <v>20</v>
      </c>
      <c r="O731" t="s">
        <v>40</v>
      </c>
    </row>
    <row r="732" spans="1:15" x14ac:dyDescent="0.35">
      <c r="A732" t="s">
        <v>30</v>
      </c>
      <c r="B732" t="s">
        <v>29</v>
      </c>
      <c r="C732" t="s">
        <v>16</v>
      </c>
      <c r="D732">
        <v>2</v>
      </c>
      <c r="E732" t="s">
        <v>28</v>
      </c>
      <c r="F732">
        <v>12</v>
      </c>
      <c r="G732">
        <v>24</v>
      </c>
      <c r="H732">
        <v>0</v>
      </c>
      <c r="I732">
        <v>0</v>
      </c>
      <c r="J732" s="1">
        <v>43708</v>
      </c>
      <c r="K732">
        <v>2</v>
      </c>
      <c r="L732" t="s">
        <v>18</v>
      </c>
      <c r="M732" t="s">
        <v>19</v>
      </c>
      <c r="N732" t="s">
        <v>20</v>
      </c>
      <c r="O732" t="s">
        <v>40</v>
      </c>
    </row>
    <row r="733" spans="1:15" x14ac:dyDescent="0.35">
      <c r="A733" t="s">
        <v>31</v>
      </c>
      <c r="B733" t="s">
        <v>26</v>
      </c>
      <c r="C733" t="s">
        <v>27</v>
      </c>
      <c r="D733">
        <v>2</v>
      </c>
      <c r="E733" t="s">
        <v>28</v>
      </c>
      <c r="F733">
        <v>18108</v>
      </c>
      <c r="G733">
        <v>6042</v>
      </c>
      <c r="H733">
        <v>61164640</v>
      </c>
      <c r="I733">
        <v>105833.99</v>
      </c>
      <c r="J733" s="1">
        <v>43738</v>
      </c>
      <c r="K733">
        <v>2</v>
      </c>
      <c r="L733" t="s">
        <v>18</v>
      </c>
      <c r="M733" t="s">
        <v>19</v>
      </c>
      <c r="N733" t="s">
        <v>20</v>
      </c>
      <c r="O733" t="s">
        <v>40</v>
      </c>
    </row>
    <row r="734" spans="1:15" x14ac:dyDescent="0.35">
      <c r="A734" t="s">
        <v>31</v>
      </c>
      <c r="B734" t="s">
        <v>26</v>
      </c>
      <c r="C734" t="s">
        <v>27</v>
      </c>
      <c r="D734">
        <v>2</v>
      </c>
      <c r="E734" t="s">
        <v>28</v>
      </c>
      <c r="F734">
        <v>18196</v>
      </c>
      <c r="G734">
        <v>6446</v>
      </c>
      <c r="H734">
        <v>66545958</v>
      </c>
      <c r="I734">
        <v>116728.86</v>
      </c>
      <c r="J734" s="1">
        <v>43830</v>
      </c>
      <c r="K734">
        <v>2</v>
      </c>
      <c r="L734" t="s">
        <v>18</v>
      </c>
      <c r="M734" t="s">
        <v>19</v>
      </c>
      <c r="N734" t="s">
        <v>20</v>
      </c>
      <c r="O734" t="s">
        <v>40</v>
      </c>
    </row>
    <row r="735" spans="1:15" x14ac:dyDescent="0.35">
      <c r="A735" t="s">
        <v>25</v>
      </c>
      <c r="B735" t="s">
        <v>22</v>
      </c>
      <c r="C735" t="s">
        <v>23</v>
      </c>
      <c r="D735">
        <v>2</v>
      </c>
      <c r="E735" t="s">
        <v>28</v>
      </c>
      <c r="F735">
        <v>38426</v>
      </c>
      <c r="G735">
        <v>20187</v>
      </c>
      <c r="H735">
        <v>310386770</v>
      </c>
      <c r="I735">
        <v>555352.96</v>
      </c>
      <c r="J735" s="1">
        <v>43799</v>
      </c>
      <c r="K735">
        <v>2</v>
      </c>
      <c r="L735" t="s">
        <v>18</v>
      </c>
      <c r="M735" t="s">
        <v>19</v>
      </c>
      <c r="N735" t="s">
        <v>20</v>
      </c>
      <c r="O735" t="s">
        <v>40</v>
      </c>
    </row>
    <row r="736" spans="1:15" x14ac:dyDescent="0.35">
      <c r="A736" t="s">
        <v>25</v>
      </c>
      <c r="B736" t="s">
        <v>26</v>
      </c>
      <c r="C736" t="s">
        <v>27</v>
      </c>
      <c r="D736">
        <v>2</v>
      </c>
      <c r="E736" t="s">
        <v>28</v>
      </c>
      <c r="F736">
        <v>57285</v>
      </c>
      <c r="G736">
        <v>33695</v>
      </c>
      <c r="H736">
        <v>557452424</v>
      </c>
      <c r="I736">
        <v>997409.96</v>
      </c>
      <c r="J736" s="1">
        <v>43799</v>
      </c>
      <c r="K736">
        <v>2</v>
      </c>
      <c r="L736" t="s">
        <v>18</v>
      </c>
      <c r="M736" t="s">
        <v>19</v>
      </c>
      <c r="N736" t="s">
        <v>20</v>
      </c>
      <c r="O736" t="s">
        <v>40</v>
      </c>
    </row>
    <row r="737" spans="1:15" x14ac:dyDescent="0.35">
      <c r="A737" t="s">
        <v>30</v>
      </c>
      <c r="B737" t="s">
        <v>22</v>
      </c>
      <c r="C737" t="s">
        <v>23</v>
      </c>
      <c r="D737">
        <v>2</v>
      </c>
      <c r="E737" t="s">
        <v>28</v>
      </c>
      <c r="F737">
        <v>53341</v>
      </c>
      <c r="G737">
        <v>26094</v>
      </c>
      <c r="H737">
        <v>534870588</v>
      </c>
      <c r="I737">
        <v>836964.59</v>
      </c>
      <c r="J737" s="1">
        <v>44561</v>
      </c>
      <c r="K737">
        <v>2</v>
      </c>
      <c r="L737" t="s">
        <v>18</v>
      </c>
      <c r="M737" t="s">
        <v>19</v>
      </c>
      <c r="N737" t="s">
        <v>20</v>
      </c>
      <c r="O737" t="s">
        <v>40</v>
      </c>
    </row>
    <row r="738" spans="1:15" x14ac:dyDescent="0.35">
      <c r="A738" t="s">
        <v>21</v>
      </c>
      <c r="B738" t="s">
        <v>26</v>
      </c>
      <c r="C738" t="s">
        <v>27</v>
      </c>
      <c r="D738">
        <v>2</v>
      </c>
      <c r="E738" t="s">
        <v>28</v>
      </c>
      <c r="F738">
        <v>23590</v>
      </c>
      <c r="G738">
        <v>17159</v>
      </c>
      <c r="H738">
        <v>527844618</v>
      </c>
      <c r="I738">
        <v>842448.64</v>
      </c>
      <c r="J738" s="1">
        <v>44530</v>
      </c>
      <c r="K738">
        <v>2</v>
      </c>
      <c r="L738" t="s">
        <v>18</v>
      </c>
      <c r="M738" t="s">
        <v>19</v>
      </c>
      <c r="N738" t="s">
        <v>20</v>
      </c>
      <c r="O738" t="s">
        <v>40</v>
      </c>
    </row>
    <row r="739" spans="1:15" x14ac:dyDescent="0.35">
      <c r="A739" t="s">
        <v>30</v>
      </c>
      <c r="B739" t="s">
        <v>22</v>
      </c>
      <c r="C739" t="s">
        <v>23</v>
      </c>
      <c r="D739">
        <v>2</v>
      </c>
      <c r="E739" t="s">
        <v>28</v>
      </c>
      <c r="F739">
        <v>52911</v>
      </c>
      <c r="G739">
        <v>23122</v>
      </c>
      <c r="H739">
        <v>236204525</v>
      </c>
      <c r="I739">
        <v>422623.95</v>
      </c>
      <c r="J739" s="1">
        <v>43799</v>
      </c>
      <c r="K739">
        <v>2</v>
      </c>
      <c r="L739" t="s">
        <v>18</v>
      </c>
      <c r="M739" t="s">
        <v>19</v>
      </c>
      <c r="N739" t="s">
        <v>20</v>
      </c>
      <c r="O739" t="s">
        <v>40</v>
      </c>
    </row>
    <row r="740" spans="1:15" x14ac:dyDescent="0.35">
      <c r="A740" t="s">
        <v>21</v>
      </c>
      <c r="B740" t="s">
        <v>26</v>
      </c>
      <c r="C740" t="s">
        <v>27</v>
      </c>
      <c r="D740">
        <v>2</v>
      </c>
      <c r="E740" t="s">
        <v>28</v>
      </c>
      <c r="F740">
        <v>23913</v>
      </c>
      <c r="G740">
        <v>17303</v>
      </c>
      <c r="H740">
        <v>552553502</v>
      </c>
      <c r="I740">
        <v>900877.97</v>
      </c>
      <c r="J740" s="1">
        <v>44316</v>
      </c>
      <c r="K740">
        <v>2</v>
      </c>
      <c r="L740" t="s">
        <v>18</v>
      </c>
      <c r="M740" t="s">
        <v>19</v>
      </c>
      <c r="N740" t="s">
        <v>20</v>
      </c>
      <c r="O740" t="s">
        <v>40</v>
      </c>
    </row>
    <row r="741" spans="1:15" x14ac:dyDescent="0.35">
      <c r="A741" t="s">
        <v>30</v>
      </c>
      <c r="B741" t="s">
        <v>22</v>
      </c>
      <c r="C741" t="s">
        <v>23</v>
      </c>
      <c r="D741">
        <v>2</v>
      </c>
      <c r="E741" t="s">
        <v>28</v>
      </c>
      <c r="F741">
        <v>54189</v>
      </c>
      <c r="G741">
        <v>25076</v>
      </c>
      <c r="H741">
        <v>507390688</v>
      </c>
      <c r="I741">
        <v>833249.61</v>
      </c>
      <c r="J741" s="1">
        <v>44227</v>
      </c>
      <c r="K741">
        <v>2</v>
      </c>
      <c r="L741" t="s">
        <v>18</v>
      </c>
      <c r="M741" t="s">
        <v>19</v>
      </c>
      <c r="N741" t="s">
        <v>20</v>
      </c>
      <c r="O741" t="s">
        <v>40</v>
      </c>
    </row>
    <row r="742" spans="1:15" x14ac:dyDescent="0.35">
      <c r="A742" t="s">
        <v>30</v>
      </c>
      <c r="B742" t="s">
        <v>29</v>
      </c>
      <c r="C742" t="s">
        <v>16</v>
      </c>
      <c r="D742">
        <v>2</v>
      </c>
      <c r="E742" t="s">
        <v>28</v>
      </c>
      <c r="F742">
        <v>12</v>
      </c>
      <c r="G742">
        <v>25</v>
      </c>
      <c r="H742">
        <v>0</v>
      </c>
      <c r="I742">
        <v>0</v>
      </c>
      <c r="J742" s="1">
        <v>43799</v>
      </c>
      <c r="K742">
        <v>2</v>
      </c>
      <c r="L742" t="s">
        <v>18</v>
      </c>
      <c r="M742" t="s">
        <v>19</v>
      </c>
      <c r="N742" t="s">
        <v>20</v>
      </c>
      <c r="O742" t="s">
        <v>40</v>
      </c>
    </row>
    <row r="743" spans="1:15" x14ac:dyDescent="0.35">
      <c r="A743" t="s">
        <v>25</v>
      </c>
      <c r="B743" t="s">
        <v>22</v>
      </c>
      <c r="C743" t="s">
        <v>23</v>
      </c>
      <c r="D743">
        <v>2</v>
      </c>
      <c r="E743" t="s">
        <v>28</v>
      </c>
      <c r="F743">
        <v>37772</v>
      </c>
      <c r="G743">
        <v>19657</v>
      </c>
      <c r="H743">
        <v>302938753</v>
      </c>
      <c r="I743">
        <v>533662.31999999995</v>
      </c>
      <c r="J743" s="1">
        <v>43708</v>
      </c>
      <c r="K743">
        <v>2</v>
      </c>
      <c r="L743" t="s">
        <v>18</v>
      </c>
      <c r="M743" t="s">
        <v>19</v>
      </c>
      <c r="N743" t="s">
        <v>20</v>
      </c>
      <c r="O743" t="s">
        <v>40</v>
      </c>
    </row>
    <row r="744" spans="1:15" x14ac:dyDescent="0.35">
      <c r="A744" t="s">
        <v>14</v>
      </c>
      <c r="B744" t="s">
        <v>29</v>
      </c>
      <c r="C744" t="s">
        <v>16</v>
      </c>
      <c r="D744">
        <v>2</v>
      </c>
      <c r="E744" t="s">
        <v>28</v>
      </c>
      <c r="F744">
        <v>146</v>
      </c>
      <c r="G744">
        <v>48</v>
      </c>
      <c r="H744">
        <v>0</v>
      </c>
      <c r="I744">
        <v>0</v>
      </c>
      <c r="J744" s="1">
        <v>43616</v>
      </c>
      <c r="K744">
        <v>2</v>
      </c>
      <c r="L744" t="s">
        <v>18</v>
      </c>
      <c r="M744" t="s">
        <v>19</v>
      </c>
      <c r="N744" t="s">
        <v>20</v>
      </c>
      <c r="O744" t="s">
        <v>40</v>
      </c>
    </row>
    <row r="745" spans="1:15" x14ac:dyDescent="0.35">
      <c r="A745" t="s">
        <v>33</v>
      </c>
      <c r="B745" t="s">
        <v>29</v>
      </c>
      <c r="C745" t="s">
        <v>16</v>
      </c>
      <c r="D745">
        <v>2</v>
      </c>
      <c r="E745" t="s">
        <v>28</v>
      </c>
      <c r="F745">
        <v>8</v>
      </c>
      <c r="G745">
        <v>15</v>
      </c>
      <c r="H745">
        <v>0</v>
      </c>
      <c r="I745">
        <v>0</v>
      </c>
      <c r="J745" s="1">
        <v>43646</v>
      </c>
      <c r="K745">
        <v>2</v>
      </c>
      <c r="L745" t="s">
        <v>18</v>
      </c>
      <c r="M745" t="s">
        <v>19</v>
      </c>
      <c r="N745" t="s">
        <v>20</v>
      </c>
      <c r="O745" t="s">
        <v>40</v>
      </c>
    </row>
    <row r="746" spans="1:15" x14ac:dyDescent="0.35">
      <c r="A746" t="s">
        <v>30</v>
      </c>
      <c r="B746" t="s">
        <v>26</v>
      </c>
      <c r="C746" t="s">
        <v>27</v>
      </c>
      <c r="D746">
        <v>2</v>
      </c>
      <c r="E746" t="s">
        <v>28</v>
      </c>
      <c r="F746">
        <v>92894</v>
      </c>
      <c r="G746">
        <v>50195</v>
      </c>
      <c r="H746">
        <v>983235174</v>
      </c>
      <c r="I746">
        <v>1577618.85</v>
      </c>
      <c r="J746" s="1">
        <v>44469</v>
      </c>
      <c r="K746">
        <v>2</v>
      </c>
      <c r="L746" t="s">
        <v>18</v>
      </c>
      <c r="M746" t="s">
        <v>19</v>
      </c>
      <c r="N746" t="s">
        <v>20</v>
      </c>
      <c r="O746" t="s">
        <v>40</v>
      </c>
    </row>
    <row r="747" spans="1:15" x14ac:dyDescent="0.35">
      <c r="A747" t="s">
        <v>31</v>
      </c>
      <c r="B747" t="s">
        <v>29</v>
      </c>
      <c r="C747" t="s">
        <v>16</v>
      </c>
      <c r="D747">
        <v>2</v>
      </c>
      <c r="E747" t="s">
        <v>28</v>
      </c>
      <c r="F747">
        <v>12</v>
      </c>
      <c r="G747">
        <v>5</v>
      </c>
      <c r="H747">
        <v>0</v>
      </c>
      <c r="I747">
        <v>0</v>
      </c>
      <c r="J747" s="1">
        <v>43830</v>
      </c>
      <c r="K747">
        <v>2</v>
      </c>
      <c r="L747" t="s">
        <v>18</v>
      </c>
      <c r="M747" t="s">
        <v>19</v>
      </c>
      <c r="N747" t="s">
        <v>20</v>
      </c>
      <c r="O747" t="s">
        <v>40</v>
      </c>
    </row>
    <row r="748" spans="1:15" x14ac:dyDescent="0.35">
      <c r="A748" t="s">
        <v>14</v>
      </c>
      <c r="B748" t="s">
        <v>22</v>
      </c>
      <c r="C748" t="s">
        <v>23</v>
      </c>
      <c r="D748">
        <v>2</v>
      </c>
      <c r="E748" t="s">
        <v>28</v>
      </c>
      <c r="F748">
        <v>257625</v>
      </c>
      <c r="G748">
        <v>96416</v>
      </c>
      <c r="H748">
        <v>2053069560</v>
      </c>
      <c r="I748">
        <v>3328096.68</v>
      </c>
      <c r="J748" s="1">
        <v>44408</v>
      </c>
      <c r="K748">
        <v>2</v>
      </c>
      <c r="L748" t="s">
        <v>18</v>
      </c>
      <c r="M748" t="s">
        <v>19</v>
      </c>
      <c r="N748" t="s">
        <v>20</v>
      </c>
      <c r="O748" t="s">
        <v>40</v>
      </c>
    </row>
    <row r="749" spans="1:15" x14ac:dyDescent="0.35">
      <c r="A749" t="s">
        <v>21</v>
      </c>
      <c r="B749" t="s">
        <v>26</v>
      </c>
      <c r="C749" t="s">
        <v>27</v>
      </c>
      <c r="D749">
        <v>2</v>
      </c>
      <c r="E749" t="s">
        <v>28</v>
      </c>
      <c r="F749">
        <v>24009</v>
      </c>
      <c r="G749">
        <v>17272</v>
      </c>
      <c r="H749">
        <v>527792306</v>
      </c>
      <c r="I749">
        <v>866753.66</v>
      </c>
      <c r="J749" s="1">
        <v>44227</v>
      </c>
      <c r="K749">
        <v>2</v>
      </c>
      <c r="L749" t="s">
        <v>18</v>
      </c>
      <c r="M749" t="s">
        <v>19</v>
      </c>
      <c r="N749" t="s">
        <v>20</v>
      </c>
      <c r="O749" t="s">
        <v>40</v>
      </c>
    </row>
    <row r="750" spans="1:15" x14ac:dyDescent="0.35">
      <c r="A750" t="s">
        <v>14</v>
      </c>
      <c r="B750" t="s">
        <v>22</v>
      </c>
      <c r="C750" t="s">
        <v>23</v>
      </c>
      <c r="D750">
        <v>2</v>
      </c>
      <c r="E750" t="s">
        <v>28</v>
      </c>
      <c r="F750">
        <v>240227</v>
      </c>
      <c r="G750">
        <v>85752</v>
      </c>
      <c r="H750">
        <v>870300254</v>
      </c>
      <c r="I750">
        <v>1505892.16</v>
      </c>
      <c r="J750" s="1">
        <v>43738</v>
      </c>
      <c r="K750">
        <v>2</v>
      </c>
      <c r="L750" t="s">
        <v>18</v>
      </c>
      <c r="M750" t="s">
        <v>19</v>
      </c>
      <c r="N750" t="s">
        <v>20</v>
      </c>
      <c r="O750" t="s">
        <v>40</v>
      </c>
    </row>
    <row r="751" spans="1:15" x14ac:dyDescent="0.35">
      <c r="A751" t="s">
        <v>14</v>
      </c>
      <c r="B751" t="s">
        <v>26</v>
      </c>
      <c r="C751" t="s">
        <v>27</v>
      </c>
      <c r="D751">
        <v>2</v>
      </c>
      <c r="E751" t="s">
        <v>28</v>
      </c>
      <c r="F751">
        <v>364909</v>
      </c>
      <c r="G751">
        <v>131922</v>
      </c>
      <c r="H751">
        <v>2869555988</v>
      </c>
      <c r="I751">
        <v>4579858.25</v>
      </c>
      <c r="J751" s="1">
        <v>44530</v>
      </c>
      <c r="K751">
        <v>2</v>
      </c>
      <c r="L751" t="s">
        <v>18</v>
      </c>
      <c r="M751" t="s">
        <v>19</v>
      </c>
      <c r="N751" t="s">
        <v>20</v>
      </c>
      <c r="O751" t="s">
        <v>40</v>
      </c>
    </row>
    <row r="752" spans="1:15" x14ac:dyDescent="0.35">
      <c r="A752" t="s">
        <v>31</v>
      </c>
      <c r="B752" t="s">
        <v>22</v>
      </c>
      <c r="C752" t="s">
        <v>23</v>
      </c>
      <c r="D752">
        <v>2</v>
      </c>
      <c r="E752" t="s">
        <v>28</v>
      </c>
      <c r="F752">
        <v>14966</v>
      </c>
      <c r="G752">
        <v>4088</v>
      </c>
      <c r="H752">
        <v>39568757</v>
      </c>
      <c r="I752">
        <v>65096.25</v>
      </c>
      <c r="J752" s="1">
        <v>43496</v>
      </c>
      <c r="K752">
        <v>2</v>
      </c>
      <c r="L752" t="s">
        <v>18</v>
      </c>
      <c r="M752" t="s">
        <v>19</v>
      </c>
      <c r="N752" t="s">
        <v>20</v>
      </c>
      <c r="O752" t="s">
        <v>40</v>
      </c>
    </row>
    <row r="753" spans="1:15" x14ac:dyDescent="0.35">
      <c r="A753" t="s">
        <v>14</v>
      </c>
      <c r="B753" t="s">
        <v>22</v>
      </c>
      <c r="C753" t="s">
        <v>23</v>
      </c>
      <c r="D753">
        <v>2</v>
      </c>
      <c r="E753" t="s">
        <v>28</v>
      </c>
      <c r="F753">
        <v>258208</v>
      </c>
      <c r="G753">
        <v>96705</v>
      </c>
      <c r="H753">
        <v>2055748576</v>
      </c>
      <c r="I753">
        <v>3298486.26</v>
      </c>
      <c r="J753" s="1">
        <v>44469</v>
      </c>
      <c r="K753">
        <v>2</v>
      </c>
      <c r="L753" t="s">
        <v>18</v>
      </c>
      <c r="M753" t="s">
        <v>19</v>
      </c>
      <c r="N753" t="s">
        <v>20</v>
      </c>
      <c r="O753" t="s">
        <v>40</v>
      </c>
    </row>
    <row r="754" spans="1:15" x14ac:dyDescent="0.35">
      <c r="A754" t="s">
        <v>25</v>
      </c>
      <c r="B754" t="s">
        <v>22</v>
      </c>
      <c r="C754" t="s">
        <v>23</v>
      </c>
      <c r="D754">
        <v>2</v>
      </c>
      <c r="E754" t="s">
        <v>28</v>
      </c>
      <c r="F754">
        <v>37048</v>
      </c>
      <c r="G754">
        <v>19330</v>
      </c>
      <c r="H754">
        <v>311033119</v>
      </c>
      <c r="I754">
        <v>532490.66</v>
      </c>
      <c r="J754" s="1">
        <v>43616</v>
      </c>
      <c r="K754">
        <v>2</v>
      </c>
      <c r="L754" t="s">
        <v>18</v>
      </c>
      <c r="M754" t="s">
        <v>19</v>
      </c>
      <c r="N754" t="s">
        <v>20</v>
      </c>
      <c r="O754" t="s">
        <v>40</v>
      </c>
    </row>
    <row r="755" spans="1:15" x14ac:dyDescent="0.35">
      <c r="A755" t="s">
        <v>30</v>
      </c>
      <c r="B755" t="s">
        <v>26</v>
      </c>
      <c r="C755" t="s">
        <v>27</v>
      </c>
      <c r="D755">
        <v>2</v>
      </c>
      <c r="E755" t="s">
        <v>28</v>
      </c>
      <c r="F755">
        <v>92364</v>
      </c>
      <c r="G755">
        <v>48420</v>
      </c>
      <c r="H755">
        <v>462173132</v>
      </c>
      <c r="I755">
        <v>801382.18</v>
      </c>
      <c r="J755" s="1">
        <v>43646</v>
      </c>
      <c r="K755">
        <v>2</v>
      </c>
      <c r="L755" t="s">
        <v>18</v>
      </c>
      <c r="M755" t="s">
        <v>19</v>
      </c>
      <c r="N755" t="s">
        <v>20</v>
      </c>
      <c r="O755" t="s">
        <v>40</v>
      </c>
    </row>
    <row r="756" spans="1:15" x14ac:dyDescent="0.35">
      <c r="A756" t="s">
        <v>30</v>
      </c>
      <c r="B756" t="s">
        <v>26</v>
      </c>
      <c r="C756" t="s">
        <v>27</v>
      </c>
      <c r="D756">
        <v>2</v>
      </c>
      <c r="E756" t="s">
        <v>28</v>
      </c>
      <c r="F756">
        <v>93062</v>
      </c>
      <c r="G756">
        <v>50894</v>
      </c>
      <c r="H756">
        <v>1009233924</v>
      </c>
      <c r="I756">
        <v>1628243.11</v>
      </c>
      <c r="J756" s="1">
        <v>44439</v>
      </c>
      <c r="K756">
        <v>2</v>
      </c>
      <c r="L756" t="s">
        <v>18</v>
      </c>
      <c r="M756" t="s">
        <v>19</v>
      </c>
      <c r="N756" t="s">
        <v>20</v>
      </c>
      <c r="O756" t="s">
        <v>40</v>
      </c>
    </row>
    <row r="757" spans="1:15" x14ac:dyDescent="0.35">
      <c r="A757" t="s">
        <v>21</v>
      </c>
      <c r="B757" t="s">
        <v>26</v>
      </c>
      <c r="C757" t="s">
        <v>27</v>
      </c>
      <c r="D757">
        <v>2</v>
      </c>
      <c r="E757" t="s">
        <v>28</v>
      </c>
      <c r="F757">
        <v>24236</v>
      </c>
      <c r="G757">
        <v>17270</v>
      </c>
      <c r="H757">
        <v>261596133</v>
      </c>
      <c r="I757">
        <v>453592.96</v>
      </c>
      <c r="J757" s="1">
        <v>43646</v>
      </c>
      <c r="K757">
        <v>2</v>
      </c>
      <c r="L757" t="s">
        <v>18</v>
      </c>
      <c r="M757" t="s">
        <v>19</v>
      </c>
      <c r="N757" t="s">
        <v>20</v>
      </c>
      <c r="O757" t="s">
        <v>40</v>
      </c>
    </row>
    <row r="758" spans="1:15" x14ac:dyDescent="0.35">
      <c r="A758" t="s">
        <v>31</v>
      </c>
      <c r="B758" t="s">
        <v>26</v>
      </c>
      <c r="C758" t="s">
        <v>27</v>
      </c>
      <c r="D758">
        <v>2</v>
      </c>
      <c r="E758" t="s">
        <v>28</v>
      </c>
      <c r="F758">
        <v>19862</v>
      </c>
      <c r="G758">
        <v>10386</v>
      </c>
      <c r="H758">
        <v>223034909</v>
      </c>
      <c r="I758">
        <v>355967.36</v>
      </c>
      <c r="J758" s="1">
        <v>44530</v>
      </c>
      <c r="K758">
        <v>2</v>
      </c>
      <c r="L758" t="s">
        <v>18</v>
      </c>
      <c r="M758" t="s">
        <v>19</v>
      </c>
      <c r="N758" t="s">
        <v>20</v>
      </c>
      <c r="O758" t="s">
        <v>40</v>
      </c>
    </row>
    <row r="759" spans="1:15" x14ac:dyDescent="0.35">
      <c r="A759" t="s">
        <v>31</v>
      </c>
      <c r="B759" t="s">
        <v>26</v>
      </c>
      <c r="C759" t="s">
        <v>27</v>
      </c>
      <c r="D759">
        <v>2</v>
      </c>
      <c r="E759" t="s">
        <v>28</v>
      </c>
      <c r="F759">
        <v>17849</v>
      </c>
      <c r="G759">
        <v>6348</v>
      </c>
      <c r="H759">
        <v>61794380</v>
      </c>
      <c r="I759">
        <v>101660.57</v>
      </c>
      <c r="J759" s="1">
        <v>43496</v>
      </c>
      <c r="K759">
        <v>2</v>
      </c>
      <c r="L759" t="s">
        <v>18</v>
      </c>
      <c r="M759" t="s">
        <v>19</v>
      </c>
      <c r="N759" t="s">
        <v>20</v>
      </c>
      <c r="O759" t="s">
        <v>40</v>
      </c>
    </row>
    <row r="760" spans="1:15" x14ac:dyDescent="0.35">
      <c r="A760" t="s">
        <v>31</v>
      </c>
      <c r="B760" t="s">
        <v>22</v>
      </c>
      <c r="C760" t="s">
        <v>23</v>
      </c>
      <c r="D760">
        <v>2</v>
      </c>
      <c r="E760" t="s">
        <v>28</v>
      </c>
      <c r="F760">
        <v>16004</v>
      </c>
      <c r="G760">
        <v>9214</v>
      </c>
      <c r="H760">
        <v>268083744</v>
      </c>
      <c r="I760">
        <v>437081.18</v>
      </c>
      <c r="J760" s="1">
        <v>44316</v>
      </c>
      <c r="K760">
        <v>2</v>
      </c>
      <c r="L760" t="s">
        <v>18</v>
      </c>
      <c r="M760" t="s">
        <v>19</v>
      </c>
      <c r="N760" t="s">
        <v>20</v>
      </c>
      <c r="O760" t="s">
        <v>40</v>
      </c>
    </row>
    <row r="761" spans="1:15" x14ac:dyDescent="0.35">
      <c r="A761" t="s">
        <v>33</v>
      </c>
      <c r="B761" t="s">
        <v>26</v>
      </c>
      <c r="C761" t="s">
        <v>27</v>
      </c>
      <c r="D761">
        <v>2</v>
      </c>
      <c r="E761" t="s">
        <v>28</v>
      </c>
      <c r="F761">
        <v>84443</v>
      </c>
      <c r="G761">
        <v>48125</v>
      </c>
      <c r="H761">
        <v>1174110773</v>
      </c>
      <c r="I761">
        <v>1923857.14</v>
      </c>
      <c r="J761" s="1">
        <v>44286</v>
      </c>
      <c r="K761">
        <v>2</v>
      </c>
      <c r="L761" t="s">
        <v>18</v>
      </c>
      <c r="M761" t="s">
        <v>19</v>
      </c>
      <c r="N761" t="s">
        <v>20</v>
      </c>
      <c r="O761" t="s">
        <v>40</v>
      </c>
    </row>
    <row r="762" spans="1:15" x14ac:dyDescent="0.35">
      <c r="A762" t="s">
        <v>25</v>
      </c>
      <c r="B762" t="s">
        <v>26</v>
      </c>
      <c r="C762" t="s">
        <v>27</v>
      </c>
      <c r="D762">
        <v>2</v>
      </c>
      <c r="E762" t="s">
        <v>28</v>
      </c>
      <c r="F762">
        <v>57547</v>
      </c>
      <c r="G762">
        <v>34135</v>
      </c>
      <c r="H762">
        <v>568611401.38</v>
      </c>
      <c r="I762">
        <v>997406.38</v>
      </c>
      <c r="J762" s="1">
        <v>43830</v>
      </c>
      <c r="K762">
        <v>2</v>
      </c>
      <c r="L762" t="s">
        <v>18</v>
      </c>
      <c r="M762" t="s">
        <v>19</v>
      </c>
      <c r="N762" t="s">
        <v>20</v>
      </c>
      <c r="O762" t="s">
        <v>40</v>
      </c>
    </row>
    <row r="763" spans="1:15" x14ac:dyDescent="0.35">
      <c r="A763" t="s">
        <v>30</v>
      </c>
      <c r="B763" t="s">
        <v>26</v>
      </c>
      <c r="C763" t="s">
        <v>27</v>
      </c>
      <c r="D763">
        <v>2</v>
      </c>
      <c r="E763" t="s">
        <v>28</v>
      </c>
      <c r="F763">
        <v>92835</v>
      </c>
      <c r="G763">
        <v>49645</v>
      </c>
      <c r="H763">
        <v>479526633</v>
      </c>
      <c r="I763">
        <v>826969.67</v>
      </c>
      <c r="J763" s="1">
        <v>43769</v>
      </c>
      <c r="K763">
        <v>2</v>
      </c>
      <c r="L763" t="s">
        <v>18</v>
      </c>
      <c r="M763" t="s">
        <v>19</v>
      </c>
      <c r="N763" t="s">
        <v>20</v>
      </c>
      <c r="O763" t="s">
        <v>40</v>
      </c>
    </row>
    <row r="764" spans="1:15" x14ac:dyDescent="0.35">
      <c r="A764" t="s">
        <v>30</v>
      </c>
      <c r="B764" t="s">
        <v>26</v>
      </c>
      <c r="C764" t="s">
        <v>27</v>
      </c>
      <c r="D764">
        <v>2</v>
      </c>
      <c r="E764" t="s">
        <v>28</v>
      </c>
      <c r="F764">
        <v>93248</v>
      </c>
      <c r="G764">
        <v>50313</v>
      </c>
      <c r="H764">
        <v>972770250</v>
      </c>
      <c r="I764">
        <v>1576894.18</v>
      </c>
      <c r="J764" s="1">
        <v>44408</v>
      </c>
      <c r="K764">
        <v>2</v>
      </c>
      <c r="L764" t="s">
        <v>18</v>
      </c>
      <c r="M764" t="s">
        <v>19</v>
      </c>
      <c r="N764" t="s">
        <v>20</v>
      </c>
      <c r="O764" t="s">
        <v>40</v>
      </c>
    </row>
    <row r="765" spans="1:15" x14ac:dyDescent="0.35">
      <c r="A765" t="s">
        <v>30</v>
      </c>
      <c r="B765" t="s">
        <v>22</v>
      </c>
      <c r="C765" t="s">
        <v>23</v>
      </c>
      <c r="D765">
        <v>2</v>
      </c>
      <c r="E765" t="s">
        <v>28</v>
      </c>
      <c r="F765">
        <v>51943</v>
      </c>
      <c r="G765">
        <v>23246</v>
      </c>
      <c r="H765">
        <v>221140529</v>
      </c>
      <c r="I765">
        <v>371016.26</v>
      </c>
      <c r="J765" s="1">
        <v>43555</v>
      </c>
      <c r="K765">
        <v>2</v>
      </c>
      <c r="L765" t="s">
        <v>18</v>
      </c>
      <c r="M765" t="s">
        <v>19</v>
      </c>
      <c r="N765" t="s">
        <v>20</v>
      </c>
      <c r="O765" t="s">
        <v>40</v>
      </c>
    </row>
    <row r="766" spans="1:15" x14ac:dyDescent="0.35">
      <c r="A766" t="s">
        <v>14</v>
      </c>
      <c r="B766" t="s">
        <v>29</v>
      </c>
      <c r="C766" t="s">
        <v>16</v>
      </c>
      <c r="D766">
        <v>2</v>
      </c>
      <c r="E766" t="s">
        <v>28</v>
      </c>
      <c r="F766">
        <v>147</v>
      </c>
      <c r="G766">
        <v>48</v>
      </c>
      <c r="H766">
        <v>0</v>
      </c>
      <c r="I766">
        <v>0</v>
      </c>
      <c r="J766" s="1">
        <v>43738</v>
      </c>
      <c r="K766">
        <v>2</v>
      </c>
      <c r="L766" t="s">
        <v>18</v>
      </c>
      <c r="M766" t="s">
        <v>19</v>
      </c>
      <c r="N766" t="s">
        <v>20</v>
      </c>
      <c r="O766" t="s">
        <v>40</v>
      </c>
    </row>
    <row r="767" spans="1:15" x14ac:dyDescent="0.35">
      <c r="A767" t="s">
        <v>25</v>
      </c>
      <c r="B767" t="s">
        <v>29</v>
      </c>
      <c r="C767" t="s">
        <v>16</v>
      </c>
      <c r="D767">
        <v>2</v>
      </c>
      <c r="E767" t="s">
        <v>28</v>
      </c>
      <c r="F767">
        <v>21</v>
      </c>
      <c r="G767">
        <v>18</v>
      </c>
      <c r="H767">
        <v>0</v>
      </c>
      <c r="I767">
        <v>0</v>
      </c>
      <c r="J767" s="1">
        <v>44530</v>
      </c>
      <c r="K767">
        <v>2</v>
      </c>
      <c r="L767" t="s">
        <v>18</v>
      </c>
      <c r="M767" t="s">
        <v>19</v>
      </c>
      <c r="N767" t="s">
        <v>20</v>
      </c>
      <c r="O767" t="s">
        <v>40</v>
      </c>
    </row>
    <row r="768" spans="1:15" x14ac:dyDescent="0.35">
      <c r="A768" t="s">
        <v>21</v>
      </c>
      <c r="B768" t="s">
        <v>26</v>
      </c>
      <c r="C768" t="s">
        <v>27</v>
      </c>
      <c r="D768">
        <v>2</v>
      </c>
      <c r="E768" t="s">
        <v>28</v>
      </c>
      <c r="F768">
        <v>24198</v>
      </c>
      <c r="G768">
        <v>17358</v>
      </c>
      <c r="H768">
        <v>259906464</v>
      </c>
      <c r="I768">
        <v>458299.91</v>
      </c>
      <c r="J768" s="1">
        <v>43677</v>
      </c>
      <c r="K768">
        <v>2</v>
      </c>
      <c r="L768" t="s">
        <v>18</v>
      </c>
      <c r="M768" t="s">
        <v>19</v>
      </c>
      <c r="N768" t="s">
        <v>20</v>
      </c>
      <c r="O768" t="s">
        <v>40</v>
      </c>
    </row>
    <row r="769" spans="1:15" x14ac:dyDescent="0.35">
      <c r="A769" t="s">
        <v>33</v>
      </c>
      <c r="B769" t="s">
        <v>22</v>
      </c>
      <c r="C769" t="s">
        <v>23</v>
      </c>
      <c r="D769">
        <v>2</v>
      </c>
      <c r="E769" t="s">
        <v>28</v>
      </c>
      <c r="F769">
        <v>55322</v>
      </c>
      <c r="G769">
        <v>24120</v>
      </c>
      <c r="H769">
        <v>296096562</v>
      </c>
      <c r="I769">
        <v>506919.18</v>
      </c>
      <c r="J769" s="1">
        <v>43616</v>
      </c>
      <c r="K769">
        <v>2</v>
      </c>
      <c r="L769" t="s">
        <v>18</v>
      </c>
      <c r="M769" t="s">
        <v>19</v>
      </c>
      <c r="N769" t="s">
        <v>20</v>
      </c>
      <c r="O769" t="s">
        <v>40</v>
      </c>
    </row>
    <row r="770" spans="1:15" x14ac:dyDescent="0.35">
      <c r="A770" t="s">
        <v>31</v>
      </c>
      <c r="B770" t="s">
        <v>22</v>
      </c>
      <c r="C770" t="s">
        <v>23</v>
      </c>
      <c r="D770">
        <v>2</v>
      </c>
      <c r="E770" t="s">
        <v>28</v>
      </c>
      <c r="F770">
        <v>15009</v>
      </c>
      <c r="G770">
        <v>4097</v>
      </c>
      <c r="H770">
        <v>46770872</v>
      </c>
      <c r="I770">
        <v>77300.84</v>
      </c>
      <c r="J770" s="1">
        <v>43524</v>
      </c>
      <c r="K770">
        <v>2</v>
      </c>
      <c r="L770" t="s">
        <v>18</v>
      </c>
      <c r="M770" t="s">
        <v>19</v>
      </c>
      <c r="N770" t="s">
        <v>20</v>
      </c>
      <c r="O770" t="s">
        <v>40</v>
      </c>
    </row>
    <row r="771" spans="1:15" x14ac:dyDescent="0.35">
      <c r="A771" t="s">
        <v>21</v>
      </c>
      <c r="B771" t="s">
        <v>22</v>
      </c>
      <c r="C771" t="s">
        <v>23</v>
      </c>
      <c r="D771">
        <v>2</v>
      </c>
      <c r="E771" t="s">
        <v>28</v>
      </c>
      <c r="F771">
        <v>34491</v>
      </c>
      <c r="G771">
        <v>26494</v>
      </c>
      <c r="H771">
        <v>846076206</v>
      </c>
      <c r="I771">
        <v>1379727.02</v>
      </c>
      <c r="J771" s="1">
        <v>44347</v>
      </c>
      <c r="K771">
        <v>2</v>
      </c>
      <c r="L771" t="s">
        <v>18</v>
      </c>
      <c r="M771" t="s">
        <v>19</v>
      </c>
      <c r="N771" t="s">
        <v>20</v>
      </c>
      <c r="O771" t="s">
        <v>40</v>
      </c>
    </row>
    <row r="772" spans="1:15" x14ac:dyDescent="0.35">
      <c r="A772" t="s">
        <v>21</v>
      </c>
      <c r="B772" t="s">
        <v>29</v>
      </c>
      <c r="C772" t="s">
        <v>16</v>
      </c>
      <c r="D772">
        <v>2</v>
      </c>
      <c r="E772" t="s">
        <v>28</v>
      </c>
      <c r="F772">
        <v>1</v>
      </c>
      <c r="H772">
        <v>0</v>
      </c>
      <c r="I772">
        <v>0</v>
      </c>
      <c r="J772" s="1">
        <v>44561</v>
      </c>
      <c r="K772">
        <v>2</v>
      </c>
      <c r="L772" t="s">
        <v>18</v>
      </c>
      <c r="M772" t="s">
        <v>19</v>
      </c>
      <c r="N772" t="s">
        <v>20</v>
      </c>
      <c r="O772" t="s">
        <v>40</v>
      </c>
    </row>
    <row r="773" spans="1:15" x14ac:dyDescent="0.35">
      <c r="A773" t="s">
        <v>33</v>
      </c>
      <c r="B773" t="s">
        <v>26</v>
      </c>
      <c r="C773" t="s">
        <v>27</v>
      </c>
      <c r="D773">
        <v>2</v>
      </c>
      <c r="E773" t="s">
        <v>28</v>
      </c>
      <c r="F773">
        <v>85488</v>
      </c>
      <c r="G773">
        <v>47902</v>
      </c>
      <c r="H773">
        <v>1181009026</v>
      </c>
      <c r="I773">
        <v>1925914.07</v>
      </c>
      <c r="J773" s="1">
        <v>44347</v>
      </c>
      <c r="K773">
        <v>2</v>
      </c>
      <c r="L773" t="s">
        <v>18</v>
      </c>
      <c r="M773" t="s">
        <v>19</v>
      </c>
      <c r="N773" t="s">
        <v>20</v>
      </c>
      <c r="O773" t="s">
        <v>40</v>
      </c>
    </row>
    <row r="774" spans="1:15" x14ac:dyDescent="0.35">
      <c r="A774" t="s">
        <v>30</v>
      </c>
      <c r="B774" t="s">
        <v>26</v>
      </c>
      <c r="C774" t="s">
        <v>27</v>
      </c>
      <c r="D774">
        <v>2</v>
      </c>
      <c r="E774" t="s">
        <v>28</v>
      </c>
      <c r="F774">
        <v>92817</v>
      </c>
      <c r="G774">
        <v>47278</v>
      </c>
      <c r="H774">
        <v>454430318</v>
      </c>
      <c r="I774">
        <v>786306.85</v>
      </c>
      <c r="J774" s="1">
        <v>43738</v>
      </c>
      <c r="K774">
        <v>2</v>
      </c>
      <c r="L774" t="s">
        <v>18</v>
      </c>
      <c r="M774" t="s">
        <v>19</v>
      </c>
      <c r="N774" t="s">
        <v>20</v>
      </c>
      <c r="O774" t="s">
        <v>40</v>
      </c>
    </row>
    <row r="775" spans="1:15" x14ac:dyDescent="0.35">
      <c r="A775" t="s">
        <v>21</v>
      </c>
      <c r="B775" t="s">
        <v>22</v>
      </c>
      <c r="C775" t="s">
        <v>23</v>
      </c>
      <c r="D775">
        <v>2</v>
      </c>
      <c r="E775" t="s">
        <v>28</v>
      </c>
      <c r="F775">
        <v>34629</v>
      </c>
      <c r="G775">
        <v>26859</v>
      </c>
      <c r="H775">
        <v>833602579</v>
      </c>
      <c r="I775">
        <v>1313401.1499999999</v>
      </c>
      <c r="J775" s="1">
        <v>44500</v>
      </c>
      <c r="K775">
        <v>2</v>
      </c>
      <c r="L775" t="s">
        <v>18</v>
      </c>
      <c r="M775" t="s">
        <v>19</v>
      </c>
      <c r="N775" t="s">
        <v>20</v>
      </c>
      <c r="O775" t="s">
        <v>40</v>
      </c>
    </row>
    <row r="776" spans="1:15" x14ac:dyDescent="0.35">
      <c r="A776" t="s">
        <v>30</v>
      </c>
      <c r="B776" t="s">
        <v>22</v>
      </c>
      <c r="C776" t="s">
        <v>23</v>
      </c>
      <c r="D776">
        <v>2</v>
      </c>
      <c r="E776" t="s">
        <v>28</v>
      </c>
      <c r="F776">
        <v>52674</v>
      </c>
      <c r="G776">
        <v>23076</v>
      </c>
      <c r="H776">
        <v>220567476</v>
      </c>
      <c r="I776">
        <v>388555.61</v>
      </c>
      <c r="J776" s="1">
        <v>43708</v>
      </c>
      <c r="K776">
        <v>2</v>
      </c>
      <c r="L776" t="s">
        <v>18</v>
      </c>
      <c r="M776" t="s">
        <v>19</v>
      </c>
      <c r="N776" t="s">
        <v>20</v>
      </c>
      <c r="O776" t="s">
        <v>40</v>
      </c>
    </row>
    <row r="777" spans="1:15" x14ac:dyDescent="0.35">
      <c r="A777" t="s">
        <v>30</v>
      </c>
      <c r="B777" t="s">
        <v>26</v>
      </c>
      <c r="C777" t="s">
        <v>27</v>
      </c>
      <c r="D777">
        <v>2</v>
      </c>
      <c r="E777" t="s">
        <v>28</v>
      </c>
      <c r="F777">
        <v>93911</v>
      </c>
      <c r="G777">
        <v>51708</v>
      </c>
      <c r="H777">
        <v>1024926487</v>
      </c>
      <c r="I777">
        <v>1679408.95</v>
      </c>
      <c r="J777" s="1">
        <v>44286</v>
      </c>
      <c r="K777">
        <v>2</v>
      </c>
      <c r="L777" t="s">
        <v>18</v>
      </c>
      <c r="M777" t="s">
        <v>19</v>
      </c>
      <c r="N777" t="s">
        <v>20</v>
      </c>
      <c r="O777" t="s">
        <v>40</v>
      </c>
    </row>
    <row r="778" spans="1:15" x14ac:dyDescent="0.35">
      <c r="A778" t="s">
        <v>21</v>
      </c>
      <c r="B778" t="s">
        <v>26</v>
      </c>
      <c r="C778" t="s">
        <v>27</v>
      </c>
      <c r="D778">
        <v>2</v>
      </c>
      <c r="E778" t="s">
        <v>28</v>
      </c>
      <c r="F778">
        <v>24251</v>
      </c>
      <c r="G778">
        <v>17461</v>
      </c>
      <c r="H778">
        <v>259722339</v>
      </c>
      <c r="I778">
        <v>427280.31</v>
      </c>
      <c r="J778" s="1">
        <v>43496</v>
      </c>
      <c r="K778">
        <v>2</v>
      </c>
      <c r="L778" t="s">
        <v>18</v>
      </c>
      <c r="M778" t="s">
        <v>19</v>
      </c>
      <c r="N778" t="s">
        <v>20</v>
      </c>
      <c r="O778" t="s">
        <v>40</v>
      </c>
    </row>
    <row r="779" spans="1:15" x14ac:dyDescent="0.35">
      <c r="A779" t="s">
        <v>31</v>
      </c>
      <c r="B779" t="s">
        <v>29</v>
      </c>
      <c r="C779" t="s">
        <v>16</v>
      </c>
      <c r="D779">
        <v>2</v>
      </c>
      <c r="E779" t="s">
        <v>28</v>
      </c>
      <c r="F779">
        <v>27</v>
      </c>
      <c r="G779">
        <v>19</v>
      </c>
      <c r="H779">
        <v>0</v>
      </c>
      <c r="I779">
        <v>0</v>
      </c>
      <c r="J779" s="1">
        <v>44530</v>
      </c>
      <c r="K779">
        <v>2</v>
      </c>
      <c r="L779" t="s">
        <v>18</v>
      </c>
      <c r="M779" t="s">
        <v>19</v>
      </c>
      <c r="N779" t="s">
        <v>20</v>
      </c>
      <c r="O779" t="s">
        <v>40</v>
      </c>
    </row>
    <row r="780" spans="1:15" x14ac:dyDescent="0.35">
      <c r="A780" t="s">
        <v>25</v>
      </c>
      <c r="B780" t="s">
        <v>22</v>
      </c>
      <c r="C780" t="s">
        <v>23</v>
      </c>
      <c r="D780">
        <v>2</v>
      </c>
      <c r="E780" t="s">
        <v>28</v>
      </c>
      <c r="F780">
        <v>44716</v>
      </c>
      <c r="G780">
        <v>24199</v>
      </c>
      <c r="H780">
        <v>748493998</v>
      </c>
      <c r="I780">
        <v>1200972.33</v>
      </c>
      <c r="J780" s="1">
        <v>44469</v>
      </c>
      <c r="K780">
        <v>2</v>
      </c>
      <c r="L780" t="s">
        <v>18</v>
      </c>
      <c r="M780" t="s">
        <v>19</v>
      </c>
      <c r="N780" t="s">
        <v>20</v>
      </c>
      <c r="O780" t="s">
        <v>40</v>
      </c>
    </row>
    <row r="781" spans="1:15" x14ac:dyDescent="0.35">
      <c r="A781" t="s">
        <v>31</v>
      </c>
      <c r="B781" t="s">
        <v>29</v>
      </c>
      <c r="C781" t="s">
        <v>16</v>
      </c>
      <c r="D781">
        <v>2</v>
      </c>
      <c r="E781" t="s">
        <v>28</v>
      </c>
      <c r="F781">
        <v>19</v>
      </c>
      <c r="G781">
        <v>10</v>
      </c>
      <c r="H781">
        <v>0</v>
      </c>
      <c r="I781">
        <v>0</v>
      </c>
      <c r="J781" s="1">
        <v>44347</v>
      </c>
      <c r="K781">
        <v>2</v>
      </c>
      <c r="L781" t="s">
        <v>18</v>
      </c>
      <c r="M781" t="s">
        <v>19</v>
      </c>
      <c r="N781" t="s">
        <v>20</v>
      </c>
      <c r="O781" t="s">
        <v>40</v>
      </c>
    </row>
    <row r="782" spans="1:15" x14ac:dyDescent="0.35">
      <c r="A782" t="s">
        <v>33</v>
      </c>
      <c r="B782" t="s">
        <v>29</v>
      </c>
      <c r="C782" t="s">
        <v>16</v>
      </c>
      <c r="D782">
        <v>2</v>
      </c>
      <c r="E782" t="s">
        <v>28</v>
      </c>
      <c r="F782">
        <v>44</v>
      </c>
      <c r="G782">
        <v>32</v>
      </c>
      <c r="H782">
        <v>0</v>
      </c>
      <c r="I782">
        <v>0</v>
      </c>
      <c r="J782" s="1">
        <v>44561</v>
      </c>
      <c r="K782">
        <v>2</v>
      </c>
      <c r="L782" t="s">
        <v>18</v>
      </c>
      <c r="M782" t="s">
        <v>19</v>
      </c>
      <c r="N782" t="s">
        <v>20</v>
      </c>
      <c r="O782" t="s">
        <v>40</v>
      </c>
    </row>
    <row r="783" spans="1:15" x14ac:dyDescent="0.35">
      <c r="A783" t="s">
        <v>33</v>
      </c>
      <c r="B783" t="s">
        <v>22</v>
      </c>
      <c r="C783" t="s">
        <v>23</v>
      </c>
      <c r="D783">
        <v>2</v>
      </c>
      <c r="E783" t="s">
        <v>28</v>
      </c>
      <c r="F783">
        <v>59941</v>
      </c>
      <c r="G783">
        <v>30665</v>
      </c>
      <c r="H783">
        <v>733531888</v>
      </c>
      <c r="I783">
        <v>1147829.45</v>
      </c>
      <c r="J783" s="1">
        <v>44561</v>
      </c>
      <c r="K783">
        <v>2</v>
      </c>
      <c r="L783" t="s">
        <v>18</v>
      </c>
      <c r="M783" t="s">
        <v>19</v>
      </c>
      <c r="N783" t="s">
        <v>20</v>
      </c>
      <c r="O783" t="s">
        <v>40</v>
      </c>
    </row>
    <row r="784" spans="1:15" x14ac:dyDescent="0.35">
      <c r="A784" t="s">
        <v>25</v>
      </c>
      <c r="B784" t="s">
        <v>22</v>
      </c>
      <c r="C784" t="s">
        <v>23</v>
      </c>
      <c r="D784">
        <v>2</v>
      </c>
      <c r="E784" t="s">
        <v>28</v>
      </c>
      <c r="F784">
        <v>36770</v>
      </c>
      <c r="G784">
        <v>19462</v>
      </c>
      <c r="H784">
        <v>356492467</v>
      </c>
      <c r="I784">
        <v>601188.01</v>
      </c>
      <c r="J784" s="1">
        <v>43585</v>
      </c>
      <c r="K784">
        <v>2</v>
      </c>
      <c r="L784" t="s">
        <v>18</v>
      </c>
      <c r="M784" t="s">
        <v>19</v>
      </c>
      <c r="N784" t="s">
        <v>20</v>
      </c>
      <c r="O784" t="s">
        <v>40</v>
      </c>
    </row>
    <row r="785" spans="1:15" x14ac:dyDescent="0.35">
      <c r="A785" t="s">
        <v>30</v>
      </c>
      <c r="B785" t="s">
        <v>22</v>
      </c>
      <c r="C785" t="s">
        <v>23</v>
      </c>
      <c r="D785">
        <v>2</v>
      </c>
      <c r="E785" t="s">
        <v>28</v>
      </c>
      <c r="F785">
        <v>53746</v>
      </c>
      <c r="G785">
        <v>21855</v>
      </c>
      <c r="H785">
        <v>211109706</v>
      </c>
      <c r="I785">
        <v>362637.99</v>
      </c>
      <c r="J785" s="1">
        <v>44043</v>
      </c>
      <c r="K785">
        <v>2</v>
      </c>
      <c r="L785" t="s">
        <v>18</v>
      </c>
      <c r="M785" t="s">
        <v>19</v>
      </c>
      <c r="N785" t="s">
        <v>20</v>
      </c>
      <c r="O785" t="s">
        <v>40</v>
      </c>
    </row>
    <row r="786" spans="1:15" x14ac:dyDescent="0.35">
      <c r="A786" t="s">
        <v>25</v>
      </c>
      <c r="B786" t="s">
        <v>22</v>
      </c>
      <c r="C786" t="s">
        <v>23</v>
      </c>
      <c r="D786">
        <v>2</v>
      </c>
      <c r="E786" t="s">
        <v>28</v>
      </c>
      <c r="F786">
        <v>41094</v>
      </c>
      <c r="G786">
        <v>20583</v>
      </c>
      <c r="H786">
        <v>323126600</v>
      </c>
      <c r="I786">
        <v>534323.18000000005</v>
      </c>
      <c r="J786" s="1">
        <v>44135</v>
      </c>
      <c r="K786">
        <v>2</v>
      </c>
      <c r="L786" t="s">
        <v>18</v>
      </c>
      <c r="M786" t="s">
        <v>19</v>
      </c>
      <c r="N786" t="s">
        <v>20</v>
      </c>
      <c r="O786" t="s">
        <v>40</v>
      </c>
    </row>
    <row r="787" spans="1:15" x14ac:dyDescent="0.35">
      <c r="A787" t="s">
        <v>33</v>
      </c>
      <c r="B787" t="s">
        <v>26</v>
      </c>
      <c r="C787" t="s">
        <v>27</v>
      </c>
      <c r="D787">
        <v>2</v>
      </c>
      <c r="E787" t="s">
        <v>28</v>
      </c>
      <c r="F787">
        <v>85945</v>
      </c>
      <c r="G787">
        <v>48339</v>
      </c>
      <c r="H787">
        <v>1140738339</v>
      </c>
      <c r="I787">
        <v>1849176.25</v>
      </c>
      <c r="J787" s="1">
        <v>44408</v>
      </c>
      <c r="K787">
        <v>2</v>
      </c>
      <c r="L787" t="s">
        <v>18</v>
      </c>
      <c r="M787" t="s">
        <v>19</v>
      </c>
      <c r="N787" t="s">
        <v>20</v>
      </c>
      <c r="O787" t="s">
        <v>40</v>
      </c>
    </row>
    <row r="788" spans="1:15" x14ac:dyDescent="0.35">
      <c r="A788" t="s">
        <v>25</v>
      </c>
      <c r="B788" t="s">
        <v>29</v>
      </c>
      <c r="C788" t="s">
        <v>16</v>
      </c>
      <c r="D788">
        <v>2</v>
      </c>
      <c r="E788" t="s">
        <v>28</v>
      </c>
      <c r="F788">
        <v>5</v>
      </c>
      <c r="G788">
        <v>13</v>
      </c>
      <c r="H788">
        <v>0</v>
      </c>
      <c r="I788">
        <v>0</v>
      </c>
      <c r="J788" s="1">
        <v>44104</v>
      </c>
      <c r="K788">
        <v>2</v>
      </c>
      <c r="L788" t="s">
        <v>18</v>
      </c>
      <c r="M788" t="s">
        <v>19</v>
      </c>
      <c r="N788" t="s">
        <v>20</v>
      </c>
      <c r="O788" t="s">
        <v>40</v>
      </c>
    </row>
    <row r="789" spans="1:15" x14ac:dyDescent="0.35">
      <c r="A789" t="s">
        <v>25</v>
      </c>
      <c r="B789" t="s">
        <v>29</v>
      </c>
      <c r="C789" t="s">
        <v>16</v>
      </c>
      <c r="D789">
        <v>2</v>
      </c>
      <c r="E789" t="s">
        <v>28</v>
      </c>
      <c r="F789">
        <v>17</v>
      </c>
      <c r="G789">
        <v>14</v>
      </c>
      <c r="H789">
        <v>0</v>
      </c>
      <c r="I789">
        <v>0</v>
      </c>
      <c r="J789" s="1">
        <v>44439</v>
      </c>
      <c r="K789">
        <v>2</v>
      </c>
      <c r="L789" t="s">
        <v>18</v>
      </c>
      <c r="M789" t="s">
        <v>19</v>
      </c>
      <c r="N789" t="s">
        <v>20</v>
      </c>
      <c r="O789" t="s">
        <v>40</v>
      </c>
    </row>
    <row r="790" spans="1:15" x14ac:dyDescent="0.35">
      <c r="A790" t="s">
        <v>31</v>
      </c>
      <c r="B790" t="s">
        <v>29</v>
      </c>
      <c r="C790" t="s">
        <v>16</v>
      </c>
      <c r="D790">
        <v>2</v>
      </c>
      <c r="E790" t="s">
        <v>28</v>
      </c>
      <c r="F790">
        <v>12</v>
      </c>
      <c r="G790">
        <v>6</v>
      </c>
      <c r="H790">
        <v>0</v>
      </c>
      <c r="I790">
        <v>0</v>
      </c>
      <c r="J790" s="1">
        <v>43861</v>
      </c>
      <c r="K790">
        <v>2</v>
      </c>
      <c r="L790" t="s">
        <v>18</v>
      </c>
      <c r="M790" t="s">
        <v>19</v>
      </c>
      <c r="N790" t="s">
        <v>20</v>
      </c>
      <c r="O790" t="s">
        <v>40</v>
      </c>
    </row>
    <row r="791" spans="1:15" x14ac:dyDescent="0.35">
      <c r="A791" t="s">
        <v>25</v>
      </c>
      <c r="B791" t="s">
        <v>22</v>
      </c>
      <c r="C791" t="s">
        <v>23</v>
      </c>
      <c r="D791">
        <v>2</v>
      </c>
      <c r="E791" t="s">
        <v>28</v>
      </c>
      <c r="F791">
        <v>45566</v>
      </c>
      <c r="G791">
        <v>25118</v>
      </c>
      <c r="H791">
        <v>794834486</v>
      </c>
      <c r="I791">
        <v>1243755.6499999999</v>
      </c>
      <c r="J791" s="1">
        <v>44561</v>
      </c>
      <c r="K791">
        <v>2</v>
      </c>
      <c r="L791" t="s">
        <v>18</v>
      </c>
      <c r="M791" t="s">
        <v>19</v>
      </c>
      <c r="N791" t="s">
        <v>20</v>
      </c>
      <c r="O791" t="s">
        <v>40</v>
      </c>
    </row>
    <row r="792" spans="1:15" x14ac:dyDescent="0.35">
      <c r="A792" t="s">
        <v>33</v>
      </c>
      <c r="B792" t="s">
        <v>22</v>
      </c>
      <c r="C792" t="s">
        <v>23</v>
      </c>
      <c r="D792">
        <v>2</v>
      </c>
      <c r="E792" t="s">
        <v>28</v>
      </c>
      <c r="F792">
        <v>55288</v>
      </c>
      <c r="G792">
        <v>22877</v>
      </c>
      <c r="H792">
        <v>284203285</v>
      </c>
      <c r="I792">
        <v>469959.46</v>
      </c>
      <c r="J792" s="1">
        <v>44135</v>
      </c>
      <c r="K792">
        <v>2</v>
      </c>
      <c r="L792" t="s">
        <v>18</v>
      </c>
      <c r="M792" t="s">
        <v>19</v>
      </c>
      <c r="N792" t="s">
        <v>20</v>
      </c>
      <c r="O792" t="s">
        <v>40</v>
      </c>
    </row>
    <row r="793" spans="1:15" x14ac:dyDescent="0.35">
      <c r="A793" t="s">
        <v>25</v>
      </c>
      <c r="B793" t="s">
        <v>26</v>
      </c>
      <c r="C793" t="s">
        <v>27</v>
      </c>
      <c r="D793">
        <v>2</v>
      </c>
      <c r="E793" t="s">
        <v>28</v>
      </c>
      <c r="F793">
        <v>65531</v>
      </c>
      <c r="G793">
        <v>40502</v>
      </c>
      <c r="H793">
        <v>1352153922</v>
      </c>
      <c r="I793">
        <v>2158059.7599999998</v>
      </c>
      <c r="J793" s="1">
        <v>44530</v>
      </c>
      <c r="K793">
        <v>2</v>
      </c>
      <c r="L793" t="s">
        <v>18</v>
      </c>
      <c r="M793" t="s">
        <v>19</v>
      </c>
      <c r="N793" t="s">
        <v>20</v>
      </c>
      <c r="O793" t="s">
        <v>40</v>
      </c>
    </row>
    <row r="794" spans="1:15" x14ac:dyDescent="0.35">
      <c r="A794" t="s">
        <v>33</v>
      </c>
      <c r="B794" t="s">
        <v>26</v>
      </c>
      <c r="C794" t="s">
        <v>27</v>
      </c>
      <c r="D794">
        <v>2</v>
      </c>
      <c r="E794" t="s">
        <v>28</v>
      </c>
      <c r="F794">
        <v>84824</v>
      </c>
      <c r="G794">
        <v>41612</v>
      </c>
      <c r="H794">
        <v>469751866</v>
      </c>
      <c r="I794">
        <v>806925.82</v>
      </c>
      <c r="J794" s="1">
        <v>44043</v>
      </c>
      <c r="K794">
        <v>2</v>
      </c>
      <c r="L794" t="s">
        <v>18</v>
      </c>
      <c r="M794" t="s">
        <v>19</v>
      </c>
      <c r="N794" t="s">
        <v>20</v>
      </c>
      <c r="O794" t="s">
        <v>40</v>
      </c>
    </row>
    <row r="795" spans="1:15" x14ac:dyDescent="0.35">
      <c r="A795" t="s">
        <v>25</v>
      </c>
      <c r="B795" t="s">
        <v>26</v>
      </c>
      <c r="C795" t="s">
        <v>27</v>
      </c>
      <c r="D795">
        <v>2</v>
      </c>
      <c r="E795" t="s">
        <v>28</v>
      </c>
      <c r="F795">
        <v>59293</v>
      </c>
      <c r="G795">
        <v>33902</v>
      </c>
      <c r="H795">
        <v>555616262</v>
      </c>
      <c r="I795">
        <v>941387.41</v>
      </c>
      <c r="J795" s="1">
        <v>44074</v>
      </c>
      <c r="K795">
        <v>2</v>
      </c>
      <c r="L795" t="s">
        <v>18</v>
      </c>
      <c r="M795" t="s">
        <v>19</v>
      </c>
      <c r="N795" t="s">
        <v>20</v>
      </c>
      <c r="O795" t="s">
        <v>40</v>
      </c>
    </row>
    <row r="796" spans="1:15" x14ac:dyDescent="0.35">
      <c r="A796" t="s">
        <v>30</v>
      </c>
      <c r="B796" t="s">
        <v>22</v>
      </c>
      <c r="C796" t="s">
        <v>23</v>
      </c>
      <c r="D796">
        <v>2</v>
      </c>
      <c r="E796" t="s">
        <v>28</v>
      </c>
      <c r="F796">
        <v>53573</v>
      </c>
      <c r="G796">
        <v>25530</v>
      </c>
      <c r="H796">
        <v>524217113</v>
      </c>
      <c r="I796">
        <v>825941.98</v>
      </c>
      <c r="J796" s="1">
        <v>44500</v>
      </c>
      <c r="K796">
        <v>2</v>
      </c>
      <c r="L796" t="s">
        <v>18</v>
      </c>
      <c r="M796" t="s">
        <v>19</v>
      </c>
      <c r="N796" t="s">
        <v>20</v>
      </c>
      <c r="O796" t="s">
        <v>40</v>
      </c>
    </row>
    <row r="797" spans="1:15" x14ac:dyDescent="0.35">
      <c r="A797" t="s">
        <v>31</v>
      </c>
      <c r="B797" t="s">
        <v>26</v>
      </c>
      <c r="C797" t="s">
        <v>27</v>
      </c>
      <c r="D797">
        <v>2</v>
      </c>
      <c r="E797" t="s">
        <v>28</v>
      </c>
      <c r="F797">
        <v>19249</v>
      </c>
      <c r="G797">
        <v>9503</v>
      </c>
      <c r="H797">
        <v>191916489</v>
      </c>
      <c r="I797">
        <v>314344.08</v>
      </c>
      <c r="J797" s="1">
        <v>44196</v>
      </c>
      <c r="K797">
        <v>2</v>
      </c>
      <c r="L797" t="s">
        <v>18</v>
      </c>
      <c r="M797" t="s">
        <v>19</v>
      </c>
      <c r="N797" t="s">
        <v>20</v>
      </c>
      <c r="O797" t="s">
        <v>40</v>
      </c>
    </row>
    <row r="798" spans="1:15" x14ac:dyDescent="0.35">
      <c r="A798" t="s">
        <v>21</v>
      </c>
      <c r="B798" t="s">
        <v>29</v>
      </c>
      <c r="C798" t="s">
        <v>16</v>
      </c>
      <c r="D798">
        <v>2</v>
      </c>
      <c r="E798" t="s">
        <v>28</v>
      </c>
      <c r="F798">
        <v>1</v>
      </c>
      <c r="H798">
        <v>0</v>
      </c>
      <c r="I798">
        <v>0</v>
      </c>
      <c r="J798" s="1">
        <v>44408</v>
      </c>
      <c r="K798">
        <v>2</v>
      </c>
      <c r="L798" t="s">
        <v>18</v>
      </c>
      <c r="M798" t="s">
        <v>19</v>
      </c>
      <c r="N798" t="s">
        <v>20</v>
      </c>
      <c r="O798" t="s">
        <v>40</v>
      </c>
    </row>
    <row r="799" spans="1:15" x14ac:dyDescent="0.35">
      <c r="A799" t="s">
        <v>30</v>
      </c>
      <c r="B799" t="s">
        <v>29</v>
      </c>
      <c r="C799" t="s">
        <v>16</v>
      </c>
      <c r="D799">
        <v>2</v>
      </c>
      <c r="E799" t="s">
        <v>28</v>
      </c>
      <c r="F799">
        <v>16</v>
      </c>
      <c r="G799">
        <v>16</v>
      </c>
      <c r="H799">
        <v>0</v>
      </c>
      <c r="I799">
        <v>0</v>
      </c>
      <c r="J799" s="1">
        <v>44255</v>
      </c>
      <c r="K799">
        <v>2</v>
      </c>
      <c r="L799" t="s">
        <v>18</v>
      </c>
      <c r="M799" t="s">
        <v>19</v>
      </c>
      <c r="N799" t="s">
        <v>20</v>
      </c>
      <c r="O799" t="s">
        <v>40</v>
      </c>
    </row>
    <row r="800" spans="1:15" x14ac:dyDescent="0.35">
      <c r="A800" t="s">
        <v>21</v>
      </c>
      <c r="B800" t="s">
        <v>26</v>
      </c>
      <c r="C800" t="s">
        <v>27</v>
      </c>
      <c r="D800">
        <v>2</v>
      </c>
      <c r="E800" t="s">
        <v>28</v>
      </c>
      <c r="F800">
        <v>24194</v>
      </c>
      <c r="G800">
        <v>17023</v>
      </c>
      <c r="H800">
        <v>261238563</v>
      </c>
      <c r="I800">
        <v>458240.91</v>
      </c>
      <c r="J800" s="1">
        <v>43830</v>
      </c>
      <c r="K800">
        <v>2</v>
      </c>
      <c r="L800" t="s">
        <v>18</v>
      </c>
      <c r="M800" t="s">
        <v>19</v>
      </c>
      <c r="N800" t="s">
        <v>20</v>
      </c>
      <c r="O800" t="s">
        <v>40</v>
      </c>
    </row>
    <row r="801" spans="1:15" x14ac:dyDescent="0.35">
      <c r="A801" t="s">
        <v>31</v>
      </c>
      <c r="B801" t="s">
        <v>29</v>
      </c>
      <c r="C801" t="s">
        <v>16</v>
      </c>
      <c r="D801">
        <v>2</v>
      </c>
      <c r="E801" t="s">
        <v>28</v>
      </c>
      <c r="F801">
        <v>12</v>
      </c>
      <c r="G801">
        <v>4</v>
      </c>
      <c r="H801">
        <v>0</v>
      </c>
      <c r="I801">
        <v>0</v>
      </c>
      <c r="J801" s="1">
        <v>43646</v>
      </c>
      <c r="K801">
        <v>2</v>
      </c>
      <c r="L801" t="s">
        <v>18</v>
      </c>
      <c r="M801" t="s">
        <v>19</v>
      </c>
      <c r="N801" t="s">
        <v>20</v>
      </c>
      <c r="O801" t="s">
        <v>40</v>
      </c>
    </row>
    <row r="802" spans="1:15" x14ac:dyDescent="0.35">
      <c r="A802" t="s">
        <v>14</v>
      </c>
      <c r="B802" t="s">
        <v>22</v>
      </c>
      <c r="C802" t="s">
        <v>23</v>
      </c>
      <c r="D802">
        <v>2</v>
      </c>
      <c r="E802" t="s">
        <v>28</v>
      </c>
      <c r="F802">
        <v>243116</v>
      </c>
      <c r="G802">
        <v>86647</v>
      </c>
      <c r="H802">
        <v>887573307</v>
      </c>
      <c r="I802">
        <v>1556900.33</v>
      </c>
      <c r="J802" s="1">
        <v>43830</v>
      </c>
      <c r="K802">
        <v>2</v>
      </c>
      <c r="L802" t="s">
        <v>18</v>
      </c>
      <c r="M802" t="s">
        <v>19</v>
      </c>
      <c r="N802" t="s">
        <v>20</v>
      </c>
      <c r="O802" t="s">
        <v>40</v>
      </c>
    </row>
    <row r="803" spans="1:15" x14ac:dyDescent="0.35">
      <c r="A803" t="s">
        <v>25</v>
      </c>
      <c r="B803" t="s">
        <v>29</v>
      </c>
      <c r="C803" t="s">
        <v>16</v>
      </c>
      <c r="D803">
        <v>2</v>
      </c>
      <c r="E803" t="s">
        <v>28</v>
      </c>
      <c r="F803">
        <v>5</v>
      </c>
      <c r="G803">
        <v>12</v>
      </c>
      <c r="H803">
        <v>0</v>
      </c>
      <c r="I803">
        <v>0</v>
      </c>
      <c r="J803" s="1">
        <v>43616</v>
      </c>
      <c r="K803">
        <v>2</v>
      </c>
      <c r="L803" t="s">
        <v>18</v>
      </c>
      <c r="M803" t="s">
        <v>19</v>
      </c>
      <c r="N803" t="s">
        <v>20</v>
      </c>
      <c r="O803" t="s">
        <v>40</v>
      </c>
    </row>
    <row r="804" spans="1:15" x14ac:dyDescent="0.35">
      <c r="A804" t="s">
        <v>25</v>
      </c>
      <c r="B804" t="s">
        <v>26</v>
      </c>
      <c r="C804" t="s">
        <v>27</v>
      </c>
      <c r="D804">
        <v>2</v>
      </c>
      <c r="E804" t="s">
        <v>28</v>
      </c>
      <c r="F804">
        <v>55062</v>
      </c>
      <c r="G804">
        <v>32966</v>
      </c>
      <c r="H804">
        <v>571440439</v>
      </c>
      <c r="I804">
        <v>940101.08</v>
      </c>
      <c r="J804" s="1">
        <v>43496</v>
      </c>
      <c r="K804">
        <v>2</v>
      </c>
      <c r="L804" t="s">
        <v>18</v>
      </c>
      <c r="M804" t="s">
        <v>19</v>
      </c>
      <c r="N804" t="s">
        <v>20</v>
      </c>
      <c r="O804" t="s">
        <v>40</v>
      </c>
    </row>
    <row r="805" spans="1:15" x14ac:dyDescent="0.35">
      <c r="A805" t="s">
        <v>30</v>
      </c>
      <c r="B805" t="s">
        <v>26</v>
      </c>
      <c r="C805" t="s">
        <v>27</v>
      </c>
      <c r="D805">
        <v>2</v>
      </c>
      <c r="E805" t="s">
        <v>28</v>
      </c>
      <c r="F805">
        <v>91771</v>
      </c>
      <c r="G805">
        <v>49654</v>
      </c>
      <c r="H805">
        <v>457843082</v>
      </c>
      <c r="I805">
        <v>768141.54</v>
      </c>
      <c r="J805" s="1">
        <v>43555</v>
      </c>
      <c r="K805">
        <v>2</v>
      </c>
      <c r="L805" t="s">
        <v>18</v>
      </c>
      <c r="M805" t="s">
        <v>19</v>
      </c>
      <c r="N805" t="s">
        <v>20</v>
      </c>
      <c r="O805" t="s">
        <v>40</v>
      </c>
    </row>
    <row r="806" spans="1:15" x14ac:dyDescent="0.35">
      <c r="A806" t="s">
        <v>30</v>
      </c>
      <c r="B806" t="s">
        <v>29</v>
      </c>
      <c r="C806" t="s">
        <v>16</v>
      </c>
      <c r="D806">
        <v>2</v>
      </c>
      <c r="E806" t="s">
        <v>28</v>
      </c>
      <c r="F806">
        <v>12</v>
      </c>
      <c r="G806">
        <v>29</v>
      </c>
      <c r="H806">
        <v>0</v>
      </c>
      <c r="I806">
        <v>0</v>
      </c>
      <c r="J806" s="1">
        <v>43769</v>
      </c>
      <c r="K806">
        <v>2</v>
      </c>
      <c r="L806" t="s">
        <v>18</v>
      </c>
      <c r="M806" t="s">
        <v>19</v>
      </c>
      <c r="N806" t="s">
        <v>20</v>
      </c>
      <c r="O806" t="s">
        <v>40</v>
      </c>
    </row>
    <row r="807" spans="1:15" x14ac:dyDescent="0.35">
      <c r="A807" t="s">
        <v>21</v>
      </c>
      <c r="B807" t="s">
        <v>22</v>
      </c>
      <c r="C807" t="s">
        <v>23</v>
      </c>
      <c r="D807">
        <v>2</v>
      </c>
      <c r="E807" t="s">
        <v>28</v>
      </c>
      <c r="F807">
        <v>34582</v>
      </c>
      <c r="G807">
        <v>26686</v>
      </c>
      <c r="H807">
        <v>842440814</v>
      </c>
      <c r="I807">
        <v>1365625.66</v>
      </c>
      <c r="J807" s="1">
        <v>44408</v>
      </c>
      <c r="K807">
        <v>2</v>
      </c>
      <c r="L807" t="s">
        <v>18</v>
      </c>
      <c r="M807" t="s">
        <v>19</v>
      </c>
      <c r="N807" t="s">
        <v>20</v>
      </c>
      <c r="O807" t="s">
        <v>40</v>
      </c>
    </row>
    <row r="808" spans="1:15" x14ac:dyDescent="0.35">
      <c r="A808" t="s">
        <v>25</v>
      </c>
      <c r="B808" t="s">
        <v>22</v>
      </c>
      <c r="C808" t="s">
        <v>23</v>
      </c>
      <c r="D808">
        <v>2</v>
      </c>
      <c r="E808" t="s">
        <v>28</v>
      </c>
      <c r="F808">
        <v>45295</v>
      </c>
      <c r="G808">
        <v>25240</v>
      </c>
      <c r="H808">
        <v>794474680</v>
      </c>
      <c r="I808">
        <v>1267994.57</v>
      </c>
      <c r="J808" s="1">
        <v>44530</v>
      </c>
      <c r="K808">
        <v>2</v>
      </c>
      <c r="L808" t="s">
        <v>18</v>
      </c>
      <c r="M808" t="s">
        <v>19</v>
      </c>
      <c r="N808" t="s">
        <v>20</v>
      </c>
      <c r="O808" t="s">
        <v>40</v>
      </c>
    </row>
    <row r="809" spans="1:15" x14ac:dyDescent="0.35">
      <c r="A809" t="s">
        <v>30</v>
      </c>
      <c r="B809" t="s">
        <v>29</v>
      </c>
      <c r="C809" t="s">
        <v>16</v>
      </c>
      <c r="D809">
        <v>2</v>
      </c>
      <c r="E809" t="s">
        <v>28</v>
      </c>
      <c r="F809">
        <v>29</v>
      </c>
      <c r="G809">
        <v>17</v>
      </c>
      <c r="H809">
        <v>0</v>
      </c>
      <c r="I809">
        <v>0</v>
      </c>
      <c r="J809" s="1">
        <v>44439</v>
      </c>
      <c r="K809">
        <v>2</v>
      </c>
      <c r="L809" t="s">
        <v>18</v>
      </c>
      <c r="M809" t="s">
        <v>19</v>
      </c>
      <c r="N809" t="s">
        <v>20</v>
      </c>
      <c r="O809" t="s">
        <v>40</v>
      </c>
    </row>
    <row r="810" spans="1:15" x14ac:dyDescent="0.35">
      <c r="A810" t="s">
        <v>25</v>
      </c>
      <c r="B810" t="s">
        <v>26</v>
      </c>
      <c r="C810" t="s">
        <v>27</v>
      </c>
      <c r="D810">
        <v>2</v>
      </c>
      <c r="E810" t="s">
        <v>28</v>
      </c>
      <c r="F810">
        <v>57008</v>
      </c>
      <c r="G810">
        <v>33550</v>
      </c>
      <c r="H810">
        <v>559209131</v>
      </c>
      <c r="I810">
        <v>964386.46</v>
      </c>
      <c r="J810" s="1">
        <v>43769</v>
      </c>
      <c r="K810">
        <v>2</v>
      </c>
      <c r="L810" t="s">
        <v>18</v>
      </c>
      <c r="M810" t="s">
        <v>19</v>
      </c>
      <c r="N810" t="s">
        <v>20</v>
      </c>
      <c r="O810" t="s">
        <v>40</v>
      </c>
    </row>
    <row r="811" spans="1:15" x14ac:dyDescent="0.35">
      <c r="A811" t="s">
        <v>33</v>
      </c>
      <c r="B811" t="s">
        <v>29</v>
      </c>
      <c r="C811" t="s">
        <v>16</v>
      </c>
      <c r="D811">
        <v>2</v>
      </c>
      <c r="E811" t="s">
        <v>28</v>
      </c>
      <c r="F811">
        <v>13</v>
      </c>
      <c r="G811">
        <v>14</v>
      </c>
      <c r="H811">
        <v>0</v>
      </c>
      <c r="I811">
        <v>0</v>
      </c>
      <c r="J811" s="1">
        <v>44255</v>
      </c>
      <c r="K811">
        <v>2</v>
      </c>
      <c r="L811" t="s">
        <v>18</v>
      </c>
      <c r="M811" t="s">
        <v>19</v>
      </c>
      <c r="N811" t="s">
        <v>20</v>
      </c>
      <c r="O811" t="s">
        <v>40</v>
      </c>
    </row>
    <row r="812" spans="1:15" x14ac:dyDescent="0.35">
      <c r="A812" t="s">
        <v>14</v>
      </c>
      <c r="B812" t="s">
        <v>22</v>
      </c>
      <c r="C812" t="s">
        <v>23</v>
      </c>
      <c r="D812">
        <v>2</v>
      </c>
      <c r="E812" t="s">
        <v>28</v>
      </c>
      <c r="F812">
        <v>258137</v>
      </c>
      <c r="G812">
        <v>97618</v>
      </c>
      <c r="H812">
        <v>2177694679</v>
      </c>
      <c r="I812">
        <v>3513374.12</v>
      </c>
      <c r="J812" s="1">
        <v>44439</v>
      </c>
      <c r="K812">
        <v>2</v>
      </c>
      <c r="L812" t="s">
        <v>18</v>
      </c>
      <c r="M812" t="s">
        <v>19</v>
      </c>
      <c r="N812" t="s">
        <v>20</v>
      </c>
      <c r="O812" t="s">
        <v>40</v>
      </c>
    </row>
    <row r="813" spans="1:15" x14ac:dyDescent="0.35">
      <c r="A813" t="s">
        <v>14</v>
      </c>
      <c r="B813" t="s">
        <v>22</v>
      </c>
      <c r="C813" t="s">
        <v>23</v>
      </c>
      <c r="D813">
        <v>2</v>
      </c>
      <c r="E813" t="s">
        <v>28</v>
      </c>
      <c r="F813">
        <v>247314</v>
      </c>
      <c r="G813">
        <v>79991</v>
      </c>
      <c r="H813">
        <v>843933173</v>
      </c>
      <c r="I813">
        <v>1480013.28</v>
      </c>
      <c r="J813" s="1">
        <v>43982</v>
      </c>
      <c r="K813">
        <v>2</v>
      </c>
      <c r="L813" t="s">
        <v>18</v>
      </c>
      <c r="M813" t="s">
        <v>19</v>
      </c>
      <c r="N813" t="s">
        <v>20</v>
      </c>
      <c r="O813" t="s">
        <v>40</v>
      </c>
    </row>
    <row r="814" spans="1:15" x14ac:dyDescent="0.35">
      <c r="A814" t="s">
        <v>33</v>
      </c>
      <c r="B814" t="s">
        <v>26</v>
      </c>
      <c r="C814" t="s">
        <v>27</v>
      </c>
      <c r="D814">
        <v>2</v>
      </c>
      <c r="E814" t="s">
        <v>28</v>
      </c>
      <c r="F814">
        <v>85701</v>
      </c>
      <c r="G814">
        <v>48950</v>
      </c>
      <c r="H814">
        <v>1161049654</v>
      </c>
      <c r="I814">
        <v>1887118.49</v>
      </c>
      <c r="J814" s="1">
        <v>44377</v>
      </c>
      <c r="K814">
        <v>2</v>
      </c>
      <c r="L814" t="s">
        <v>18</v>
      </c>
      <c r="M814" t="s">
        <v>19</v>
      </c>
      <c r="N814" t="s">
        <v>20</v>
      </c>
      <c r="O814" t="s">
        <v>40</v>
      </c>
    </row>
    <row r="815" spans="1:15" x14ac:dyDescent="0.35">
      <c r="A815" t="s">
        <v>31</v>
      </c>
      <c r="B815" t="s">
        <v>29</v>
      </c>
      <c r="C815" t="s">
        <v>16</v>
      </c>
      <c r="D815">
        <v>2</v>
      </c>
      <c r="E815" t="s">
        <v>28</v>
      </c>
      <c r="F815">
        <v>11</v>
      </c>
      <c r="G815">
        <v>3</v>
      </c>
      <c r="H815">
        <v>0</v>
      </c>
      <c r="I815">
        <v>0</v>
      </c>
      <c r="J815" s="1">
        <v>43921</v>
      </c>
      <c r="K815">
        <v>2</v>
      </c>
      <c r="L815" t="s">
        <v>18</v>
      </c>
      <c r="M815" t="s">
        <v>19</v>
      </c>
      <c r="N815" t="s">
        <v>20</v>
      </c>
      <c r="O815" t="s">
        <v>40</v>
      </c>
    </row>
    <row r="816" spans="1:15" x14ac:dyDescent="0.35">
      <c r="A816" t="s">
        <v>31</v>
      </c>
      <c r="B816" t="s">
        <v>22</v>
      </c>
      <c r="C816" t="s">
        <v>23</v>
      </c>
      <c r="D816">
        <v>2</v>
      </c>
      <c r="E816" t="s">
        <v>28</v>
      </c>
      <c r="F816">
        <v>15588</v>
      </c>
      <c r="G816">
        <v>4063</v>
      </c>
      <c r="H816">
        <v>40944543</v>
      </c>
      <c r="I816">
        <v>67706.03</v>
      </c>
      <c r="J816" s="1">
        <v>44135</v>
      </c>
      <c r="K816">
        <v>2</v>
      </c>
      <c r="L816" t="s">
        <v>18</v>
      </c>
      <c r="M816" t="s">
        <v>19</v>
      </c>
      <c r="N816" t="s">
        <v>20</v>
      </c>
      <c r="O816" t="s">
        <v>40</v>
      </c>
    </row>
    <row r="817" spans="1:15" x14ac:dyDescent="0.35">
      <c r="A817" t="s">
        <v>31</v>
      </c>
      <c r="B817" t="s">
        <v>29</v>
      </c>
      <c r="C817" t="s">
        <v>16</v>
      </c>
      <c r="D817">
        <v>2</v>
      </c>
      <c r="E817" t="s">
        <v>28</v>
      </c>
      <c r="F817">
        <v>11</v>
      </c>
      <c r="G817">
        <v>2</v>
      </c>
      <c r="H817">
        <v>0</v>
      </c>
      <c r="I817">
        <v>0</v>
      </c>
      <c r="J817" s="1">
        <v>44074</v>
      </c>
      <c r="K817">
        <v>2</v>
      </c>
      <c r="L817" t="s">
        <v>18</v>
      </c>
      <c r="M817" t="s">
        <v>19</v>
      </c>
      <c r="N817" t="s">
        <v>20</v>
      </c>
      <c r="O817" t="s">
        <v>40</v>
      </c>
    </row>
    <row r="818" spans="1:15" x14ac:dyDescent="0.35">
      <c r="A818" t="s">
        <v>25</v>
      </c>
      <c r="B818" t="s">
        <v>29</v>
      </c>
      <c r="C818" t="s">
        <v>16</v>
      </c>
      <c r="D818">
        <v>2</v>
      </c>
      <c r="E818" t="s">
        <v>28</v>
      </c>
      <c r="F818">
        <v>11</v>
      </c>
      <c r="G818">
        <v>12</v>
      </c>
      <c r="H818">
        <v>0</v>
      </c>
      <c r="I818">
        <v>0</v>
      </c>
      <c r="J818" s="1">
        <v>44347</v>
      </c>
      <c r="K818">
        <v>2</v>
      </c>
      <c r="L818" t="s">
        <v>18</v>
      </c>
      <c r="M818" t="s">
        <v>19</v>
      </c>
      <c r="N818" t="s">
        <v>20</v>
      </c>
      <c r="O818" t="s">
        <v>40</v>
      </c>
    </row>
    <row r="819" spans="1:15" x14ac:dyDescent="0.35">
      <c r="A819" t="s">
        <v>31</v>
      </c>
      <c r="B819" t="s">
        <v>26</v>
      </c>
      <c r="C819" t="s">
        <v>27</v>
      </c>
      <c r="D819">
        <v>2</v>
      </c>
      <c r="E819" t="s">
        <v>28</v>
      </c>
      <c r="F819">
        <v>18375</v>
      </c>
      <c r="G819">
        <v>6038</v>
      </c>
      <c r="H819">
        <v>59687939</v>
      </c>
      <c r="I819">
        <v>104675.28</v>
      </c>
      <c r="J819" s="1">
        <v>43982</v>
      </c>
      <c r="K819">
        <v>2</v>
      </c>
      <c r="L819" t="s">
        <v>18</v>
      </c>
      <c r="M819" t="s">
        <v>19</v>
      </c>
      <c r="N819" t="s">
        <v>20</v>
      </c>
      <c r="O819" t="s">
        <v>40</v>
      </c>
    </row>
    <row r="820" spans="1:15" x14ac:dyDescent="0.35">
      <c r="A820" t="s">
        <v>33</v>
      </c>
      <c r="B820" t="s">
        <v>26</v>
      </c>
      <c r="C820" t="s">
        <v>27</v>
      </c>
      <c r="D820">
        <v>2</v>
      </c>
      <c r="E820" t="s">
        <v>28</v>
      </c>
      <c r="F820">
        <v>84483</v>
      </c>
      <c r="G820">
        <v>41725</v>
      </c>
      <c r="H820">
        <v>483460727</v>
      </c>
      <c r="I820">
        <v>799452.21</v>
      </c>
      <c r="J820" s="1">
        <v>44135</v>
      </c>
      <c r="K820">
        <v>2</v>
      </c>
      <c r="L820" t="s">
        <v>18</v>
      </c>
      <c r="M820" t="s">
        <v>19</v>
      </c>
      <c r="N820" t="s">
        <v>20</v>
      </c>
      <c r="O820" t="s">
        <v>40</v>
      </c>
    </row>
    <row r="821" spans="1:15" x14ac:dyDescent="0.35">
      <c r="A821" t="s">
        <v>33</v>
      </c>
      <c r="B821" t="s">
        <v>29</v>
      </c>
      <c r="C821" t="s">
        <v>16</v>
      </c>
      <c r="D821">
        <v>2</v>
      </c>
      <c r="E821" t="s">
        <v>28</v>
      </c>
      <c r="F821">
        <v>11</v>
      </c>
      <c r="G821">
        <v>19</v>
      </c>
      <c r="H821">
        <v>0</v>
      </c>
      <c r="I821">
        <v>0</v>
      </c>
      <c r="J821" s="1">
        <v>44165</v>
      </c>
      <c r="K821">
        <v>2</v>
      </c>
      <c r="L821" t="s">
        <v>18</v>
      </c>
      <c r="M821" t="s">
        <v>19</v>
      </c>
      <c r="N821" t="s">
        <v>20</v>
      </c>
      <c r="O821" t="s">
        <v>40</v>
      </c>
    </row>
    <row r="822" spans="1:15" x14ac:dyDescent="0.35">
      <c r="A822" t="s">
        <v>31</v>
      </c>
      <c r="B822" t="s">
        <v>22</v>
      </c>
      <c r="C822" t="s">
        <v>23</v>
      </c>
      <c r="D822">
        <v>2</v>
      </c>
      <c r="E822" t="s">
        <v>28</v>
      </c>
      <c r="F822">
        <v>15223</v>
      </c>
      <c r="G822">
        <v>3911</v>
      </c>
      <c r="H822">
        <v>40351518</v>
      </c>
      <c r="I822">
        <v>70764.820000000007</v>
      </c>
      <c r="J822" s="1">
        <v>43982</v>
      </c>
      <c r="K822">
        <v>2</v>
      </c>
      <c r="L822" t="s">
        <v>18</v>
      </c>
      <c r="M822" t="s">
        <v>19</v>
      </c>
      <c r="N822" t="s">
        <v>20</v>
      </c>
      <c r="O822" t="s">
        <v>40</v>
      </c>
    </row>
    <row r="823" spans="1:15" x14ac:dyDescent="0.35">
      <c r="A823" t="s">
        <v>31</v>
      </c>
      <c r="B823" t="s">
        <v>26</v>
      </c>
      <c r="C823" t="s">
        <v>27</v>
      </c>
      <c r="D823">
        <v>2</v>
      </c>
      <c r="E823" t="s">
        <v>28</v>
      </c>
      <c r="F823">
        <v>19124</v>
      </c>
      <c r="G823">
        <v>9106</v>
      </c>
      <c r="H823">
        <v>182407127.5</v>
      </c>
      <c r="I823">
        <v>303920.7</v>
      </c>
      <c r="J823" s="1">
        <v>44165</v>
      </c>
      <c r="K823">
        <v>2</v>
      </c>
      <c r="L823" t="s">
        <v>18</v>
      </c>
      <c r="M823" t="s">
        <v>19</v>
      </c>
      <c r="N823" t="s">
        <v>20</v>
      </c>
      <c r="O823" t="s">
        <v>40</v>
      </c>
    </row>
    <row r="824" spans="1:15" x14ac:dyDescent="0.35">
      <c r="A824" t="s">
        <v>33</v>
      </c>
      <c r="B824" t="s">
        <v>26</v>
      </c>
      <c r="C824" t="s">
        <v>27</v>
      </c>
      <c r="D824">
        <v>2</v>
      </c>
      <c r="E824" t="s">
        <v>28</v>
      </c>
      <c r="F824">
        <v>88755</v>
      </c>
      <c r="G824">
        <v>51274</v>
      </c>
      <c r="H824">
        <v>1213669801</v>
      </c>
      <c r="I824">
        <v>1937036.84</v>
      </c>
      <c r="J824" s="1">
        <v>44530</v>
      </c>
      <c r="K824">
        <v>2</v>
      </c>
      <c r="L824" t="s">
        <v>18</v>
      </c>
      <c r="M824" t="s">
        <v>19</v>
      </c>
      <c r="N824" t="s">
        <v>20</v>
      </c>
      <c r="O824" t="s">
        <v>40</v>
      </c>
    </row>
    <row r="825" spans="1:15" x14ac:dyDescent="0.35">
      <c r="A825" t="s">
        <v>31</v>
      </c>
      <c r="B825" t="s">
        <v>29</v>
      </c>
      <c r="C825" t="s">
        <v>16</v>
      </c>
      <c r="D825">
        <v>2</v>
      </c>
      <c r="E825" t="s">
        <v>28</v>
      </c>
      <c r="F825">
        <v>15</v>
      </c>
      <c r="G825">
        <v>8</v>
      </c>
      <c r="H825">
        <v>0</v>
      </c>
      <c r="I825">
        <v>0</v>
      </c>
      <c r="J825" s="1">
        <v>44165</v>
      </c>
      <c r="K825">
        <v>2</v>
      </c>
      <c r="L825" t="s">
        <v>18</v>
      </c>
      <c r="M825" t="s">
        <v>19</v>
      </c>
      <c r="N825" t="s">
        <v>20</v>
      </c>
      <c r="O825" t="s">
        <v>40</v>
      </c>
    </row>
    <row r="826" spans="1:15" x14ac:dyDescent="0.35">
      <c r="A826" t="s">
        <v>33</v>
      </c>
      <c r="B826" t="s">
        <v>22</v>
      </c>
      <c r="C826" t="s">
        <v>23</v>
      </c>
      <c r="D826">
        <v>2</v>
      </c>
      <c r="E826" t="s">
        <v>28</v>
      </c>
      <c r="F826">
        <v>56552</v>
      </c>
      <c r="G826">
        <v>29113</v>
      </c>
      <c r="H826">
        <v>721024275</v>
      </c>
      <c r="I826">
        <v>1171920.8</v>
      </c>
      <c r="J826" s="1">
        <v>44377</v>
      </c>
      <c r="K826">
        <v>2</v>
      </c>
      <c r="L826" t="s">
        <v>18</v>
      </c>
      <c r="M826" t="s">
        <v>19</v>
      </c>
      <c r="N826" t="s">
        <v>20</v>
      </c>
      <c r="O826" t="s">
        <v>40</v>
      </c>
    </row>
    <row r="827" spans="1:15" x14ac:dyDescent="0.35">
      <c r="A827" t="s">
        <v>14</v>
      </c>
      <c r="B827" t="s">
        <v>29</v>
      </c>
      <c r="C827" t="s">
        <v>16</v>
      </c>
      <c r="D827">
        <v>2</v>
      </c>
      <c r="E827" t="s">
        <v>28</v>
      </c>
      <c r="F827">
        <v>432</v>
      </c>
      <c r="G827">
        <v>246</v>
      </c>
      <c r="H827">
        <v>0</v>
      </c>
      <c r="I827">
        <v>0</v>
      </c>
      <c r="J827" s="1">
        <v>44316</v>
      </c>
      <c r="K827">
        <v>2</v>
      </c>
      <c r="L827" t="s">
        <v>18</v>
      </c>
      <c r="M827" t="s">
        <v>19</v>
      </c>
      <c r="N827" t="s">
        <v>20</v>
      </c>
      <c r="O827" t="s">
        <v>40</v>
      </c>
    </row>
    <row r="828" spans="1:15" x14ac:dyDescent="0.35">
      <c r="A828" t="s">
        <v>25</v>
      </c>
      <c r="B828" t="s">
        <v>26</v>
      </c>
      <c r="C828" t="s">
        <v>27</v>
      </c>
      <c r="D828">
        <v>2</v>
      </c>
      <c r="E828" t="s">
        <v>28</v>
      </c>
      <c r="F828">
        <v>65877</v>
      </c>
      <c r="G828">
        <v>39861</v>
      </c>
      <c r="H828">
        <v>1335546611</v>
      </c>
      <c r="I828">
        <v>2089861.06</v>
      </c>
      <c r="J828" s="1">
        <v>44561</v>
      </c>
      <c r="K828">
        <v>2</v>
      </c>
      <c r="L828" t="s">
        <v>18</v>
      </c>
      <c r="M828" t="s">
        <v>19</v>
      </c>
      <c r="N828" t="s">
        <v>20</v>
      </c>
      <c r="O828" t="s">
        <v>40</v>
      </c>
    </row>
    <row r="829" spans="1:15" x14ac:dyDescent="0.35">
      <c r="A829" t="s">
        <v>25</v>
      </c>
      <c r="B829" t="s">
        <v>26</v>
      </c>
      <c r="C829" t="s">
        <v>27</v>
      </c>
      <c r="D829">
        <v>2</v>
      </c>
      <c r="E829" t="s">
        <v>28</v>
      </c>
      <c r="F829">
        <v>58716</v>
      </c>
      <c r="G829">
        <v>33673</v>
      </c>
      <c r="H829">
        <v>642923984</v>
      </c>
      <c r="I829">
        <v>1139087.8799999999</v>
      </c>
      <c r="J829" s="1">
        <v>43951</v>
      </c>
      <c r="K829">
        <v>2</v>
      </c>
      <c r="L829" t="s">
        <v>18</v>
      </c>
      <c r="M829" t="s">
        <v>19</v>
      </c>
      <c r="N829" t="s">
        <v>20</v>
      </c>
      <c r="O829" t="s">
        <v>40</v>
      </c>
    </row>
    <row r="830" spans="1:15" x14ac:dyDescent="0.35">
      <c r="A830" t="s">
        <v>25</v>
      </c>
      <c r="B830" t="s">
        <v>22</v>
      </c>
      <c r="C830" t="s">
        <v>23</v>
      </c>
      <c r="D830">
        <v>2</v>
      </c>
      <c r="E830" t="s">
        <v>28</v>
      </c>
      <c r="F830">
        <v>41514</v>
      </c>
      <c r="G830">
        <v>21555</v>
      </c>
      <c r="H830">
        <v>663194776</v>
      </c>
      <c r="I830">
        <v>1086260.75</v>
      </c>
      <c r="J830" s="1">
        <v>44196</v>
      </c>
      <c r="K830">
        <v>2</v>
      </c>
      <c r="L830" t="s">
        <v>18</v>
      </c>
      <c r="M830" t="s">
        <v>19</v>
      </c>
      <c r="N830" t="s">
        <v>20</v>
      </c>
      <c r="O830" t="s">
        <v>40</v>
      </c>
    </row>
    <row r="831" spans="1:15" x14ac:dyDescent="0.35">
      <c r="A831" t="s">
        <v>14</v>
      </c>
      <c r="B831" t="s">
        <v>22</v>
      </c>
      <c r="C831" t="s">
        <v>23</v>
      </c>
      <c r="D831">
        <v>2</v>
      </c>
      <c r="E831" t="s">
        <v>28</v>
      </c>
      <c r="F831">
        <v>251767</v>
      </c>
      <c r="G831">
        <v>80774</v>
      </c>
      <c r="H831">
        <v>844817482</v>
      </c>
      <c r="I831">
        <v>1396992.89</v>
      </c>
      <c r="J831" s="1">
        <v>44135</v>
      </c>
      <c r="K831">
        <v>2</v>
      </c>
      <c r="L831" t="s">
        <v>18</v>
      </c>
      <c r="M831" t="s">
        <v>19</v>
      </c>
      <c r="N831" t="s">
        <v>20</v>
      </c>
      <c r="O831" t="s">
        <v>40</v>
      </c>
    </row>
    <row r="832" spans="1:15" x14ac:dyDescent="0.35">
      <c r="A832" t="s">
        <v>31</v>
      </c>
      <c r="B832" t="s">
        <v>22</v>
      </c>
      <c r="C832" t="s">
        <v>23</v>
      </c>
      <c r="D832">
        <v>2</v>
      </c>
      <c r="E832" t="s">
        <v>28</v>
      </c>
      <c r="F832">
        <v>16101</v>
      </c>
      <c r="G832">
        <v>9255</v>
      </c>
      <c r="H832">
        <v>185600369</v>
      </c>
      <c r="I832">
        <v>300864.61</v>
      </c>
      <c r="J832" s="1">
        <v>44408</v>
      </c>
      <c r="K832">
        <v>2</v>
      </c>
      <c r="L832" t="s">
        <v>18</v>
      </c>
      <c r="M832" t="s">
        <v>19</v>
      </c>
      <c r="N832" t="s">
        <v>20</v>
      </c>
      <c r="O832" t="s">
        <v>40</v>
      </c>
    </row>
    <row r="833" spans="1:15" x14ac:dyDescent="0.35">
      <c r="A833" t="s">
        <v>25</v>
      </c>
      <c r="B833" t="s">
        <v>22</v>
      </c>
      <c r="C833" t="s">
        <v>23</v>
      </c>
      <c r="D833">
        <v>2</v>
      </c>
      <c r="E833" t="s">
        <v>28</v>
      </c>
      <c r="F833">
        <v>41273</v>
      </c>
      <c r="G833">
        <v>20974</v>
      </c>
      <c r="H833">
        <v>637819313</v>
      </c>
      <c r="I833">
        <v>1062713.3700000001</v>
      </c>
      <c r="J833" s="1">
        <v>44165</v>
      </c>
      <c r="K833">
        <v>2</v>
      </c>
      <c r="L833" t="s">
        <v>18</v>
      </c>
      <c r="M833" t="s">
        <v>19</v>
      </c>
      <c r="N833" t="s">
        <v>20</v>
      </c>
      <c r="O833" t="s">
        <v>40</v>
      </c>
    </row>
    <row r="834" spans="1:15" x14ac:dyDescent="0.35">
      <c r="A834" t="s">
        <v>14</v>
      </c>
      <c r="B834" t="s">
        <v>22</v>
      </c>
      <c r="C834" t="s">
        <v>23</v>
      </c>
      <c r="D834">
        <v>2</v>
      </c>
      <c r="E834" t="s">
        <v>28</v>
      </c>
      <c r="F834">
        <v>254498</v>
      </c>
      <c r="G834">
        <v>92644</v>
      </c>
      <c r="H834">
        <v>1979598223</v>
      </c>
      <c r="I834">
        <v>3250945.47</v>
      </c>
      <c r="J834" s="1">
        <v>44227</v>
      </c>
      <c r="K834">
        <v>2</v>
      </c>
      <c r="L834" t="s">
        <v>18</v>
      </c>
      <c r="M834" t="s">
        <v>19</v>
      </c>
      <c r="N834" t="s">
        <v>20</v>
      </c>
      <c r="O834" t="s">
        <v>40</v>
      </c>
    </row>
    <row r="835" spans="1:15" x14ac:dyDescent="0.35">
      <c r="A835" t="s">
        <v>21</v>
      </c>
      <c r="B835" t="s">
        <v>29</v>
      </c>
      <c r="C835" t="s">
        <v>16</v>
      </c>
      <c r="D835">
        <v>2</v>
      </c>
      <c r="E835" t="s">
        <v>28</v>
      </c>
      <c r="F835">
        <v>1</v>
      </c>
      <c r="H835">
        <v>0</v>
      </c>
      <c r="I835">
        <v>0</v>
      </c>
      <c r="J835" s="1">
        <v>44439</v>
      </c>
      <c r="K835">
        <v>2</v>
      </c>
      <c r="L835" t="s">
        <v>18</v>
      </c>
      <c r="M835" t="s">
        <v>19</v>
      </c>
      <c r="N835" t="s">
        <v>20</v>
      </c>
      <c r="O835" t="s">
        <v>40</v>
      </c>
    </row>
    <row r="836" spans="1:15" x14ac:dyDescent="0.35">
      <c r="A836" t="s">
        <v>21</v>
      </c>
      <c r="B836" t="s">
        <v>29</v>
      </c>
      <c r="C836" t="s">
        <v>16</v>
      </c>
      <c r="D836">
        <v>2</v>
      </c>
      <c r="E836" t="s">
        <v>28</v>
      </c>
      <c r="G836">
        <v>1</v>
      </c>
      <c r="H836">
        <v>0</v>
      </c>
      <c r="I836">
        <v>0</v>
      </c>
      <c r="J836" s="1">
        <v>44135</v>
      </c>
      <c r="K836">
        <v>2</v>
      </c>
      <c r="L836" t="s">
        <v>18</v>
      </c>
      <c r="M836" t="s">
        <v>19</v>
      </c>
      <c r="N836" t="s">
        <v>20</v>
      </c>
      <c r="O836" t="s">
        <v>40</v>
      </c>
    </row>
    <row r="837" spans="1:15" x14ac:dyDescent="0.35">
      <c r="A837" t="s">
        <v>21</v>
      </c>
      <c r="B837" t="s">
        <v>26</v>
      </c>
      <c r="C837" t="s">
        <v>27</v>
      </c>
      <c r="D837">
        <v>2</v>
      </c>
      <c r="E837" t="s">
        <v>28</v>
      </c>
      <c r="F837">
        <v>24149</v>
      </c>
      <c r="G837">
        <v>17292</v>
      </c>
      <c r="H837">
        <v>267206316</v>
      </c>
      <c r="I837">
        <v>471213.48</v>
      </c>
      <c r="J837" s="1">
        <v>43861</v>
      </c>
      <c r="K837">
        <v>2</v>
      </c>
      <c r="L837" t="s">
        <v>18</v>
      </c>
      <c r="M837" t="s">
        <v>19</v>
      </c>
      <c r="N837" t="s">
        <v>20</v>
      </c>
      <c r="O837" t="s">
        <v>40</v>
      </c>
    </row>
    <row r="838" spans="1:15" x14ac:dyDescent="0.35">
      <c r="A838" t="s">
        <v>21</v>
      </c>
      <c r="B838" t="s">
        <v>26</v>
      </c>
      <c r="C838" t="s">
        <v>27</v>
      </c>
      <c r="D838">
        <v>2</v>
      </c>
      <c r="E838" t="s">
        <v>28</v>
      </c>
      <c r="F838">
        <v>24072</v>
      </c>
      <c r="G838">
        <v>16982</v>
      </c>
      <c r="H838">
        <v>521651668</v>
      </c>
      <c r="I838">
        <v>869158.7</v>
      </c>
      <c r="J838" s="1">
        <v>44165</v>
      </c>
      <c r="K838">
        <v>2</v>
      </c>
      <c r="L838" t="s">
        <v>18</v>
      </c>
      <c r="M838" t="s">
        <v>19</v>
      </c>
      <c r="N838" t="s">
        <v>20</v>
      </c>
      <c r="O838" t="s">
        <v>40</v>
      </c>
    </row>
    <row r="839" spans="1:15" x14ac:dyDescent="0.35">
      <c r="A839" t="s">
        <v>21</v>
      </c>
      <c r="B839" t="s">
        <v>26</v>
      </c>
      <c r="C839" t="s">
        <v>27</v>
      </c>
      <c r="D839">
        <v>2</v>
      </c>
      <c r="E839" t="s">
        <v>28</v>
      </c>
      <c r="F839">
        <v>24161</v>
      </c>
      <c r="G839">
        <v>17195</v>
      </c>
      <c r="H839">
        <v>253846862</v>
      </c>
      <c r="I839">
        <v>438044.63</v>
      </c>
      <c r="J839" s="1">
        <v>43921</v>
      </c>
      <c r="K839">
        <v>2</v>
      </c>
      <c r="L839" t="s">
        <v>18</v>
      </c>
      <c r="M839" t="s">
        <v>19</v>
      </c>
      <c r="N839" t="s">
        <v>20</v>
      </c>
      <c r="O839" t="s">
        <v>40</v>
      </c>
    </row>
    <row r="840" spans="1:15" x14ac:dyDescent="0.35">
      <c r="A840" t="s">
        <v>14</v>
      </c>
      <c r="B840" t="s">
        <v>29</v>
      </c>
      <c r="C840" t="s">
        <v>16</v>
      </c>
      <c r="D840">
        <v>2</v>
      </c>
      <c r="E840" t="s">
        <v>28</v>
      </c>
      <c r="F840">
        <v>399</v>
      </c>
      <c r="G840">
        <v>229</v>
      </c>
      <c r="H840">
        <v>0</v>
      </c>
      <c r="I840">
        <v>0</v>
      </c>
      <c r="J840" s="1">
        <v>44286</v>
      </c>
      <c r="K840">
        <v>2</v>
      </c>
      <c r="L840" t="s">
        <v>18</v>
      </c>
      <c r="M840" t="s">
        <v>19</v>
      </c>
      <c r="N840" t="s">
        <v>20</v>
      </c>
      <c r="O840" t="s">
        <v>40</v>
      </c>
    </row>
    <row r="841" spans="1:15" x14ac:dyDescent="0.35">
      <c r="A841" t="s">
        <v>21</v>
      </c>
      <c r="B841" t="s">
        <v>29</v>
      </c>
      <c r="C841" t="s">
        <v>16</v>
      </c>
      <c r="D841">
        <v>2</v>
      </c>
      <c r="E841" t="s">
        <v>28</v>
      </c>
      <c r="F841">
        <v>1</v>
      </c>
      <c r="H841">
        <v>0</v>
      </c>
      <c r="I841">
        <v>0</v>
      </c>
      <c r="J841" s="1">
        <v>44500</v>
      </c>
      <c r="K841">
        <v>2</v>
      </c>
      <c r="L841" t="s">
        <v>18</v>
      </c>
      <c r="M841" t="s">
        <v>19</v>
      </c>
      <c r="N841" t="s">
        <v>20</v>
      </c>
      <c r="O841" t="s">
        <v>40</v>
      </c>
    </row>
    <row r="842" spans="1:15" x14ac:dyDescent="0.35">
      <c r="A842" t="s">
        <v>21</v>
      </c>
      <c r="B842" t="s">
        <v>22</v>
      </c>
      <c r="C842" t="s">
        <v>23</v>
      </c>
      <c r="D842">
        <v>2</v>
      </c>
      <c r="E842" t="s">
        <v>28</v>
      </c>
      <c r="F842">
        <v>33835</v>
      </c>
      <c r="G842">
        <v>26460</v>
      </c>
      <c r="H842">
        <v>700452857</v>
      </c>
      <c r="I842">
        <v>1157677.6399999999</v>
      </c>
      <c r="J842" s="1">
        <v>43524</v>
      </c>
      <c r="K842">
        <v>2</v>
      </c>
      <c r="L842" t="s">
        <v>18</v>
      </c>
      <c r="M842" t="s">
        <v>19</v>
      </c>
      <c r="N842" t="s">
        <v>20</v>
      </c>
      <c r="O842" t="s">
        <v>40</v>
      </c>
    </row>
    <row r="843" spans="1:15" x14ac:dyDescent="0.35">
      <c r="A843" t="s">
        <v>33</v>
      </c>
      <c r="B843" t="s">
        <v>22</v>
      </c>
      <c r="C843" t="s">
        <v>23</v>
      </c>
      <c r="D843">
        <v>2</v>
      </c>
      <c r="E843" t="s">
        <v>28</v>
      </c>
      <c r="F843">
        <v>55310</v>
      </c>
      <c r="G843">
        <v>24221</v>
      </c>
      <c r="H843">
        <v>292023646</v>
      </c>
      <c r="I843">
        <v>489939.68</v>
      </c>
      <c r="J843" s="1">
        <v>43555</v>
      </c>
      <c r="K843">
        <v>2</v>
      </c>
      <c r="L843" t="s">
        <v>18</v>
      </c>
      <c r="M843" t="s">
        <v>19</v>
      </c>
      <c r="N843" t="s">
        <v>20</v>
      </c>
      <c r="O843" t="s">
        <v>40</v>
      </c>
    </row>
    <row r="844" spans="1:15" x14ac:dyDescent="0.35">
      <c r="A844" t="s">
        <v>25</v>
      </c>
      <c r="B844" t="s">
        <v>29</v>
      </c>
      <c r="C844" t="s">
        <v>16</v>
      </c>
      <c r="D844">
        <v>2</v>
      </c>
      <c r="E844" t="s">
        <v>28</v>
      </c>
      <c r="F844">
        <v>5</v>
      </c>
      <c r="G844">
        <v>12</v>
      </c>
      <c r="H844">
        <v>0</v>
      </c>
      <c r="I844">
        <v>0</v>
      </c>
      <c r="J844" s="1">
        <v>43769</v>
      </c>
      <c r="K844">
        <v>2</v>
      </c>
      <c r="L844" t="s">
        <v>18</v>
      </c>
      <c r="M844" t="s">
        <v>19</v>
      </c>
      <c r="N844" t="s">
        <v>20</v>
      </c>
      <c r="O844" t="s">
        <v>40</v>
      </c>
    </row>
    <row r="845" spans="1:15" x14ac:dyDescent="0.35">
      <c r="A845" t="s">
        <v>21</v>
      </c>
      <c r="B845" t="s">
        <v>26</v>
      </c>
      <c r="C845" t="s">
        <v>27</v>
      </c>
      <c r="D845">
        <v>2</v>
      </c>
      <c r="E845" t="s">
        <v>28</v>
      </c>
      <c r="F845">
        <v>23844</v>
      </c>
      <c r="G845">
        <v>17444</v>
      </c>
      <c r="H845">
        <v>536109526</v>
      </c>
      <c r="I845">
        <v>871368.59</v>
      </c>
      <c r="J845" s="1">
        <v>44377</v>
      </c>
      <c r="K845">
        <v>2</v>
      </c>
      <c r="L845" t="s">
        <v>18</v>
      </c>
      <c r="M845" t="s">
        <v>19</v>
      </c>
      <c r="N845" t="s">
        <v>20</v>
      </c>
      <c r="O845" t="s">
        <v>40</v>
      </c>
    </row>
    <row r="846" spans="1:15" x14ac:dyDescent="0.35">
      <c r="A846" t="s">
        <v>30</v>
      </c>
      <c r="B846" t="s">
        <v>29</v>
      </c>
      <c r="C846" t="s">
        <v>16</v>
      </c>
      <c r="D846">
        <v>2</v>
      </c>
      <c r="E846" t="s">
        <v>28</v>
      </c>
      <c r="F846">
        <v>23</v>
      </c>
      <c r="G846">
        <v>15</v>
      </c>
      <c r="H846">
        <v>0</v>
      </c>
      <c r="I846">
        <v>0</v>
      </c>
      <c r="J846" s="1">
        <v>44377</v>
      </c>
      <c r="K846">
        <v>2</v>
      </c>
      <c r="L846" t="s">
        <v>18</v>
      </c>
      <c r="M846" t="s">
        <v>19</v>
      </c>
      <c r="N846" t="s">
        <v>20</v>
      </c>
      <c r="O846" t="s">
        <v>40</v>
      </c>
    </row>
    <row r="847" spans="1:15" x14ac:dyDescent="0.35">
      <c r="A847" t="s">
        <v>30</v>
      </c>
      <c r="B847" t="s">
        <v>26</v>
      </c>
      <c r="C847" t="s">
        <v>27</v>
      </c>
      <c r="D847">
        <v>2</v>
      </c>
      <c r="E847" t="s">
        <v>28</v>
      </c>
      <c r="F847">
        <v>91448</v>
      </c>
      <c r="G847">
        <v>49501</v>
      </c>
      <c r="H847">
        <v>462591533</v>
      </c>
      <c r="I847">
        <v>761029.09</v>
      </c>
      <c r="J847" s="1">
        <v>43496</v>
      </c>
      <c r="K847">
        <v>2</v>
      </c>
      <c r="L847" t="s">
        <v>18</v>
      </c>
      <c r="M847" t="s">
        <v>19</v>
      </c>
      <c r="N847" t="s">
        <v>20</v>
      </c>
      <c r="O847" t="s">
        <v>40</v>
      </c>
    </row>
    <row r="848" spans="1:15" x14ac:dyDescent="0.35">
      <c r="A848" t="s">
        <v>21</v>
      </c>
      <c r="B848" t="s">
        <v>29</v>
      </c>
      <c r="C848" t="s">
        <v>16</v>
      </c>
      <c r="D848">
        <v>2</v>
      </c>
      <c r="E848" t="s">
        <v>28</v>
      </c>
      <c r="G848">
        <v>1</v>
      </c>
      <c r="H848">
        <v>0</v>
      </c>
      <c r="I848">
        <v>0</v>
      </c>
      <c r="J848" s="1">
        <v>43708</v>
      </c>
      <c r="K848">
        <v>2</v>
      </c>
      <c r="L848" t="s">
        <v>18</v>
      </c>
      <c r="M848" t="s">
        <v>19</v>
      </c>
      <c r="N848" t="s">
        <v>20</v>
      </c>
      <c r="O848" t="s">
        <v>40</v>
      </c>
    </row>
    <row r="849" spans="1:15" x14ac:dyDescent="0.35">
      <c r="A849" t="s">
        <v>31</v>
      </c>
      <c r="B849" t="s">
        <v>22</v>
      </c>
      <c r="C849" t="s">
        <v>23</v>
      </c>
      <c r="D849">
        <v>2</v>
      </c>
      <c r="E849" t="s">
        <v>28</v>
      </c>
      <c r="F849">
        <v>15081</v>
      </c>
      <c r="G849">
        <v>4136</v>
      </c>
      <c r="H849">
        <v>40997709</v>
      </c>
      <c r="I849">
        <v>73354.28</v>
      </c>
      <c r="J849" s="1">
        <v>43799</v>
      </c>
      <c r="K849">
        <v>2</v>
      </c>
      <c r="L849" t="s">
        <v>18</v>
      </c>
      <c r="M849" t="s">
        <v>19</v>
      </c>
      <c r="N849" t="s">
        <v>20</v>
      </c>
      <c r="O849" t="s">
        <v>40</v>
      </c>
    </row>
    <row r="850" spans="1:15" x14ac:dyDescent="0.35">
      <c r="A850" t="s">
        <v>25</v>
      </c>
      <c r="B850" t="s">
        <v>22</v>
      </c>
      <c r="C850" t="s">
        <v>23</v>
      </c>
      <c r="D850">
        <v>2</v>
      </c>
      <c r="E850" t="s">
        <v>28</v>
      </c>
      <c r="F850">
        <v>43166</v>
      </c>
      <c r="G850">
        <v>22730</v>
      </c>
      <c r="H850">
        <v>745450042</v>
      </c>
      <c r="I850">
        <v>1215632.3</v>
      </c>
      <c r="J850" s="1">
        <v>44347</v>
      </c>
      <c r="K850">
        <v>2</v>
      </c>
      <c r="L850" t="s">
        <v>18</v>
      </c>
      <c r="M850" t="s">
        <v>19</v>
      </c>
      <c r="N850" t="s">
        <v>20</v>
      </c>
      <c r="O850" t="s">
        <v>40</v>
      </c>
    </row>
    <row r="851" spans="1:15" x14ac:dyDescent="0.35">
      <c r="A851" t="s">
        <v>31</v>
      </c>
      <c r="B851" t="s">
        <v>29</v>
      </c>
      <c r="C851" t="s">
        <v>16</v>
      </c>
      <c r="D851">
        <v>2</v>
      </c>
      <c r="E851" t="s">
        <v>28</v>
      </c>
      <c r="F851">
        <v>12</v>
      </c>
      <c r="G851">
        <v>4</v>
      </c>
      <c r="H851">
        <v>0</v>
      </c>
      <c r="I851">
        <v>0</v>
      </c>
      <c r="J851" s="1">
        <v>43738</v>
      </c>
      <c r="K851">
        <v>2</v>
      </c>
      <c r="L851" t="s">
        <v>18</v>
      </c>
      <c r="M851" t="s">
        <v>19</v>
      </c>
      <c r="N851" t="s">
        <v>20</v>
      </c>
      <c r="O851" t="s">
        <v>40</v>
      </c>
    </row>
    <row r="852" spans="1:15" x14ac:dyDescent="0.35">
      <c r="A852" t="s">
        <v>25</v>
      </c>
      <c r="B852" t="s">
        <v>22</v>
      </c>
      <c r="C852" t="s">
        <v>23</v>
      </c>
      <c r="D852">
        <v>2</v>
      </c>
      <c r="E852" t="s">
        <v>28</v>
      </c>
      <c r="F852">
        <v>38644</v>
      </c>
      <c r="G852">
        <v>20616</v>
      </c>
      <c r="H852">
        <v>320602277</v>
      </c>
      <c r="I852">
        <v>562371.34</v>
      </c>
      <c r="J852" s="1">
        <v>43830</v>
      </c>
      <c r="K852">
        <v>2</v>
      </c>
      <c r="L852" t="s">
        <v>18</v>
      </c>
      <c r="M852" t="s">
        <v>19</v>
      </c>
      <c r="N852" t="s">
        <v>20</v>
      </c>
      <c r="O852" t="s">
        <v>40</v>
      </c>
    </row>
    <row r="853" spans="1:15" x14ac:dyDescent="0.35">
      <c r="A853" t="s">
        <v>21</v>
      </c>
      <c r="B853" t="s">
        <v>26</v>
      </c>
      <c r="C853" t="s">
        <v>27</v>
      </c>
      <c r="D853">
        <v>2</v>
      </c>
      <c r="E853" t="s">
        <v>28</v>
      </c>
      <c r="F853">
        <v>24222</v>
      </c>
      <c r="G853">
        <v>17407</v>
      </c>
      <c r="H853">
        <v>263286194</v>
      </c>
      <c r="I853">
        <v>444005.18</v>
      </c>
      <c r="J853" s="1">
        <v>43585</v>
      </c>
      <c r="K853">
        <v>2</v>
      </c>
      <c r="L853" t="s">
        <v>18</v>
      </c>
      <c r="M853" t="s">
        <v>19</v>
      </c>
      <c r="N853" t="s">
        <v>20</v>
      </c>
      <c r="O853" t="s">
        <v>40</v>
      </c>
    </row>
    <row r="854" spans="1:15" x14ac:dyDescent="0.35">
      <c r="A854" t="s">
        <v>25</v>
      </c>
      <c r="B854" t="s">
        <v>22</v>
      </c>
      <c r="C854" t="s">
        <v>23</v>
      </c>
      <c r="D854">
        <v>2</v>
      </c>
      <c r="E854" t="s">
        <v>28</v>
      </c>
      <c r="F854">
        <v>36145</v>
      </c>
      <c r="G854">
        <v>19071</v>
      </c>
      <c r="H854">
        <v>303573440</v>
      </c>
      <c r="I854">
        <v>499421.63</v>
      </c>
      <c r="J854" s="1">
        <v>43496</v>
      </c>
      <c r="K854">
        <v>2</v>
      </c>
      <c r="L854" t="s">
        <v>18</v>
      </c>
      <c r="M854" t="s">
        <v>19</v>
      </c>
      <c r="N854" t="s">
        <v>20</v>
      </c>
      <c r="O854" t="s">
        <v>40</v>
      </c>
    </row>
    <row r="855" spans="1:15" x14ac:dyDescent="0.35">
      <c r="A855" t="s">
        <v>33</v>
      </c>
      <c r="B855" t="s">
        <v>26</v>
      </c>
      <c r="C855" t="s">
        <v>27</v>
      </c>
      <c r="D855">
        <v>2</v>
      </c>
      <c r="E855" t="s">
        <v>28</v>
      </c>
      <c r="F855">
        <v>85779</v>
      </c>
      <c r="G855">
        <v>44624</v>
      </c>
      <c r="H855">
        <v>512931947</v>
      </c>
      <c r="I855">
        <v>903590.08</v>
      </c>
      <c r="J855" s="1">
        <v>43708</v>
      </c>
      <c r="K855">
        <v>2</v>
      </c>
      <c r="L855" t="s">
        <v>18</v>
      </c>
      <c r="M855" t="s">
        <v>19</v>
      </c>
      <c r="N855" t="s">
        <v>20</v>
      </c>
      <c r="O855" t="s">
        <v>40</v>
      </c>
    </row>
    <row r="856" spans="1:15" x14ac:dyDescent="0.35">
      <c r="A856" t="s">
        <v>31</v>
      </c>
      <c r="B856" t="s">
        <v>22</v>
      </c>
      <c r="C856" t="s">
        <v>23</v>
      </c>
      <c r="D856">
        <v>2</v>
      </c>
      <c r="E856" t="s">
        <v>28</v>
      </c>
      <c r="F856">
        <v>16126</v>
      </c>
      <c r="G856">
        <v>9338</v>
      </c>
      <c r="H856">
        <v>222930131</v>
      </c>
      <c r="I856">
        <v>359663.34</v>
      </c>
      <c r="J856" s="1">
        <v>44439</v>
      </c>
      <c r="K856">
        <v>2</v>
      </c>
      <c r="L856" t="s">
        <v>18</v>
      </c>
      <c r="M856" t="s">
        <v>19</v>
      </c>
      <c r="N856" t="s">
        <v>20</v>
      </c>
      <c r="O856" t="s">
        <v>40</v>
      </c>
    </row>
    <row r="857" spans="1:15" x14ac:dyDescent="0.35">
      <c r="A857" t="s">
        <v>30</v>
      </c>
      <c r="B857" t="s">
        <v>29</v>
      </c>
      <c r="C857" t="s">
        <v>16</v>
      </c>
      <c r="D857">
        <v>2</v>
      </c>
      <c r="E857" t="s">
        <v>28</v>
      </c>
      <c r="F857">
        <v>16</v>
      </c>
      <c r="G857">
        <v>19</v>
      </c>
      <c r="H857">
        <v>0</v>
      </c>
      <c r="I857">
        <v>0</v>
      </c>
      <c r="J857" s="1">
        <v>44227</v>
      </c>
      <c r="K857">
        <v>2</v>
      </c>
      <c r="L857" t="s">
        <v>18</v>
      </c>
      <c r="M857" t="s">
        <v>19</v>
      </c>
      <c r="N857" t="s">
        <v>20</v>
      </c>
      <c r="O857" t="s">
        <v>40</v>
      </c>
    </row>
    <row r="858" spans="1:15" x14ac:dyDescent="0.35">
      <c r="A858" t="s">
        <v>25</v>
      </c>
      <c r="B858" t="s">
        <v>22</v>
      </c>
      <c r="C858" t="s">
        <v>23</v>
      </c>
      <c r="D858">
        <v>2</v>
      </c>
      <c r="E858" t="s">
        <v>28</v>
      </c>
      <c r="F858">
        <v>41811</v>
      </c>
      <c r="G858">
        <v>21565</v>
      </c>
      <c r="H858">
        <v>701711102</v>
      </c>
      <c r="I858">
        <v>1152367.43</v>
      </c>
      <c r="J858" s="1">
        <v>44227</v>
      </c>
      <c r="K858">
        <v>2</v>
      </c>
      <c r="L858" t="s">
        <v>18</v>
      </c>
      <c r="M858" t="s">
        <v>19</v>
      </c>
      <c r="N858" t="s">
        <v>20</v>
      </c>
      <c r="O858" t="s">
        <v>40</v>
      </c>
    </row>
    <row r="859" spans="1:15" x14ac:dyDescent="0.35">
      <c r="A859" t="s">
        <v>30</v>
      </c>
      <c r="B859" t="s">
        <v>22</v>
      </c>
      <c r="C859" t="s">
        <v>23</v>
      </c>
      <c r="D859">
        <v>2</v>
      </c>
      <c r="E859" t="s">
        <v>28</v>
      </c>
      <c r="F859">
        <v>53452</v>
      </c>
      <c r="G859">
        <v>25469</v>
      </c>
      <c r="H859">
        <v>522773542</v>
      </c>
      <c r="I859">
        <v>834355.12</v>
      </c>
      <c r="J859" s="1">
        <v>44530</v>
      </c>
      <c r="K859">
        <v>2</v>
      </c>
      <c r="L859" t="s">
        <v>18</v>
      </c>
      <c r="M859" t="s">
        <v>19</v>
      </c>
      <c r="N859" t="s">
        <v>20</v>
      </c>
      <c r="O859" t="s">
        <v>40</v>
      </c>
    </row>
    <row r="860" spans="1:15" x14ac:dyDescent="0.35">
      <c r="A860" t="s">
        <v>14</v>
      </c>
      <c r="B860" t="s">
        <v>26</v>
      </c>
      <c r="C860" t="s">
        <v>27</v>
      </c>
      <c r="D860">
        <v>2</v>
      </c>
      <c r="E860" t="s">
        <v>28</v>
      </c>
      <c r="F860">
        <v>335734</v>
      </c>
      <c r="G860">
        <v>114525</v>
      </c>
      <c r="H860">
        <v>1192796110</v>
      </c>
      <c r="I860">
        <v>2042074.46</v>
      </c>
      <c r="J860" s="1">
        <v>43616</v>
      </c>
      <c r="K860">
        <v>2</v>
      </c>
      <c r="L860" t="s">
        <v>18</v>
      </c>
      <c r="M860" t="s">
        <v>19</v>
      </c>
      <c r="N860" t="s">
        <v>20</v>
      </c>
      <c r="O860" t="s">
        <v>40</v>
      </c>
    </row>
    <row r="861" spans="1:15" x14ac:dyDescent="0.35">
      <c r="A861" t="s">
        <v>25</v>
      </c>
      <c r="B861" t="s">
        <v>29</v>
      </c>
      <c r="C861" t="s">
        <v>16</v>
      </c>
      <c r="D861">
        <v>2</v>
      </c>
      <c r="E861" t="s">
        <v>28</v>
      </c>
      <c r="F861">
        <v>5</v>
      </c>
      <c r="G861">
        <v>13</v>
      </c>
      <c r="H861">
        <v>0</v>
      </c>
      <c r="I861">
        <v>0</v>
      </c>
      <c r="J861" s="1">
        <v>43585</v>
      </c>
      <c r="K861">
        <v>2</v>
      </c>
      <c r="L861" t="s">
        <v>18</v>
      </c>
      <c r="M861" t="s">
        <v>19</v>
      </c>
      <c r="N861" t="s">
        <v>20</v>
      </c>
      <c r="O861" t="s">
        <v>40</v>
      </c>
    </row>
    <row r="862" spans="1:15" x14ac:dyDescent="0.35">
      <c r="A862" t="s">
        <v>31</v>
      </c>
      <c r="B862" t="s">
        <v>26</v>
      </c>
      <c r="C862" t="s">
        <v>27</v>
      </c>
      <c r="D862">
        <v>2</v>
      </c>
      <c r="E862" t="s">
        <v>28</v>
      </c>
      <c r="F862">
        <v>19745</v>
      </c>
      <c r="G862">
        <v>9961</v>
      </c>
      <c r="H862">
        <v>211925465</v>
      </c>
      <c r="I862">
        <v>343538.5</v>
      </c>
      <c r="J862" s="1">
        <v>44408</v>
      </c>
      <c r="K862">
        <v>2</v>
      </c>
      <c r="L862" t="s">
        <v>18</v>
      </c>
      <c r="M862" t="s">
        <v>19</v>
      </c>
      <c r="N862" t="s">
        <v>20</v>
      </c>
      <c r="O862" t="s">
        <v>40</v>
      </c>
    </row>
    <row r="863" spans="1:15" x14ac:dyDescent="0.35">
      <c r="A863" t="s">
        <v>33</v>
      </c>
      <c r="B863" t="s">
        <v>22</v>
      </c>
      <c r="C863" t="s">
        <v>23</v>
      </c>
      <c r="D863">
        <v>2</v>
      </c>
      <c r="E863" t="s">
        <v>28</v>
      </c>
      <c r="F863">
        <v>55463</v>
      </c>
      <c r="G863">
        <v>23963</v>
      </c>
      <c r="H863">
        <v>289525237</v>
      </c>
      <c r="I863">
        <v>510032.83</v>
      </c>
      <c r="J863" s="1">
        <v>43708</v>
      </c>
      <c r="K863">
        <v>2</v>
      </c>
      <c r="L863" t="s">
        <v>18</v>
      </c>
      <c r="M863" t="s">
        <v>19</v>
      </c>
      <c r="N863" t="s">
        <v>20</v>
      </c>
      <c r="O863" t="s">
        <v>40</v>
      </c>
    </row>
    <row r="864" spans="1:15" x14ac:dyDescent="0.35">
      <c r="A864" t="s">
        <v>21</v>
      </c>
      <c r="B864" t="s">
        <v>26</v>
      </c>
      <c r="C864" t="s">
        <v>27</v>
      </c>
      <c r="D864">
        <v>2</v>
      </c>
      <c r="E864" t="s">
        <v>28</v>
      </c>
      <c r="F864">
        <v>23830</v>
      </c>
      <c r="G864">
        <v>17301</v>
      </c>
      <c r="H864">
        <v>536673028</v>
      </c>
      <c r="I864">
        <v>869965.52</v>
      </c>
      <c r="J864" s="1">
        <v>44408</v>
      </c>
      <c r="K864">
        <v>2</v>
      </c>
      <c r="L864" t="s">
        <v>18</v>
      </c>
      <c r="M864" t="s">
        <v>19</v>
      </c>
      <c r="N864" t="s">
        <v>20</v>
      </c>
      <c r="O864" t="s">
        <v>40</v>
      </c>
    </row>
    <row r="865" spans="1:15" x14ac:dyDescent="0.35">
      <c r="A865" t="s">
        <v>21</v>
      </c>
      <c r="B865" t="s">
        <v>26</v>
      </c>
      <c r="C865" t="s">
        <v>27</v>
      </c>
      <c r="D865">
        <v>2</v>
      </c>
      <c r="E865" t="s">
        <v>28</v>
      </c>
      <c r="F865">
        <v>24199</v>
      </c>
      <c r="G865">
        <v>17228</v>
      </c>
      <c r="H865">
        <v>290781206</v>
      </c>
      <c r="I865">
        <v>520274.12</v>
      </c>
      <c r="J865" s="1">
        <v>43799</v>
      </c>
      <c r="K865">
        <v>2</v>
      </c>
      <c r="L865" t="s">
        <v>18</v>
      </c>
      <c r="M865" t="s">
        <v>19</v>
      </c>
      <c r="N865" t="s">
        <v>20</v>
      </c>
      <c r="O865" t="s">
        <v>40</v>
      </c>
    </row>
    <row r="866" spans="1:15" x14ac:dyDescent="0.35">
      <c r="A866" t="s">
        <v>21</v>
      </c>
      <c r="B866" t="s">
        <v>22</v>
      </c>
      <c r="C866" t="s">
        <v>23</v>
      </c>
      <c r="D866">
        <v>2</v>
      </c>
      <c r="E866" t="s">
        <v>28</v>
      </c>
      <c r="F866">
        <v>34333</v>
      </c>
      <c r="G866">
        <v>26209</v>
      </c>
      <c r="H866">
        <v>410456654</v>
      </c>
      <c r="I866">
        <v>719985.71</v>
      </c>
      <c r="J866" s="1">
        <v>43830</v>
      </c>
      <c r="K866">
        <v>2</v>
      </c>
      <c r="L866" t="s">
        <v>18</v>
      </c>
      <c r="M866" t="s">
        <v>19</v>
      </c>
      <c r="N866" t="s">
        <v>20</v>
      </c>
      <c r="O866" t="s">
        <v>40</v>
      </c>
    </row>
    <row r="867" spans="1:15" x14ac:dyDescent="0.35">
      <c r="A867" t="s">
        <v>21</v>
      </c>
      <c r="B867" t="s">
        <v>22</v>
      </c>
      <c r="C867" t="s">
        <v>23</v>
      </c>
      <c r="D867">
        <v>2</v>
      </c>
      <c r="E867" t="s">
        <v>28</v>
      </c>
      <c r="F867">
        <v>34477</v>
      </c>
      <c r="G867">
        <v>26457</v>
      </c>
      <c r="H867">
        <v>848302686</v>
      </c>
      <c r="I867">
        <v>1383064.62</v>
      </c>
      <c r="J867" s="1">
        <v>44316</v>
      </c>
      <c r="K867">
        <v>2</v>
      </c>
      <c r="L867" t="s">
        <v>18</v>
      </c>
      <c r="M867" t="s">
        <v>19</v>
      </c>
      <c r="N867" t="s">
        <v>20</v>
      </c>
      <c r="O867" t="s">
        <v>40</v>
      </c>
    </row>
    <row r="868" spans="1:15" x14ac:dyDescent="0.35">
      <c r="A868" t="s">
        <v>33</v>
      </c>
      <c r="B868" t="s">
        <v>29</v>
      </c>
      <c r="C868" t="s">
        <v>16</v>
      </c>
      <c r="D868">
        <v>2</v>
      </c>
      <c r="E868" t="s">
        <v>28</v>
      </c>
      <c r="F868">
        <v>36</v>
      </c>
      <c r="G868">
        <v>28</v>
      </c>
      <c r="H868">
        <v>0</v>
      </c>
      <c r="I868">
        <v>0</v>
      </c>
      <c r="J868" s="1">
        <v>44500</v>
      </c>
      <c r="K868">
        <v>2</v>
      </c>
      <c r="L868" t="s">
        <v>18</v>
      </c>
      <c r="M868" t="s">
        <v>19</v>
      </c>
      <c r="N868" t="s">
        <v>20</v>
      </c>
      <c r="O868" t="s">
        <v>40</v>
      </c>
    </row>
    <row r="869" spans="1:15" x14ac:dyDescent="0.35">
      <c r="A869" t="s">
        <v>31</v>
      </c>
      <c r="B869" t="s">
        <v>22</v>
      </c>
      <c r="C869" t="s">
        <v>23</v>
      </c>
      <c r="D869">
        <v>2</v>
      </c>
      <c r="E869" t="s">
        <v>28</v>
      </c>
      <c r="F869">
        <v>15060</v>
      </c>
      <c r="G869">
        <v>4127</v>
      </c>
      <c r="H869">
        <v>40581156</v>
      </c>
      <c r="I869">
        <v>69475.19</v>
      </c>
      <c r="J869" s="1">
        <v>43616</v>
      </c>
      <c r="K869">
        <v>2</v>
      </c>
      <c r="L869" t="s">
        <v>18</v>
      </c>
      <c r="M869" t="s">
        <v>19</v>
      </c>
      <c r="N869" t="s">
        <v>20</v>
      </c>
      <c r="O869" t="s">
        <v>40</v>
      </c>
    </row>
    <row r="870" spans="1:15" x14ac:dyDescent="0.35">
      <c r="A870" t="s">
        <v>33</v>
      </c>
      <c r="B870" t="s">
        <v>22</v>
      </c>
      <c r="C870" t="s">
        <v>23</v>
      </c>
      <c r="D870">
        <v>2</v>
      </c>
      <c r="E870" t="s">
        <v>28</v>
      </c>
      <c r="F870">
        <v>55467</v>
      </c>
      <c r="G870">
        <v>24725</v>
      </c>
      <c r="H870">
        <v>307463929</v>
      </c>
      <c r="I870">
        <v>530238.21</v>
      </c>
      <c r="J870" s="1">
        <v>43769</v>
      </c>
      <c r="K870">
        <v>2</v>
      </c>
      <c r="L870" t="s">
        <v>18</v>
      </c>
      <c r="M870" t="s">
        <v>19</v>
      </c>
      <c r="N870" t="s">
        <v>20</v>
      </c>
      <c r="O870" t="s">
        <v>40</v>
      </c>
    </row>
    <row r="871" spans="1:15" x14ac:dyDescent="0.35">
      <c r="A871" t="s">
        <v>31</v>
      </c>
      <c r="B871" t="s">
        <v>22</v>
      </c>
      <c r="C871" t="s">
        <v>23</v>
      </c>
      <c r="D871">
        <v>2</v>
      </c>
      <c r="E871" t="s">
        <v>28</v>
      </c>
      <c r="F871">
        <v>15023</v>
      </c>
      <c r="G871">
        <v>4126</v>
      </c>
      <c r="H871">
        <v>40183458</v>
      </c>
      <c r="I871">
        <v>67417.38</v>
      </c>
      <c r="J871" s="1">
        <v>43555</v>
      </c>
      <c r="K871">
        <v>2</v>
      </c>
      <c r="L871" t="s">
        <v>18</v>
      </c>
      <c r="M871" t="s">
        <v>19</v>
      </c>
      <c r="N871" t="s">
        <v>20</v>
      </c>
      <c r="O871" t="s">
        <v>40</v>
      </c>
    </row>
    <row r="872" spans="1:15" x14ac:dyDescent="0.35">
      <c r="A872" t="s">
        <v>14</v>
      </c>
      <c r="B872" t="s">
        <v>29</v>
      </c>
      <c r="C872" t="s">
        <v>16</v>
      </c>
      <c r="D872">
        <v>2</v>
      </c>
      <c r="E872" t="s">
        <v>28</v>
      </c>
      <c r="F872">
        <v>366</v>
      </c>
      <c r="G872">
        <v>200</v>
      </c>
      <c r="H872">
        <v>0</v>
      </c>
      <c r="I872">
        <v>0</v>
      </c>
      <c r="J872" s="1">
        <v>44255</v>
      </c>
      <c r="K872">
        <v>2</v>
      </c>
      <c r="L872" t="s">
        <v>18</v>
      </c>
      <c r="M872" t="s">
        <v>19</v>
      </c>
      <c r="N872" t="s">
        <v>20</v>
      </c>
      <c r="O872" t="s">
        <v>40</v>
      </c>
    </row>
    <row r="873" spans="1:15" x14ac:dyDescent="0.35">
      <c r="A873" t="s">
        <v>25</v>
      </c>
      <c r="B873" t="s">
        <v>22</v>
      </c>
      <c r="C873" t="s">
        <v>23</v>
      </c>
      <c r="D873">
        <v>2</v>
      </c>
      <c r="E873" t="s">
        <v>28</v>
      </c>
      <c r="F873">
        <v>43916</v>
      </c>
      <c r="G873">
        <v>23569</v>
      </c>
      <c r="H873">
        <v>757872104</v>
      </c>
      <c r="I873">
        <v>1228536.8600000001</v>
      </c>
      <c r="J873" s="1">
        <v>44408</v>
      </c>
      <c r="K873">
        <v>2</v>
      </c>
      <c r="L873" t="s">
        <v>18</v>
      </c>
      <c r="M873" t="s">
        <v>19</v>
      </c>
      <c r="N873" t="s">
        <v>20</v>
      </c>
      <c r="O873" t="s">
        <v>40</v>
      </c>
    </row>
    <row r="874" spans="1:15" x14ac:dyDescent="0.35">
      <c r="A874" t="s">
        <v>14</v>
      </c>
      <c r="B874" t="s">
        <v>26</v>
      </c>
      <c r="C874" t="s">
        <v>27</v>
      </c>
      <c r="D874">
        <v>2</v>
      </c>
      <c r="E874" t="s">
        <v>28</v>
      </c>
      <c r="F874">
        <v>360132</v>
      </c>
      <c r="G874">
        <v>119684</v>
      </c>
      <c r="H874">
        <v>3006909521</v>
      </c>
      <c r="I874">
        <v>4928632.7</v>
      </c>
      <c r="J874" s="1">
        <v>44255</v>
      </c>
      <c r="K874">
        <v>2</v>
      </c>
      <c r="L874" t="s">
        <v>18</v>
      </c>
      <c r="M874" t="s">
        <v>19</v>
      </c>
      <c r="N874" t="s">
        <v>20</v>
      </c>
      <c r="O874" t="s">
        <v>40</v>
      </c>
    </row>
    <row r="875" spans="1:15" x14ac:dyDescent="0.35">
      <c r="A875" t="s">
        <v>33</v>
      </c>
      <c r="B875" t="s">
        <v>29</v>
      </c>
      <c r="C875" t="s">
        <v>16</v>
      </c>
      <c r="D875">
        <v>2</v>
      </c>
      <c r="E875" t="s">
        <v>28</v>
      </c>
      <c r="F875">
        <v>30</v>
      </c>
      <c r="G875">
        <v>21</v>
      </c>
      <c r="H875">
        <v>0</v>
      </c>
      <c r="I875">
        <v>0</v>
      </c>
      <c r="J875" s="1">
        <v>44439</v>
      </c>
      <c r="K875">
        <v>2</v>
      </c>
      <c r="L875" t="s">
        <v>18</v>
      </c>
      <c r="M875" t="s">
        <v>19</v>
      </c>
      <c r="N875" t="s">
        <v>20</v>
      </c>
      <c r="O875" t="s">
        <v>40</v>
      </c>
    </row>
    <row r="876" spans="1:15" x14ac:dyDescent="0.35">
      <c r="A876" t="s">
        <v>30</v>
      </c>
      <c r="B876" t="s">
        <v>26</v>
      </c>
      <c r="C876" t="s">
        <v>27</v>
      </c>
      <c r="D876">
        <v>2</v>
      </c>
      <c r="E876" t="s">
        <v>28</v>
      </c>
      <c r="F876">
        <v>94125</v>
      </c>
      <c r="G876">
        <v>49820</v>
      </c>
      <c r="H876">
        <v>974834494</v>
      </c>
      <c r="I876">
        <v>1600897.47</v>
      </c>
      <c r="J876" s="1">
        <v>44227</v>
      </c>
      <c r="K876">
        <v>2</v>
      </c>
      <c r="L876" t="s">
        <v>18</v>
      </c>
      <c r="M876" t="s">
        <v>19</v>
      </c>
      <c r="N876" t="s">
        <v>20</v>
      </c>
      <c r="O876" t="s">
        <v>40</v>
      </c>
    </row>
    <row r="877" spans="1:15" x14ac:dyDescent="0.35">
      <c r="A877" t="s">
        <v>21</v>
      </c>
      <c r="B877" t="s">
        <v>26</v>
      </c>
      <c r="C877" t="s">
        <v>27</v>
      </c>
      <c r="D877">
        <v>2</v>
      </c>
      <c r="E877" t="s">
        <v>28</v>
      </c>
      <c r="F877">
        <v>24193</v>
      </c>
      <c r="G877">
        <v>17422</v>
      </c>
      <c r="H877">
        <v>268961840</v>
      </c>
      <c r="I877">
        <v>463839.27</v>
      </c>
      <c r="J877" s="1">
        <v>43769</v>
      </c>
      <c r="K877">
        <v>2</v>
      </c>
      <c r="L877" t="s">
        <v>18</v>
      </c>
      <c r="M877" t="s">
        <v>19</v>
      </c>
      <c r="N877" t="s">
        <v>20</v>
      </c>
      <c r="O877" t="s">
        <v>40</v>
      </c>
    </row>
    <row r="878" spans="1:15" x14ac:dyDescent="0.35">
      <c r="A878" t="s">
        <v>14</v>
      </c>
      <c r="B878" t="s">
        <v>26</v>
      </c>
      <c r="C878" t="s">
        <v>27</v>
      </c>
      <c r="D878">
        <v>2</v>
      </c>
      <c r="E878" t="s">
        <v>28</v>
      </c>
      <c r="F878">
        <v>364638</v>
      </c>
      <c r="G878">
        <v>127620</v>
      </c>
      <c r="H878">
        <v>2773876976.5799999</v>
      </c>
      <c r="I878">
        <v>4370443.8</v>
      </c>
      <c r="J878" s="1">
        <v>44500</v>
      </c>
      <c r="K878">
        <v>2</v>
      </c>
      <c r="L878" t="s">
        <v>18</v>
      </c>
      <c r="M878" t="s">
        <v>19</v>
      </c>
      <c r="N878" t="s">
        <v>20</v>
      </c>
      <c r="O878" t="s">
        <v>40</v>
      </c>
    </row>
    <row r="879" spans="1:15" x14ac:dyDescent="0.35">
      <c r="A879" t="s">
        <v>30</v>
      </c>
      <c r="B879" t="s">
        <v>26</v>
      </c>
      <c r="C879" t="s">
        <v>27</v>
      </c>
      <c r="D879">
        <v>2</v>
      </c>
      <c r="E879" t="s">
        <v>28</v>
      </c>
      <c r="F879">
        <v>93499</v>
      </c>
      <c r="G879">
        <v>50481</v>
      </c>
      <c r="H879">
        <v>1013870437</v>
      </c>
      <c r="I879">
        <v>1653355.14</v>
      </c>
      <c r="J879" s="1">
        <v>44347</v>
      </c>
      <c r="K879">
        <v>2</v>
      </c>
      <c r="L879" t="s">
        <v>18</v>
      </c>
      <c r="M879" t="s">
        <v>19</v>
      </c>
      <c r="N879" t="s">
        <v>20</v>
      </c>
      <c r="O879" t="s">
        <v>40</v>
      </c>
    </row>
    <row r="880" spans="1:15" x14ac:dyDescent="0.35">
      <c r="A880" t="s">
        <v>31</v>
      </c>
      <c r="B880" t="s">
        <v>26</v>
      </c>
      <c r="C880" t="s">
        <v>27</v>
      </c>
      <c r="D880">
        <v>2</v>
      </c>
      <c r="E880" t="s">
        <v>28</v>
      </c>
      <c r="F880">
        <v>18100</v>
      </c>
      <c r="G880">
        <v>6232</v>
      </c>
      <c r="H880">
        <v>60606082</v>
      </c>
      <c r="I880">
        <v>106764.76</v>
      </c>
      <c r="J880" s="1">
        <v>43708</v>
      </c>
      <c r="K880">
        <v>2</v>
      </c>
      <c r="L880" t="s">
        <v>18</v>
      </c>
      <c r="M880" t="s">
        <v>19</v>
      </c>
      <c r="N880" t="s">
        <v>20</v>
      </c>
      <c r="O880" t="s">
        <v>40</v>
      </c>
    </row>
    <row r="881" spans="1:15" x14ac:dyDescent="0.35">
      <c r="A881" t="s">
        <v>33</v>
      </c>
      <c r="B881" t="s">
        <v>29</v>
      </c>
      <c r="C881" t="s">
        <v>16</v>
      </c>
      <c r="D881">
        <v>2</v>
      </c>
      <c r="E881" t="s">
        <v>28</v>
      </c>
      <c r="F881">
        <v>7</v>
      </c>
      <c r="G881">
        <v>14</v>
      </c>
      <c r="H881">
        <v>0</v>
      </c>
      <c r="I881">
        <v>0</v>
      </c>
      <c r="J881" s="1">
        <v>43496</v>
      </c>
      <c r="K881">
        <v>2</v>
      </c>
      <c r="L881" t="s">
        <v>18</v>
      </c>
      <c r="M881" t="s">
        <v>19</v>
      </c>
      <c r="N881" t="s">
        <v>20</v>
      </c>
      <c r="O881" t="s">
        <v>40</v>
      </c>
    </row>
    <row r="882" spans="1:15" x14ac:dyDescent="0.35">
      <c r="A882" t="s">
        <v>25</v>
      </c>
      <c r="B882" t="s">
        <v>29</v>
      </c>
      <c r="C882" t="s">
        <v>16</v>
      </c>
      <c r="D882">
        <v>2</v>
      </c>
      <c r="E882" t="s">
        <v>28</v>
      </c>
      <c r="F882">
        <v>11</v>
      </c>
      <c r="G882">
        <v>11</v>
      </c>
      <c r="H882">
        <v>0</v>
      </c>
      <c r="I882">
        <v>0</v>
      </c>
      <c r="J882" s="1">
        <v>44377</v>
      </c>
      <c r="K882">
        <v>2</v>
      </c>
      <c r="L882" t="s">
        <v>18</v>
      </c>
      <c r="M882" t="s">
        <v>19</v>
      </c>
      <c r="N882" t="s">
        <v>20</v>
      </c>
      <c r="O882" t="s">
        <v>40</v>
      </c>
    </row>
    <row r="883" spans="1:15" x14ac:dyDescent="0.35">
      <c r="A883" t="s">
        <v>21</v>
      </c>
      <c r="B883" t="s">
        <v>22</v>
      </c>
      <c r="C883" t="s">
        <v>23</v>
      </c>
      <c r="D883">
        <v>2</v>
      </c>
      <c r="E883" t="s">
        <v>28</v>
      </c>
      <c r="F883">
        <v>34464</v>
      </c>
      <c r="G883">
        <v>26271</v>
      </c>
      <c r="H883">
        <v>820388852</v>
      </c>
      <c r="I883">
        <v>1347262.99</v>
      </c>
      <c r="J883" s="1">
        <v>44227</v>
      </c>
      <c r="K883">
        <v>2</v>
      </c>
      <c r="L883" t="s">
        <v>18</v>
      </c>
      <c r="M883" t="s">
        <v>19</v>
      </c>
      <c r="N883" t="s">
        <v>20</v>
      </c>
      <c r="O883" t="s">
        <v>40</v>
      </c>
    </row>
    <row r="884" spans="1:15" x14ac:dyDescent="0.35">
      <c r="A884" t="s">
        <v>25</v>
      </c>
      <c r="B884" t="s">
        <v>26</v>
      </c>
      <c r="C884" t="s">
        <v>27</v>
      </c>
      <c r="D884">
        <v>2</v>
      </c>
      <c r="E884" t="s">
        <v>28</v>
      </c>
      <c r="F884">
        <v>55434</v>
      </c>
      <c r="G884">
        <v>33029</v>
      </c>
      <c r="H884">
        <v>567170064</v>
      </c>
      <c r="I884">
        <v>951563.76</v>
      </c>
      <c r="J884" s="1">
        <v>43555</v>
      </c>
      <c r="K884">
        <v>2</v>
      </c>
      <c r="L884" t="s">
        <v>18</v>
      </c>
      <c r="M884" t="s">
        <v>19</v>
      </c>
      <c r="N884" t="s">
        <v>20</v>
      </c>
      <c r="O884" t="s">
        <v>40</v>
      </c>
    </row>
    <row r="885" spans="1:15" x14ac:dyDescent="0.35">
      <c r="A885" t="s">
        <v>25</v>
      </c>
      <c r="B885" t="s">
        <v>22</v>
      </c>
      <c r="C885" t="s">
        <v>23</v>
      </c>
      <c r="D885">
        <v>2</v>
      </c>
      <c r="E885" t="s">
        <v>28</v>
      </c>
      <c r="F885">
        <v>38030</v>
      </c>
      <c r="G885">
        <v>20156</v>
      </c>
      <c r="H885">
        <v>314601148</v>
      </c>
      <c r="I885">
        <v>544358.56999999995</v>
      </c>
      <c r="J885" s="1">
        <v>43738</v>
      </c>
      <c r="K885">
        <v>2</v>
      </c>
      <c r="L885" t="s">
        <v>18</v>
      </c>
      <c r="M885" t="s">
        <v>19</v>
      </c>
      <c r="N885" t="s">
        <v>20</v>
      </c>
      <c r="O885" t="s">
        <v>40</v>
      </c>
    </row>
    <row r="886" spans="1:15" x14ac:dyDescent="0.35">
      <c r="A886" t="s">
        <v>33</v>
      </c>
      <c r="B886" t="s">
        <v>29</v>
      </c>
      <c r="C886" t="s">
        <v>16</v>
      </c>
      <c r="D886">
        <v>2</v>
      </c>
      <c r="E886" t="s">
        <v>28</v>
      </c>
      <c r="F886">
        <v>33</v>
      </c>
      <c r="G886">
        <v>25</v>
      </c>
      <c r="H886">
        <v>0</v>
      </c>
      <c r="I886">
        <v>0</v>
      </c>
      <c r="J886" s="1">
        <v>44469</v>
      </c>
      <c r="K886">
        <v>2</v>
      </c>
      <c r="L886" t="s">
        <v>18</v>
      </c>
      <c r="M886" t="s">
        <v>19</v>
      </c>
      <c r="N886" t="s">
        <v>20</v>
      </c>
      <c r="O886" t="s">
        <v>40</v>
      </c>
    </row>
    <row r="887" spans="1:15" x14ac:dyDescent="0.35">
      <c r="A887" t="s">
        <v>14</v>
      </c>
      <c r="B887" t="s">
        <v>26</v>
      </c>
      <c r="C887" t="s">
        <v>27</v>
      </c>
      <c r="D887">
        <v>2</v>
      </c>
      <c r="E887" t="s">
        <v>28</v>
      </c>
      <c r="F887">
        <v>340927</v>
      </c>
      <c r="G887">
        <v>117037</v>
      </c>
      <c r="H887">
        <v>1230868143</v>
      </c>
      <c r="I887">
        <v>2129787.59</v>
      </c>
      <c r="J887" s="1">
        <v>43738</v>
      </c>
      <c r="K887">
        <v>2</v>
      </c>
      <c r="L887" t="s">
        <v>18</v>
      </c>
      <c r="M887" t="s">
        <v>19</v>
      </c>
      <c r="N887" t="s">
        <v>20</v>
      </c>
      <c r="O887" t="s">
        <v>40</v>
      </c>
    </row>
    <row r="888" spans="1:15" x14ac:dyDescent="0.35">
      <c r="A888" t="s">
        <v>14</v>
      </c>
      <c r="B888" t="s">
        <v>29</v>
      </c>
      <c r="C888" t="s">
        <v>16</v>
      </c>
      <c r="D888">
        <v>2</v>
      </c>
      <c r="E888" t="s">
        <v>28</v>
      </c>
      <c r="F888">
        <v>429</v>
      </c>
      <c r="G888">
        <v>214</v>
      </c>
      <c r="H888">
        <v>0</v>
      </c>
      <c r="I888">
        <v>0</v>
      </c>
      <c r="J888" s="1">
        <v>44500</v>
      </c>
      <c r="K888">
        <v>2</v>
      </c>
      <c r="L888" t="s">
        <v>18</v>
      </c>
      <c r="M888" t="s">
        <v>19</v>
      </c>
      <c r="N888" t="s">
        <v>20</v>
      </c>
      <c r="O888" t="s">
        <v>40</v>
      </c>
    </row>
    <row r="889" spans="1:15" x14ac:dyDescent="0.35">
      <c r="A889" t="s">
        <v>30</v>
      </c>
      <c r="B889" t="s">
        <v>22</v>
      </c>
      <c r="C889" t="s">
        <v>23</v>
      </c>
      <c r="D889">
        <v>2</v>
      </c>
      <c r="E889" t="s">
        <v>28</v>
      </c>
      <c r="F889">
        <v>53925</v>
      </c>
      <c r="G889">
        <v>25807</v>
      </c>
      <c r="H889">
        <v>522483494</v>
      </c>
      <c r="I889">
        <v>849221.44</v>
      </c>
      <c r="J889" s="1">
        <v>44377</v>
      </c>
      <c r="K889">
        <v>2</v>
      </c>
      <c r="L889" t="s">
        <v>18</v>
      </c>
      <c r="M889" t="s">
        <v>19</v>
      </c>
      <c r="N889" t="s">
        <v>20</v>
      </c>
      <c r="O889" t="s">
        <v>40</v>
      </c>
    </row>
    <row r="890" spans="1:15" x14ac:dyDescent="0.35">
      <c r="A890" t="s">
        <v>25</v>
      </c>
      <c r="B890" t="s">
        <v>22</v>
      </c>
      <c r="C890" t="s">
        <v>23</v>
      </c>
      <c r="D890">
        <v>2</v>
      </c>
      <c r="E890" t="s">
        <v>28</v>
      </c>
      <c r="F890">
        <v>44268</v>
      </c>
      <c r="G890">
        <v>24086</v>
      </c>
      <c r="H890">
        <v>776197863</v>
      </c>
      <c r="I890">
        <v>1252275.3999999999</v>
      </c>
      <c r="J890" s="1">
        <v>44439</v>
      </c>
      <c r="K890">
        <v>2</v>
      </c>
      <c r="L890" t="s">
        <v>18</v>
      </c>
      <c r="M890" t="s">
        <v>19</v>
      </c>
      <c r="N890" t="s">
        <v>20</v>
      </c>
      <c r="O890" t="s">
        <v>40</v>
      </c>
    </row>
    <row r="891" spans="1:15" x14ac:dyDescent="0.35">
      <c r="A891" t="s">
        <v>30</v>
      </c>
      <c r="B891" t="s">
        <v>22</v>
      </c>
      <c r="C891" t="s">
        <v>23</v>
      </c>
      <c r="D891">
        <v>2</v>
      </c>
      <c r="E891" t="s">
        <v>28</v>
      </c>
      <c r="F891">
        <v>52101</v>
      </c>
      <c r="G891">
        <v>23376</v>
      </c>
      <c r="H891">
        <v>234454262</v>
      </c>
      <c r="I891">
        <v>395383.09</v>
      </c>
      <c r="J891" s="1">
        <v>43585</v>
      </c>
      <c r="K891">
        <v>2</v>
      </c>
      <c r="L891" t="s">
        <v>18</v>
      </c>
      <c r="M891" t="s">
        <v>19</v>
      </c>
      <c r="N891" t="s">
        <v>20</v>
      </c>
      <c r="O891" t="s">
        <v>40</v>
      </c>
    </row>
    <row r="892" spans="1:15" x14ac:dyDescent="0.35">
      <c r="A892" t="s">
        <v>14</v>
      </c>
      <c r="B892" t="s">
        <v>29</v>
      </c>
      <c r="C892" t="s">
        <v>16</v>
      </c>
      <c r="D892">
        <v>2</v>
      </c>
      <c r="E892" t="s">
        <v>28</v>
      </c>
      <c r="F892">
        <v>421</v>
      </c>
      <c r="G892">
        <v>216</v>
      </c>
      <c r="H892">
        <v>0</v>
      </c>
      <c r="I892">
        <v>0</v>
      </c>
      <c r="J892" s="1">
        <v>44561</v>
      </c>
      <c r="K892">
        <v>2</v>
      </c>
      <c r="L892" t="s">
        <v>18</v>
      </c>
      <c r="M892" t="s">
        <v>19</v>
      </c>
      <c r="N892" t="s">
        <v>20</v>
      </c>
      <c r="O892" t="s">
        <v>40</v>
      </c>
    </row>
    <row r="893" spans="1:15" x14ac:dyDescent="0.35">
      <c r="A893" t="s">
        <v>30</v>
      </c>
      <c r="B893" t="s">
        <v>26</v>
      </c>
      <c r="C893" t="s">
        <v>27</v>
      </c>
      <c r="D893">
        <v>2</v>
      </c>
      <c r="E893" t="s">
        <v>28</v>
      </c>
      <c r="F893">
        <v>92403</v>
      </c>
      <c r="G893">
        <v>49912</v>
      </c>
      <c r="H893">
        <v>980847859</v>
      </c>
      <c r="I893">
        <v>1565449.21</v>
      </c>
      <c r="J893" s="1">
        <v>44530</v>
      </c>
      <c r="K893">
        <v>2</v>
      </c>
      <c r="L893" t="s">
        <v>18</v>
      </c>
      <c r="M893" t="s">
        <v>19</v>
      </c>
      <c r="N893" t="s">
        <v>20</v>
      </c>
      <c r="O893" t="s">
        <v>40</v>
      </c>
    </row>
    <row r="894" spans="1:15" x14ac:dyDescent="0.35">
      <c r="A894" t="s">
        <v>33</v>
      </c>
      <c r="B894" t="s">
        <v>22</v>
      </c>
      <c r="C894" t="s">
        <v>23</v>
      </c>
      <c r="D894">
        <v>2</v>
      </c>
      <c r="E894" t="s">
        <v>28</v>
      </c>
      <c r="F894">
        <v>55486</v>
      </c>
      <c r="G894">
        <v>24724</v>
      </c>
      <c r="H894">
        <v>307764515</v>
      </c>
      <c r="I894">
        <v>539852.51</v>
      </c>
      <c r="J894" s="1">
        <v>43830</v>
      </c>
      <c r="K894">
        <v>2</v>
      </c>
      <c r="L894" t="s">
        <v>18</v>
      </c>
      <c r="M894" t="s">
        <v>19</v>
      </c>
      <c r="N894" t="s">
        <v>20</v>
      </c>
      <c r="O894" t="s">
        <v>40</v>
      </c>
    </row>
    <row r="895" spans="1:15" x14ac:dyDescent="0.35">
      <c r="A895" t="s">
        <v>21</v>
      </c>
      <c r="B895" t="s">
        <v>29</v>
      </c>
      <c r="C895" t="s">
        <v>16</v>
      </c>
      <c r="D895">
        <v>2</v>
      </c>
      <c r="E895" t="s">
        <v>28</v>
      </c>
      <c r="F895">
        <v>1</v>
      </c>
      <c r="H895">
        <v>0</v>
      </c>
      <c r="I895">
        <v>0</v>
      </c>
      <c r="J895" s="1">
        <v>44469</v>
      </c>
      <c r="K895">
        <v>2</v>
      </c>
      <c r="L895" t="s">
        <v>18</v>
      </c>
      <c r="M895" t="s">
        <v>19</v>
      </c>
      <c r="N895" t="s">
        <v>20</v>
      </c>
      <c r="O895" t="s">
        <v>40</v>
      </c>
    </row>
    <row r="896" spans="1:15" x14ac:dyDescent="0.35">
      <c r="A896" t="s">
        <v>25</v>
      </c>
      <c r="B896" t="s">
        <v>22</v>
      </c>
      <c r="C896" t="s">
        <v>23</v>
      </c>
      <c r="D896">
        <v>2</v>
      </c>
      <c r="E896" t="s">
        <v>28</v>
      </c>
      <c r="F896">
        <v>45332</v>
      </c>
      <c r="G896">
        <v>24965</v>
      </c>
      <c r="H896">
        <v>848028573</v>
      </c>
      <c r="I896">
        <v>1327180.58</v>
      </c>
      <c r="J896" s="1">
        <v>44592</v>
      </c>
      <c r="K896">
        <v>2</v>
      </c>
      <c r="L896" t="s">
        <v>18</v>
      </c>
      <c r="M896" t="s">
        <v>19</v>
      </c>
      <c r="N896" t="s">
        <v>20</v>
      </c>
      <c r="O896" t="s">
        <v>40</v>
      </c>
    </row>
    <row r="897" spans="1:15" x14ac:dyDescent="0.35">
      <c r="A897" t="s">
        <v>21</v>
      </c>
      <c r="B897" t="s">
        <v>22</v>
      </c>
      <c r="C897" t="s">
        <v>23</v>
      </c>
      <c r="D897">
        <v>2</v>
      </c>
      <c r="E897" t="s">
        <v>28</v>
      </c>
      <c r="F897">
        <v>32982</v>
      </c>
      <c r="G897">
        <v>25282</v>
      </c>
      <c r="H897">
        <v>422831574</v>
      </c>
      <c r="I897">
        <v>750606.36</v>
      </c>
      <c r="J897" s="1">
        <v>43069</v>
      </c>
      <c r="K897">
        <v>2</v>
      </c>
      <c r="L897" t="s">
        <v>18</v>
      </c>
      <c r="M897" t="s">
        <v>19</v>
      </c>
      <c r="N897" t="s">
        <v>20</v>
      </c>
      <c r="O897" t="s">
        <v>40</v>
      </c>
    </row>
    <row r="898" spans="1:15" x14ac:dyDescent="0.35">
      <c r="A898" t="s">
        <v>31</v>
      </c>
      <c r="B898" t="s">
        <v>26</v>
      </c>
      <c r="C898" t="s">
        <v>27</v>
      </c>
      <c r="D898">
        <v>2</v>
      </c>
      <c r="E898" t="s">
        <v>28</v>
      </c>
      <c r="F898">
        <v>19691</v>
      </c>
      <c r="G898">
        <v>10333</v>
      </c>
      <c r="H898">
        <v>861507556</v>
      </c>
      <c r="I898">
        <v>1594232.97</v>
      </c>
      <c r="J898" s="1">
        <v>45016</v>
      </c>
      <c r="K898">
        <v>2</v>
      </c>
      <c r="L898" t="s">
        <v>18</v>
      </c>
      <c r="M898" t="s">
        <v>19</v>
      </c>
      <c r="N898" t="s">
        <v>20</v>
      </c>
      <c r="O898" t="s">
        <v>40</v>
      </c>
    </row>
    <row r="899" spans="1:15" x14ac:dyDescent="0.35">
      <c r="A899" t="s">
        <v>14</v>
      </c>
      <c r="B899" t="s">
        <v>22</v>
      </c>
      <c r="C899" t="s">
        <v>23</v>
      </c>
      <c r="D899">
        <v>2</v>
      </c>
      <c r="E899" t="s">
        <v>28</v>
      </c>
      <c r="F899">
        <v>217171</v>
      </c>
      <c r="G899">
        <v>75416</v>
      </c>
      <c r="H899">
        <v>733503424</v>
      </c>
      <c r="I899">
        <v>1302107.8999999999</v>
      </c>
      <c r="J899" s="1">
        <v>43069</v>
      </c>
      <c r="K899">
        <v>2</v>
      </c>
      <c r="L899" t="s">
        <v>18</v>
      </c>
      <c r="M899" t="s">
        <v>19</v>
      </c>
      <c r="N899" t="s">
        <v>20</v>
      </c>
      <c r="O899" t="s">
        <v>40</v>
      </c>
    </row>
    <row r="900" spans="1:15" x14ac:dyDescent="0.35">
      <c r="A900" t="s">
        <v>33</v>
      </c>
      <c r="B900" t="s">
        <v>22</v>
      </c>
      <c r="C900" t="s">
        <v>23</v>
      </c>
      <c r="D900">
        <v>2</v>
      </c>
      <c r="E900" t="s">
        <v>28</v>
      </c>
      <c r="F900">
        <v>55277</v>
      </c>
      <c r="G900">
        <v>24026</v>
      </c>
      <c r="H900">
        <v>282906513</v>
      </c>
      <c r="I900">
        <v>503034.34</v>
      </c>
      <c r="J900" s="1">
        <v>43190</v>
      </c>
      <c r="K900">
        <v>2</v>
      </c>
      <c r="L900" t="s">
        <v>18</v>
      </c>
      <c r="M900" t="s">
        <v>19</v>
      </c>
      <c r="N900" t="s">
        <v>20</v>
      </c>
      <c r="O900" t="s">
        <v>40</v>
      </c>
    </row>
    <row r="901" spans="1:15" x14ac:dyDescent="0.35">
      <c r="A901" t="s">
        <v>25</v>
      </c>
      <c r="B901" t="s">
        <v>22</v>
      </c>
      <c r="C901" t="s">
        <v>23</v>
      </c>
      <c r="D901">
        <v>2</v>
      </c>
      <c r="E901" t="s">
        <v>28</v>
      </c>
      <c r="F901">
        <v>47902</v>
      </c>
      <c r="G901">
        <v>27186</v>
      </c>
      <c r="H901">
        <v>937523140</v>
      </c>
      <c r="I901">
        <v>1451116.97</v>
      </c>
      <c r="J901" s="1">
        <v>44804</v>
      </c>
      <c r="K901">
        <v>2</v>
      </c>
      <c r="L901" t="s">
        <v>18</v>
      </c>
      <c r="M901" t="s">
        <v>19</v>
      </c>
      <c r="N901" t="s">
        <v>20</v>
      </c>
      <c r="O901" t="s">
        <v>40</v>
      </c>
    </row>
    <row r="902" spans="1:15" x14ac:dyDescent="0.35">
      <c r="A902" t="s">
        <v>30</v>
      </c>
      <c r="B902" t="s">
        <v>22</v>
      </c>
      <c r="C902" t="s">
        <v>23</v>
      </c>
      <c r="D902">
        <v>2</v>
      </c>
      <c r="E902" t="s">
        <v>28</v>
      </c>
      <c r="F902">
        <v>50723</v>
      </c>
      <c r="G902">
        <v>23217</v>
      </c>
      <c r="H902">
        <v>218217675</v>
      </c>
      <c r="I902">
        <v>387254.08</v>
      </c>
      <c r="J902" s="1">
        <v>43251</v>
      </c>
      <c r="K902">
        <v>2</v>
      </c>
      <c r="L902" t="s">
        <v>18</v>
      </c>
      <c r="M902" t="s">
        <v>19</v>
      </c>
      <c r="N902" t="s">
        <v>20</v>
      </c>
      <c r="O902" t="s">
        <v>40</v>
      </c>
    </row>
    <row r="903" spans="1:15" x14ac:dyDescent="0.35">
      <c r="A903" t="s">
        <v>21</v>
      </c>
      <c r="B903" t="s">
        <v>22</v>
      </c>
      <c r="C903" t="s">
        <v>23</v>
      </c>
      <c r="D903">
        <v>2</v>
      </c>
      <c r="E903" t="s">
        <v>28</v>
      </c>
      <c r="F903">
        <v>33122</v>
      </c>
      <c r="G903">
        <v>25207</v>
      </c>
      <c r="H903">
        <v>369666997</v>
      </c>
      <c r="I903">
        <v>652660.66</v>
      </c>
      <c r="J903" s="1">
        <v>43131</v>
      </c>
      <c r="K903">
        <v>2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30</v>
      </c>
      <c r="B904" t="s">
        <v>26</v>
      </c>
      <c r="C904" t="s">
        <v>27</v>
      </c>
      <c r="D904">
        <v>2</v>
      </c>
      <c r="E904" t="s">
        <v>28</v>
      </c>
      <c r="F904">
        <v>89470</v>
      </c>
      <c r="G904">
        <v>48723</v>
      </c>
      <c r="H904">
        <v>2098330011</v>
      </c>
      <c r="I904">
        <v>3418923.34</v>
      </c>
      <c r="J904" s="1">
        <v>44865</v>
      </c>
      <c r="K904">
        <v>2</v>
      </c>
      <c r="L904" t="s">
        <v>18</v>
      </c>
      <c r="M904" t="s">
        <v>19</v>
      </c>
      <c r="N904" t="s">
        <v>20</v>
      </c>
      <c r="O904" t="s">
        <v>40</v>
      </c>
    </row>
    <row r="905" spans="1:15" x14ac:dyDescent="0.35">
      <c r="A905" t="s">
        <v>33</v>
      </c>
      <c r="B905" t="s">
        <v>29</v>
      </c>
      <c r="C905" t="s">
        <v>16</v>
      </c>
      <c r="D905">
        <v>2</v>
      </c>
      <c r="E905" t="s">
        <v>28</v>
      </c>
      <c r="F905">
        <v>63</v>
      </c>
      <c r="G905">
        <v>43</v>
      </c>
      <c r="H905">
        <v>0</v>
      </c>
      <c r="I905">
        <v>0</v>
      </c>
      <c r="J905" s="1">
        <v>44865</v>
      </c>
      <c r="K905">
        <v>2</v>
      </c>
      <c r="L905" t="s">
        <v>18</v>
      </c>
      <c r="M905" t="s">
        <v>19</v>
      </c>
      <c r="N905" t="s">
        <v>20</v>
      </c>
      <c r="O905" t="s">
        <v>40</v>
      </c>
    </row>
    <row r="906" spans="1:15" x14ac:dyDescent="0.35">
      <c r="A906" t="s">
        <v>25</v>
      </c>
      <c r="B906" t="s">
        <v>29</v>
      </c>
      <c r="C906" t="s">
        <v>16</v>
      </c>
      <c r="D906">
        <v>2</v>
      </c>
      <c r="E906" t="s">
        <v>28</v>
      </c>
      <c r="F906">
        <v>23</v>
      </c>
      <c r="G906">
        <v>3</v>
      </c>
      <c r="H906">
        <v>0</v>
      </c>
      <c r="I906">
        <v>0</v>
      </c>
      <c r="J906" s="1">
        <v>44742</v>
      </c>
      <c r="K906">
        <v>2</v>
      </c>
      <c r="L906" t="s">
        <v>18</v>
      </c>
      <c r="M906" t="s">
        <v>19</v>
      </c>
      <c r="N906" t="s">
        <v>20</v>
      </c>
      <c r="O906" t="s">
        <v>40</v>
      </c>
    </row>
    <row r="907" spans="1:15" x14ac:dyDescent="0.35">
      <c r="A907" t="s">
        <v>25</v>
      </c>
      <c r="B907" t="s">
        <v>22</v>
      </c>
      <c r="C907" t="s">
        <v>23</v>
      </c>
      <c r="D907">
        <v>2</v>
      </c>
      <c r="E907" t="s">
        <v>28</v>
      </c>
      <c r="F907">
        <v>35257</v>
      </c>
      <c r="G907">
        <v>18656</v>
      </c>
      <c r="H907">
        <v>280127565</v>
      </c>
      <c r="I907">
        <v>491848.8</v>
      </c>
      <c r="J907" s="1">
        <v>43343</v>
      </c>
      <c r="K907">
        <v>2</v>
      </c>
      <c r="L907" t="s">
        <v>18</v>
      </c>
      <c r="M907" t="s">
        <v>19</v>
      </c>
      <c r="N907" t="s">
        <v>20</v>
      </c>
      <c r="O907" t="s">
        <v>40</v>
      </c>
    </row>
    <row r="908" spans="1:15" x14ac:dyDescent="0.35">
      <c r="A908" t="s">
        <v>21</v>
      </c>
      <c r="B908" t="s">
        <v>29</v>
      </c>
      <c r="C908" t="s">
        <v>16</v>
      </c>
      <c r="D908">
        <v>2</v>
      </c>
      <c r="E908" t="s">
        <v>28</v>
      </c>
      <c r="F908">
        <v>1</v>
      </c>
      <c r="G908">
        <v>1</v>
      </c>
      <c r="H908">
        <v>0</v>
      </c>
      <c r="I908">
        <v>0</v>
      </c>
      <c r="J908" s="1">
        <v>43100</v>
      </c>
      <c r="K908">
        <v>2</v>
      </c>
      <c r="L908" t="s">
        <v>18</v>
      </c>
      <c r="M908" t="s">
        <v>19</v>
      </c>
      <c r="N908" t="s">
        <v>20</v>
      </c>
      <c r="O908" t="s">
        <v>40</v>
      </c>
    </row>
    <row r="909" spans="1:15" x14ac:dyDescent="0.35">
      <c r="A909" t="s">
        <v>33</v>
      </c>
      <c r="B909" t="s">
        <v>26</v>
      </c>
      <c r="C909" t="s">
        <v>27</v>
      </c>
      <c r="D909">
        <v>2</v>
      </c>
      <c r="E909" t="s">
        <v>28</v>
      </c>
      <c r="F909">
        <v>87177</v>
      </c>
      <c r="G909">
        <v>46846</v>
      </c>
      <c r="H909">
        <v>498611023</v>
      </c>
      <c r="I909">
        <v>885129.27</v>
      </c>
      <c r="J909" s="1">
        <v>43069</v>
      </c>
      <c r="K909">
        <v>2</v>
      </c>
      <c r="L909" t="s">
        <v>18</v>
      </c>
      <c r="M909" t="s">
        <v>19</v>
      </c>
      <c r="N909" t="s">
        <v>20</v>
      </c>
      <c r="O909" t="s">
        <v>40</v>
      </c>
    </row>
    <row r="910" spans="1:15" x14ac:dyDescent="0.35">
      <c r="A910" t="s">
        <v>14</v>
      </c>
      <c r="B910" t="s">
        <v>29</v>
      </c>
      <c r="C910" t="s">
        <v>16</v>
      </c>
      <c r="D910">
        <v>2</v>
      </c>
      <c r="E910" t="s">
        <v>28</v>
      </c>
      <c r="F910">
        <v>380</v>
      </c>
      <c r="G910">
        <v>196</v>
      </c>
      <c r="H910">
        <v>0</v>
      </c>
      <c r="I910">
        <v>0</v>
      </c>
      <c r="J910" s="1">
        <v>45077</v>
      </c>
      <c r="K910">
        <v>2</v>
      </c>
      <c r="L910" t="s">
        <v>18</v>
      </c>
      <c r="M910" t="s">
        <v>19</v>
      </c>
      <c r="N910" t="s">
        <v>20</v>
      </c>
      <c r="O910" t="s">
        <v>40</v>
      </c>
    </row>
    <row r="911" spans="1:15" x14ac:dyDescent="0.35">
      <c r="A911" t="s">
        <v>33</v>
      </c>
      <c r="B911" t="s">
        <v>26</v>
      </c>
      <c r="C911" t="s">
        <v>27</v>
      </c>
      <c r="D911">
        <v>2</v>
      </c>
      <c r="E911" t="s">
        <v>28</v>
      </c>
      <c r="F911">
        <v>100768</v>
      </c>
      <c r="G911">
        <v>55453</v>
      </c>
      <c r="H911">
        <v>2738071435</v>
      </c>
      <c r="I911">
        <v>5067218.3499999996</v>
      </c>
      <c r="J911" s="1">
        <v>45077</v>
      </c>
      <c r="K911">
        <v>2</v>
      </c>
      <c r="L911" t="s">
        <v>18</v>
      </c>
      <c r="M911" t="s">
        <v>19</v>
      </c>
      <c r="N911" t="s">
        <v>20</v>
      </c>
      <c r="O911" t="s">
        <v>40</v>
      </c>
    </row>
    <row r="912" spans="1:15" x14ac:dyDescent="0.35">
      <c r="A912" t="s">
        <v>14</v>
      </c>
      <c r="B912" t="s">
        <v>26</v>
      </c>
      <c r="C912" t="s">
        <v>27</v>
      </c>
      <c r="D912">
        <v>2</v>
      </c>
      <c r="E912" t="s">
        <v>28</v>
      </c>
      <c r="F912">
        <v>368360</v>
      </c>
      <c r="G912">
        <v>132823</v>
      </c>
      <c r="H912">
        <v>19482136932</v>
      </c>
      <c r="I912">
        <v>35437530.799999997</v>
      </c>
      <c r="J912" s="1">
        <v>44957</v>
      </c>
      <c r="K912">
        <v>2</v>
      </c>
      <c r="L912" t="s">
        <v>18</v>
      </c>
      <c r="M912" t="s">
        <v>19</v>
      </c>
      <c r="N912" t="s">
        <v>20</v>
      </c>
      <c r="O912" t="s">
        <v>40</v>
      </c>
    </row>
    <row r="913" spans="1:15" x14ac:dyDescent="0.35">
      <c r="A913" t="s">
        <v>14</v>
      </c>
      <c r="B913" t="s">
        <v>29</v>
      </c>
      <c r="C913" t="s">
        <v>16</v>
      </c>
      <c r="D913">
        <v>2</v>
      </c>
      <c r="E913" t="s">
        <v>28</v>
      </c>
      <c r="F913">
        <v>409</v>
      </c>
      <c r="G913">
        <v>203</v>
      </c>
      <c r="H913">
        <v>0</v>
      </c>
      <c r="I913">
        <v>0</v>
      </c>
      <c r="J913" s="1">
        <v>44712</v>
      </c>
      <c r="K913">
        <v>2</v>
      </c>
      <c r="L913" t="s">
        <v>18</v>
      </c>
      <c r="M913" t="s">
        <v>19</v>
      </c>
      <c r="N913" t="s">
        <v>20</v>
      </c>
      <c r="O913" t="s">
        <v>40</v>
      </c>
    </row>
    <row r="914" spans="1:15" x14ac:dyDescent="0.35">
      <c r="A914" t="s">
        <v>30</v>
      </c>
      <c r="B914" t="s">
        <v>22</v>
      </c>
      <c r="C914" t="s">
        <v>23</v>
      </c>
      <c r="D914">
        <v>2</v>
      </c>
      <c r="E914" t="s">
        <v>28</v>
      </c>
      <c r="F914">
        <v>50154</v>
      </c>
      <c r="G914">
        <v>22842</v>
      </c>
      <c r="H914">
        <v>209832190</v>
      </c>
      <c r="I914">
        <v>370466.44</v>
      </c>
      <c r="J914" s="1">
        <v>43131</v>
      </c>
      <c r="K914">
        <v>2</v>
      </c>
      <c r="L914" t="s">
        <v>18</v>
      </c>
      <c r="M914" t="s">
        <v>19</v>
      </c>
      <c r="N914" t="s">
        <v>20</v>
      </c>
      <c r="O914" t="s">
        <v>40</v>
      </c>
    </row>
    <row r="915" spans="1:15" x14ac:dyDescent="0.35">
      <c r="A915" t="s">
        <v>30</v>
      </c>
      <c r="B915" t="s">
        <v>26</v>
      </c>
      <c r="C915" t="s">
        <v>27</v>
      </c>
      <c r="D915">
        <v>2</v>
      </c>
      <c r="E915" t="s">
        <v>28</v>
      </c>
      <c r="F915">
        <v>91062</v>
      </c>
      <c r="G915">
        <v>48887</v>
      </c>
      <c r="H915">
        <v>444816599</v>
      </c>
      <c r="I915">
        <v>746148.79</v>
      </c>
      <c r="J915" s="1">
        <v>43434</v>
      </c>
      <c r="K915">
        <v>2</v>
      </c>
      <c r="L915" t="s">
        <v>18</v>
      </c>
      <c r="M915" t="s">
        <v>19</v>
      </c>
      <c r="N915" t="s">
        <v>20</v>
      </c>
      <c r="O915" t="s">
        <v>40</v>
      </c>
    </row>
    <row r="916" spans="1:15" x14ac:dyDescent="0.35">
      <c r="A916" t="s">
        <v>30</v>
      </c>
      <c r="B916" t="s">
        <v>26</v>
      </c>
      <c r="C916" t="s">
        <v>27</v>
      </c>
      <c r="D916">
        <v>2</v>
      </c>
      <c r="E916" t="s">
        <v>28</v>
      </c>
      <c r="F916">
        <v>88442</v>
      </c>
      <c r="G916">
        <v>47882</v>
      </c>
      <c r="H916">
        <v>4393668955</v>
      </c>
      <c r="I916">
        <v>8090577.3899999997</v>
      </c>
      <c r="J916" s="1">
        <v>45046</v>
      </c>
      <c r="K916">
        <v>2</v>
      </c>
      <c r="L916" t="s">
        <v>18</v>
      </c>
      <c r="M916" t="s">
        <v>19</v>
      </c>
      <c r="N916" t="s">
        <v>20</v>
      </c>
      <c r="O916" t="s">
        <v>40</v>
      </c>
    </row>
    <row r="917" spans="1:15" x14ac:dyDescent="0.35">
      <c r="A917" t="s">
        <v>31</v>
      </c>
      <c r="B917" t="s">
        <v>29</v>
      </c>
      <c r="C917" t="s">
        <v>16</v>
      </c>
      <c r="D917">
        <v>2</v>
      </c>
      <c r="E917" t="s">
        <v>28</v>
      </c>
      <c r="F917">
        <v>26</v>
      </c>
      <c r="G917">
        <v>15</v>
      </c>
      <c r="H917">
        <v>0</v>
      </c>
      <c r="I917">
        <v>0</v>
      </c>
      <c r="J917" s="1">
        <v>45046</v>
      </c>
      <c r="K917">
        <v>2</v>
      </c>
      <c r="L917" t="s">
        <v>18</v>
      </c>
      <c r="M917" t="s">
        <v>19</v>
      </c>
      <c r="N917" t="s">
        <v>20</v>
      </c>
      <c r="O917" t="s">
        <v>40</v>
      </c>
    </row>
    <row r="918" spans="1:15" x14ac:dyDescent="0.35">
      <c r="A918" t="s">
        <v>33</v>
      </c>
      <c r="B918" t="s">
        <v>29</v>
      </c>
      <c r="C918" t="s">
        <v>16</v>
      </c>
      <c r="D918">
        <v>2</v>
      </c>
      <c r="E918" t="s">
        <v>28</v>
      </c>
      <c r="F918">
        <v>8</v>
      </c>
      <c r="G918">
        <v>16</v>
      </c>
      <c r="H918">
        <v>0</v>
      </c>
      <c r="I918">
        <v>0</v>
      </c>
      <c r="J918" s="1">
        <v>43343</v>
      </c>
      <c r="K918">
        <v>2</v>
      </c>
      <c r="L918" t="s">
        <v>18</v>
      </c>
      <c r="M918" t="s">
        <v>19</v>
      </c>
      <c r="N918" t="s">
        <v>20</v>
      </c>
      <c r="O918" t="s">
        <v>40</v>
      </c>
    </row>
    <row r="919" spans="1:15" x14ac:dyDescent="0.35">
      <c r="A919" t="s">
        <v>30</v>
      </c>
      <c r="B919" t="s">
        <v>29</v>
      </c>
      <c r="C919" t="s">
        <v>16</v>
      </c>
      <c r="D919">
        <v>2</v>
      </c>
      <c r="E919" t="s">
        <v>28</v>
      </c>
      <c r="F919">
        <v>39</v>
      </c>
      <c r="G919">
        <v>25</v>
      </c>
      <c r="H919">
        <v>0</v>
      </c>
      <c r="I919">
        <v>0</v>
      </c>
      <c r="J919" s="1">
        <v>44926</v>
      </c>
      <c r="K919">
        <v>2</v>
      </c>
      <c r="L919" t="s">
        <v>18</v>
      </c>
      <c r="M919" t="s">
        <v>19</v>
      </c>
      <c r="N919" t="s">
        <v>20</v>
      </c>
      <c r="O919" t="s">
        <v>40</v>
      </c>
    </row>
    <row r="920" spans="1:15" x14ac:dyDescent="0.35">
      <c r="A920" t="s">
        <v>25</v>
      </c>
      <c r="B920" t="s">
        <v>22</v>
      </c>
      <c r="C920" t="s">
        <v>23</v>
      </c>
      <c r="D920">
        <v>2</v>
      </c>
      <c r="E920" t="s">
        <v>28</v>
      </c>
      <c r="F920">
        <v>34575</v>
      </c>
      <c r="G920">
        <v>18397</v>
      </c>
      <c r="H920">
        <v>285197678</v>
      </c>
      <c r="I920">
        <v>507108.25</v>
      </c>
      <c r="J920" s="1">
        <v>43190</v>
      </c>
      <c r="K920">
        <v>2</v>
      </c>
      <c r="L920" t="s">
        <v>18</v>
      </c>
      <c r="M920" t="s">
        <v>19</v>
      </c>
      <c r="N920" t="s">
        <v>20</v>
      </c>
      <c r="O920" t="s">
        <v>40</v>
      </c>
    </row>
    <row r="921" spans="1:15" x14ac:dyDescent="0.35">
      <c r="A921" t="s">
        <v>14</v>
      </c>
      <c r="B921" t="s">
        <v>29</v>
      </c>
      <c r="C921" t="s">
        <v>16</v>
      </c>
      <c r="D921">
        <v>2</v>
      </c>
      <c r="E921" t="s">
        <v>28</v>
      </c>
      <c r="F921">
        <v>137</v>
      </c>
      <c r="G921">
        <v>46</v>
      </c>
      <c r="H921">
        <v>0</v>
      </c>
      <c r="I921">
        <v>0</v>
      </c>
      <c r="J921" s="1">
        <v>43312</v>
      </c>
      <c r="K921">
        <v>2</v>
      </c>
      <c r="L921" t="s">
        <v>18</v>
      </c>
      <c r="M921" t="s">
        <v>19</v>
      </c>
      <c r="N921" t="s">
        <v>20</v>
      </c>
      <c r="O921" t="s">
        <v>40</v>
      </c>
    </row>
    <row r="922" spans="1:15" x14ac:dyDescent="0.35">
      <c r="A922" t="s">
        <v>33</v>
      </c>
      <c r="B922" t="s">
        <v>22</v>
      </c>
      <c r="C922" t="s">
        <v>23</v>
      </c>
      <c r="D922">
        <v>2</v>
      </c>
      <c r="E922" t="s">
        <v>28</v>
      </c>
      <c r="F922">
        <v>70563</v>
      </c>
      <c r="G922">
        <v>34677</v>
      </c>
      <c r="H922">
        <v>5105243713</v>
      </c>
      <c r="I922">
        <v>9286313.5099999998</v>
      </c>
      <c r="J922" s="1">
        <v>44957</v>
      </c>
      <c r="K922">
        <v>2</v>
      </c>
      <c r="L922" t="s">
        <v>18</v>
      </c>
      <c r="M922" t="s">
        <v>19</v>
      </c>
      <c r="N922" t="s">
        <v>20</v>
      </c>
      <c r="O922" t="s">
        <v>40</v>
      </c>
    </row>
    <row r="923" spans="1:15" x14ac:dyDescent="0.35">
      <c r="A923" t="s">
        <v>31</v>
      </c>
      <c r="B923" t="s">
        <v>22</v>
      </c>
      <c r="C923" t="s">
        <v>23</v>
      </c>
      <c r="D923">
        <v>2</v>
      </c>
      <c r="E923" t="s">
        <v>28</v>
      </c>
      <c r="F923">
        <v>14278</v>
      </c>
      <c r="G923">
        <v>3868</v>
      </c>
      <c r="H923">
        <v>34399538</v>
      </c>
      <c r="I923">
        <v>60731.5</v>
      </c>
      <c r="J923" s="1">
        <v>43100</v>
      </c>
      <c r="K923">
        <v>2</v>
      </c>
      <c r="L923" t="s">
        <v>18</v>
      </c>
      <c r="M923" t="s">
        <v>19</v>
      </c>
      <c r="N923" t="s">
        <v>20</v>
      </c>
      <c r="O923" t="s">
        <v>40</v>
      </c>
    </row>
    <row r="924" spans="1:15" x14ac:dyDescent="0.35">
      <c r="A924" t="s">
        <v>14</v>
      </c>
      <c r="B924" t="s">
        <v>22</v>
      </c>
      <c r="C924" t="s">
        <v>23</v>
      </c>
      <c r="D924">
        <v>2</v>
      </c>
      <c r="E924" t="s">
        <v>28</v>
      </c>
      <c r="F924">
        <v>222827</v>
      </c>
      <c r="G924">
        <v>78943</v>
      </c>
      <c r="H924">
        <v>795926298</v>
      </c>
      <c r="I924">
        <v>1416138.17</v>
      </c>
      <c r="J924" s="1">
        <v>43220</v>
      </c>
      <c r="K924">
        <v>2</v>
      </c>
      <c r="L924" t="s">
        <v>18</v>
      </c>
      <c r="M924" t="s">
        <v>19</v>
      </c>
      <c r="N924" t="s">
        <v>20</v>
      </c>
      <c r="O924" t="s">
        <v>40</v>
      </c>
    </row>
    <row r="925" spans="1:15" x14ac:dyDescent="0.35">
      <c r="A925" t="s">
        <v>21</v>
      </c>
      <c r="B925" t="s">
        <v>26</v>
      </c>
      <c r="C925" t="s">
        <v>27</v>
      </c>
      <c r="D925">
        <v>2</v>
      </c>
      <c r="E925" t="s">
        <v>28</v>
      </c>
      <c r="F925">
        <v>24311</v>
      </c>
      <c r="G925">
        <v>17695</v>
      </c>
      <c r="H925">
        <v>260452746</v>
      </c>
      <c r="I925">
        <v>431785.06</v>
      </c>
      <c r="J925" s="1">
        <v>43404</v>
      </c>
      <c r="K925">
        <v>2</v>
      </c>
      <c r="L925" t="s">
        <v>18</v>
      </c>
      <c r="M925" t="s">
        <v>19</v>
      </c>
      <c r="N925" t="s">
        <v>20</v>
      </c>
      <c r="O925" t="s">
        <v>40</v>
      </c>
    </row>
    <row r="926" spans="1:15" x14ac:dyDescent="0.35">
      <c r="A926" t="s">
        <v>31</v>
      </c>
      <c r="B926" t="s">
        <v>29</v>
      </c>
      <c r="C926" t="s">
        <v>16</v>
      </c>
      <c r="D926">
        <v>2</v>
      </c>
      <c r="E926" t="s">
        <v>28</v>
      </c>
      <c r="F926">
        <v>29</v>
      </c>
      <c r="G926">
        <v>19</v>
      </c>
      <c r="H926">
        <v>0</v>
      </c>
      <c r="I926">
        <v>0</v>
      </c>
      <c r="J926" s="1">
        <v>44773</v>
      </c>
      <c r="K926">
        <v>2</v>
      </c>
      <c r="L926" t="s">
        <v>18</v>
      </c>
      <c r="M926" t="s">
        <v>19</v>
      </c>
      <c r="N926" t="s">
        <v>20</v>
      </c>
      <c r="O926" t="s">
        <v>40</v>
      </c>
    </row>
    <row r="927" spans="1:15" x14ac:dyDescent="0.35">
      <c r="A927" t="s">
        <v>33</v>
      </c>
      <c r="B927" t="s">
        <v>29</v>
      </c>
      <c r="C927" t="s">
        <v>16</v>
      </c>
      <c r="D927">
        <v>2</v>
      </c>
      <c r="E927" t="s">
        <v>28</v>
      </c>
      <c r="F927">
        <v>9</v>
      </c>
      <c r="G927">
        <v>12</v>
      </c>
      <c r="H927">
        <v>0</v>
      </c>
      <c r="I927">
        <v>0</v>
      </c>
      <c r="J927" s="1">
        <v>43069</v>
      </c>
      <c r="K927">
        <v>2</v>
      </c>
      <c r="L927" t="s">
        <v>18</v>
      </c>
      <c r="M927" t="s">
        <v>19</v>
      </c>
      <c r="N927" t="s">
        <v>20</v>
      </c>
      <c r="O927" t="s">
        <v>40</v>
      </c>
    </row>
    <row r="928" spans="1:15" x14ac:dyDescent="0.35">
      <c r="A928" t="s">
        <v>33</v>
      </c>
      <c r="B928" t="s">
        <v>29</v>
      </c>
      <c r="C928" t="s">
        <v>16</v>
      </c>
      <c r="D928">
        <v>2</v>
      </c>
      <c r="E928" t="s">
        <v>28</v>
      </c>
      <c r="F928">
        <v>8</v>
      </c>
      <c r="G928">
        <v>10</v>
      </c>
      <c r="H928">
        <v>0</v>
      </c>
      <c r="I928">
        <v>0</v>
      </c>
      <c r="J928" s="1">
        <v>43039</v>
      </c>
      <c r="K928">
        <v>2</v>
      </c>
      <c r="L928" t="s">
        <v>18</v>
      </c>
      <c r="M928" t="s">
        <v>19</v>
      </c>
      <c r="N928" t="s">
        <v>20</v>
      </c>
      <c r="O928" t="s">
        <v>40</v>
      </c>
    </row>
    <row r="929" spans="1:15" x14ac:dyDescent="0.35">
      <c r="A929" t="s">
        <v>33</v>
      </c>
      <c r="B929" t="s">
        <v>26</v>
      </c>
      <c r="C929" t="s">
        <v>27</v>
      </c>
      <c r="D929">
        <v>2</v>
      </c>
      <c r="E929" t="s">
        <v>28</v>
      </c>
      <c r="F929">
        <v>87222</v>
      </c>
      <c r="G929">
        <v>47612</v>
      </c>
      <c r="H929">
        <v>515887338</v>
      </c>
      <c r="I929">
        <v>910416.2</v>
      </c>
      <c r="J929" s="1">
        <v>43039</v>
      </c>
      <c r="K929">
        <v>2</v>
      </c>
      <c r="L929" t="s">
        <v>18</v>
      </c>
      <c r="M929" t="s">
        <v>19</v>
      </c>
      <c r="N929" t="s">
        <v>20</v>
      </c>
      <c r="O929" t="s">
        <v>40</v>
      </c>
    </row>
    <row r="930" spans="1:15" x14ac:dyDescent="0.35">
      <c r="A930" t="s">
        <v>14</v>
      </c>
      <c r="B930" t="s">
        <v>26</v>
      </c>
      <c r="C930" t="s">
        <v>27</v>
      </c>
      <c r="D930">
        <v>2</v>
      </c>
      <c r="E930" t="s">
        <v>28</v>
      </c>
      <c r="F930">
        <v>368963</v>
      </c>
      <c r="G930">
        <v>132997</v>
      </c>
      <c r="H930">
        <v>18628462723</v>
      </c>
      <c r="I930">
        <v>34472256.560000002</v>
      </c>
      <c r="J930" s="1">
        <v>45016</v>
      </c>
      <c r="K930">
        <v>2</v>
      </c>
      <c r="L930" t="s">
        <v>18</v>
      </c>
      <c r="M930" t="s">
        <v>19</v>
      </c>
      <c r="N930" t="s">
        <v>20</v>
      </c>
      <c r="O930" t="s">
        <v>40</v>
      </c>
    </row>
    <row r="931" spans="1:15" x14ac:dyDescent="0.35">
      <c r="A931" t="s">
        <v>25</v>
      </c>
      <c r="B931" t="s">
        <v>22</v>
      </c>
      <c r="C931" t="s">
        <v>23</v>
      </c>
      <c r="D931">
        <v>2</v>
      </c>
      <c r="E931" t="s">
        <v>28</v>
      </c>
      <c r="F931">
        <v>35981</v>
      </c>
      <c r="G931">
        <v>18826</v>
      </c>
      <c r="H931">
        <v>290348545</v>
      </c>
      <c r="I931">
        <v>480399.32</v>
      </c>
      <c r="J931" s="1">
        <v>43465</v>
      </c>
      <c r="K931">
        <v>2</v>
      </c>
      <c r="L931" t="s">
        <v>18</v>
      </c>
      <c r="M931" t="s">
        <v>19</v>
      </c>
      <c r="N931" t="s">
        <v>20</v>
      </c>
      <c r="O931" t="s">
        <v>40</v>
      </c>
    </row>
    <row r="932" spans="1:15" x14ac:dyDescent="0.35">
      <c r="A932" t="s">
        <v>33</v>
      </c>
      <c r="B932" t="s">
        <v>22</v>
      </c>
      <c r="C932" t="s">
        <v>23</v>
      </c>
      <c r="D932">
        <v>2</v>
      </c>
      <c r="E932" t="s">
        <v>28</v>
      </c>
      <c r="F932">
        <v>55507</v>
      </c>
      <c r="G932">
        <v>24742</v>
      </c>
      <c r="H932">
        <v>324224821</v>
      </c>
      <c r="I932">
        <v>575448.27</v>
      </c>
      <c r="J932" s="1">
        <v>43312</v>
      </c>
      <c r="K932">
        <v>2</v>
      </c>
      <c r="L932" t="s">
        <v>18</v>
      </c>
      <c r="M932" t="s">
        <v>19</v>
      </c>
      <c r="N932" t="s">
        <v>20</v>
      </c>
      <c r="O932" t="s">
        <v>40</v>
      </c>
    </row>
    <row r="933" spans="1:15" x14ac:dyDescent="0.35">
      <c r="A933" t="s">
        <v>30</v>
      </c>
      <c r="B933" t="s">
        <v>29</v>
      </c>
      <c r="C933" t="s">
        <v>16</v>
      </c>
      <c r="D933">
        <v>2</v>
      </c>
      <c r="E933" t="s">
        <v>28</v>
      </c>
      <c r="F933">
        <v>13</v>
      </c>
      <c r="G933">
        <v>25</v>
      </c>
      <c r="H933">
        <v>0</v>
      </c>
      <c r="I933">
        <v>0</v>
      </c>
      <c r="J933" s="1">
        <v>43312</v>
      </c>
      <c r="K933">
        <v>2</v>
      </c>
      <c r="L933" t="s">
        <v>18</v>
      </c>
      <c r="M933" t="s">
        <v>19</v>
      </c>
      <c r="N933" t="s">
        <v>20</v>
      </c>
      <c r="O933" t="s">
        <v>40</v>
      </c>
    </row>
    <row r="934" spans="1:15" x14ac:dyDescent="0.35">
      <c r="A934" t="s">
        <v>21</v>
      </c>
      <c r="B934" t="s">
        <v>26</v>
      </c>
      <c r="C934" t="s">
        <v>27</v>
      </c>
      <c r="D934">
        <v>2</v>
      </c>
      <c r="E934" t="s">
        <v>28</v>
      </c>
      <c r="F934">
        <v>23915</v>
      </c>
      <c r="G934">
        <v>17360</v>
      </c>
      <c r="H934">
        <v>239408310</v>
      </c>
      <c r="I934">
        <v>421248.76</v>
      </c>
      <c r="J934" s="1">
        <v>43008</v>
      </c>
      <c r="K934">
        <v>2</v>
      </c>
      <c r="L934" t="s">
        <v>18</v>
      </c>
      <c r="M934" t="s">
        <v>19</v>
      </c>
      <c r="N934" t="s">
        <v>20</v>
      </c>
      <c r="O934" t="s">
        <v>40</v>
      </c>
    </row>
    <row r="935" spans="1:15" x14ac:dyDescent="0.35">
      <c r="A935" t="s">
        <v>25</v>
      </c>
      <c r="B935" t="s">
        <v>26</v>
      </c>
      <c r="C935" t="s">
        <v>27</v>
      </c>
      <c r="D935">
        <v>2</v>
      </c>
      <c r="E935" t="s">
        <v>28</v>
      </c>
      <c r="F935">
        <v>52803</v>
      </c>
      <c r="G935">
        <v>32018</v>
      </c>
      <c r="H935">
        <v>493789000</v>
      </c>
      <c r="I935">
        <v>876569.27</v>
      </c>
      <c r="J935" s="1">
        <v>43069</v>
      </c>
      <c r="K935">
        <v>2</v>
      </c>
      <c r="L935" t="s">
        <v>18</v>
      </c>
      <c r="M935" t="s">
        <v>19</v>
      </c>
      <c r="N935" t="s">
        <v>20</v>
      </c>
      <c r="O935" t="s">
        <v>40</v>
      </c>
    </row>
    <row r="936" spans="1:15" x14ac:dyDescent="0.35">
      <c r="A936" t="s">
        <v>31</v>
      </c>
      <c r="B936" t="s">
        <v>26</v>
      </c>
      <c r="C936" t="s">
        <v>27</v>
      </c>
      <c r="D936">
        <v>2</v>
      </c>
      <c r="E936" t="s">
        <v>28</v>
      </c>
      <c r="F936">
        <v>19747</v>
      </c>
      <c r="G936">
        <v>10073</v>
      </c>
      <c r="H936">
        <v>987701642</v>
      </c>
      <c r="I936">
        <v>1818770.75</v>
      </c>
      <c r="J936" s="1">
        <v>45046</v>
      </c>
      <c r="K936">
        <v>2</v>
      </c>
      <c r="L936" t="s">
        <v>18</v>
      </c>
      <c r="M936" t="s">
        <v>19</v>
      </c>
      <c r="N936" t="s">
        <v>20</v>
      </c>
      <c r="O936" t="s">
        <v>40</v>
      </c>
    </row>
    <row r="937" spans="1:15" x14ac:dyDescent="0.35">
      <c r="A937" t="s">
        <v>25</v>
      </c>
      <c r="B937" t="s">
        <v>22</v>
      </c>
      <c r="C937" t="s">
        <v>23</v>
      </c>
      <c r="D937">
        <v>2</v>
      </c>
      <c r="E937" t="s">
        <v>28</v>
      </c>
      <c r="F937">
        <v>49836</v>
      </c>
      <c r="G937">
        <v>28686</v>
      </c>
      <c r="H937">
        <v>5699724829</v>
      </c>
      <c r="I937">
        <v>9592750.9499999993</v>
      </c>
      <c r="J937" s="1">
        <v>44926</v>
      </c>
      <c r="K937">
        <v>2</v>
      </c>
      <c r="L937" t="s">
        <v>18</v>
      </c>
      <c r="M937" t="s">
        <v>19</v>
      </c>
      <c r="N937" t="s">
        <v>20</v>
      </c>
      <c r="O937" t="s">
        <v>40</v>
      </c>
    </row>
    <row r="938" spans="1:15" x14ac:dyDescent="0.35">
      <c r="A938" t="s">
        <v>31</v>
      </c>
      <c r="B938" t="s">
        <v>26</v>
      </c>
      <c r="C938" t="s">
        <v>27</v>
      </c>
      <c r="D938">
        <v>2</v>
      </c>
      <c r="E938" t="s">
        <v>28</v>
      </c>
      <c r="F938">
        <v>19855</v>
      </c>
      <c r="G938">
        <v>10372</v>
      </c>
      <c r="H938">
        <v>262315928</v>
      </c>
      <c r="I938">
        <v>406017.81</v>
      </c>
      <c r="J938" s="1">
        <v>44804</v>
      </c>
      <c r="K938">
        <v>2</v>
      </c>
      <c r="L938" t="s">
        <v>18</v>
      </c>
      <c r="M938" t="s">
        <v>19</v>
      </c>
      <c r="N938" t="s">
        <v>20</v>
      </c>
      <c r="O938" t="s">
        <v>40</v>
      </c>
    </row>
    <row r="939" spans="1:15" x14ac:dyDescent="0.35">
      <c r="A939" t="s">
        <v>30</v>
      </c>
      <c r="B939" t="s">
        <v>26</v>
      </c>
      <c r="C939" t="s">
        <v>27</v>
      </c>
      <c r="D939">
        <v>2</v>
      </c>
      <c r="E939" t="s">
        <v>28</v>
      </c>
      <c r="F939">
        <v>87783</v>
      </c>
      <c r="G939">
        <v>49111</v>
      </c>
      <c r="H939">
        <v>442148245</v>
      </c>
      <c r="I939">
        <v>780284.56</v>
      </c>
      <c r="J939" s="1">
        <v>43039</v>
      </c>
      <c r="K939">
        <v>2</v>
      </c>
      <c r="L939" t="s">
        <v>18</v>
      </c>
      <c r="M939" t="s">
        <v>19</v>
      </c>
      <c r="N939" t="s">
        <v>20</v>
      </c>
      <c r="O939" t="s">
        <v>40</v>
      </c>
    </row>
    <row r="940" spans="1:15" x14ac:dyDescent="0.35">
      <c r="A940" t="s">
        <v>33</v>
      </c>
      <c r="B940" t="s">
        <v>26</v>
      </c>
      <c r="C940" t="s">
        <v>27</v>
      </c>
      <c r="D940">
        <v>2</v>
      </c>
      <c r="E940" t="s">
        <v>28</v>
      </c>
      <c r="F940">
        <v>101324</v>
      </c>
      <c r="G940">
        <v>54742</v>
      </c>
      <c r="H940">
        <v>1276373938</v>
      </c>
      <c r="I940">
        <v>2350033.9500000002</v>
      </c>
      <c r="J940" s="1">
        <v>45107</v>
      </c>
      <c r="K940">
        <v>2</v>
      </c>
      <c r="L940" t="s">
        <v>18</v>
      </c>
      <c r="M940" t="s">
        <v>19</v>
      </c>
      <c r="N940" t="s">
        <v>20</v>
      </c>
      <c r="O940" t="s">
        <v>40</v>
      </c>
    </row>
    <row r="941" spans="1:15" x14ac:dyDescent="0.35">
      <c r="A941" t="s">
        <v>30</v>
      </c>
      <c r="B941" t="s">
        <v>29</v>
      </c>
      <c r="C941" t="s">
        <v>16</v>
      </c>
      <c r="D941">
        <v>2</v>
      </c>
      <c r="E941" t="s">
        <v>28</v>
      </c>
      <c r="F941">
        <v>39</v>
      </c>
      <c r="G941">
        <v>25</v>
      </c>
      <c r="H941">
        <v>0</v>
      </c>
      <c r="I941">
        <v>0</v>
      </c>
      <c r="J941" s="1">
        <v>44651</v>
      </c>
      <c r="K941">
        <v>2</v>
      </c>
      <c r="L941" t="s">
        <v>18</v>
      </c>
      <c r="M941" t="s">
        <v>19</v>
      </c>
      <c r="N941" t="s">
        <v>20</v>
      </c>
      <c r="O941" t="s">
        <v>40</v>
      </c>
    </row>
    <row r="942" spans="1:15" x14ac:dyDescent="0.35">
      <c r="A942" t="s">
        <v>30</v>
      </c>
      <c r="B942" t="s">
        <v>26</v>
      </c>
      <c r="C942" t="s">
        <v>27</v>
      </c>
      <c r="D942">
        <v>2</v>
      </c>
      <c r="E942" t="s">
        <v>28</v>
      </c>
      <c r="F942">
        <v>88466</v>
      </c>
      <c r="G942">
        <v>49002</v>
      </c>
      <c r="H942">
        <v>6112268269</v>
      </c>
      <c r="I942">
        <v>10985385.1</v>
      </c>
      <c r="J942" s="1">
        <v>44985</v>
      </c>
      <c r="K942">
        <v>2</v>
      </c>
      <c r="L942" t="s">
        <v>18</v>
      </c>
      <c r="M942" t="s">
        <v>19</v>
      </c>
      <c r="N942" t="s">
        <v>20</v>
      </c>
      <c r="O942" t="s">
        <v>40</v>
      </c>
    </row>
    <row r="943" spans="1:15" x14ac:dyDescent="0.35">
      <c r="A943" t="s">
        <v>30</v>
      </c>
      <c r="B943" t="s">
        <v>26</v>
      </c>
      <c r="C943" t="s">
        <v>27</v>
      </c>
      <c r="D943">
        <v>2</v>
      </c>
      <c r="E943" t="s">
        <v>28</v>
      </c>
      <c r="F943">
        <v>90830</v>
      </c>
      <c r="G943">
        <v>50160</v>
      </c>
      <c r="H943">
        <v>461911216</v>
      </c>
      <c r="I943">
        <v>765767.93</v>
      </c>
      <c r="J943" s="1">
        <v>43404</v>
      </c>
      <c r="K943">
        <v>2</v>
      </c>
      <c r="L943" t="s">
        <v>18</v>
      </c>
      <c r="M943" t="s">
        <v>19</v>
      </c>
      <c r="N943" t="s">
        <v>20</v>
      </c>
      <c r="O943" t="s">
        <v>40</v>
      </c>
    </row>
    <row r="944" spans="1:15" x14ac:dyDescent="0.35">
      <c r="A944" t="s">
        <v>21</v>
      </c>
      <c r="B944" t="s">
        <v>22</v>
      </c>
      <c r="C944" t="s">
        <v>23</v>
      </c>
      <c r="D944">
        <v>2</v>
      </c>
      <c r="E944" t="s">
        <v>28</v>
      </c>
      <c r="F944">
        <v>35080</v>
      </c>
      <c r="G944">
        <v>27669</v>
      </c>
      <c r="H944">
        <v>1757854810</v>
      </c>
      <c r="I944">
        <v>3253178.14</v>
      </c>
      <c r="J944" s="1">
        <v>45077</v>
      </c>
      <c r="K944">
        <v>2</v>
      </c>
      <c r="L944" t="s">
        <v>18</v>
      </c>
      <c r="M944" t="s">
        <v>19</v>
      </c>
      <c r="N944" t="s">
        <v>20</v>
      </c>
      <c r="O944" t="s">
        <v>40</v>
      </c>
    </row>
    <row r="945" spans="1:15" x14ac:dyDescent="0.35">
      <c r="A945" t="s">
        <v>31</v>
      </c>
      <c r="B945" t="s">
        <v>22</v>
      </c>
      <c r="C945" t="s">
        <v>23</v>
      </c>
      <c r="D945">
        <v>2</v>
      </c>
      <c r="E945" t="s">
        <v>28</v>
      </c>
      <c r="F945">
        <v>14227</v>
      </c>
      <c r="G945">
        <v>3918</v>
      </c>
      <c r="H945">
        <v>34375038</v>
      </c>
      <c r="I945">
        <v>61022.22</v>
      </c>
      <c r="J945" s="1">
        <v>43069</v>
      </c>
      <c r="K945">
        <v>2</v>
      </c>
      <c r="L945" t="s">
        <v>18</v>
      </c>
      <c r="M945" t="s">
        <v>19</v>
      </c>
      <c r="N945" t="s">
        <v>20</v>
      </c>
      <c r="O945" t="s">
        <v>40</v>
      </c>
    </row>
    <row r="946" spans="1:15" x14ac:dyDescent="0.35">
      <c r="A946" t="s">
        <v>21</v>
      </c>
      <c r="B946" t="s">
        <v>26</v>
      </c>
      <c r="C946" t="s">
        <v>27</v>
      </c>
      <c r="D946">
        <v>2</v>
      </c>
      <c r="E946" t="s">
        <v>28</v>
      </c>
      <c r="F946">
        <v>24072</v>
      </c>
      <c r="G946">
        <v>18094</v>
      </c>
      <c r="H946">
        <v>389583854</v>
      </c>
      <c r="I946">
        <v>686951.36</v>
      </c>
      <c r="J946" s="1">
        <v>43159</v>
      </c>
      <c r="K946">
        <v>2</v>
      </c>
      <c r="L946" t="s">
        <v>18</v>
      </c>
      <c r="M946" t="s">
        <v>19</v>
      </c>
      <c r="N946" t="s">
        <v>20</v>
      </c>
      <c r="O946" t="s">
        <v>40</v>
      </c>
    </row>
    <row r="947" spans="1:15" x14ac:dyDescent="0.35">
      <c r="A947" t="s">
        <v>30</v>
      </c>
      <c r="B947" t="s">
        <v>29</v>
      </c>
      <c r="C947" t="s">
        <v>16</v>
      </c>
      <c r="D947">
        <v>2</v>
      </c>
      <c r="E947" t="s">
        <v>28</v>
      </c>
      <c r="F947">
        <v>13</v>
      </c>
      <c r="G947">
        <v>26</v>
      </c>
      <c r="H947">
        <v>0</v>
      </c>
      <c r="I947">
        <v>0</v>
      </c>
      <c r="J947" s="1">
        <v>43434</v>
      </c>
      <c r="K947">
        <v>2</v>
      </c>
      <c r="L947" t="s">
        <v>18</v>
      </c>
      <c r="M947" t="s">
        <v>19</v>
      </c>
      <c r="N947" t="s">
        <v>20</v>
      </c>
      <c r="O947" t="s">
        <v>40</v>
      </c>
    </row>
    <row r="948" spans="1:15" x14ac:dyDescent="0.35">
      <c r="A948" t="s">
        <v>14</v>
      </c>
      <c r="B948" t="s">
        <v>29</v>
      </c>
      <c r="C948" t="s">
        <v>16</v>
      </c>
      <c r="D948">
        <v>2</v>
      </c>
      <c r="E948" t="s">
        <v>28</v>
      </c>
      <c r="F948">
        <v>385</v>
      </c>
      <c r="G948">
        <v>188</v>
      </c>
      <c r="H948">
        <v>0</v>
      </c>
      <c r="I948">
        <v>0</v>
      </c>
      <c r="J948" s="1">
        <v>45046</v>
      </c>
      <c r="K948">
        <v>2</v>
      </c>
      <c r="L948" t="s">
        <v>18</v>
      </c>
      <c r="M948" t="s">
        <v>19</v>
      </c>
      <c r="N948" t="s">
        <v>20</v>
      </c>
      <c r="O948" t="s">
        <v>40</v>
      </c>
    </row>
    <row r="949" spans="1:15" x14ac:dyDescent="0.35">
      <c r="A949" t="s">
        <v>33</v>
      </c>
      <c r="B949" t="s">
        <v>26</v>
      </c>
      <c r="C949" t="s">
        <v>27</v>
      </c>
      <c r="D949">
        <v>2</v>
      </c>
      <c r="E949" t="s">
        <v>28</v>
      </c>
      <c r="F949">
        <v>90519</v>
      </c>
      <c r="G949">
        <v>50462</v>
      </c>
      <c r="H949">
        <v>1444289945</v>
      </c>
      <c r="I949">
        <v>2251320.9700000002</v>
      </c>
      <c r="J949" s="1">
        <v>44620</v>
      </c>
      <c r="K949">
        <v>2</v>
      </c>
      <c r="L949" t="s">
        <v>18</v>
      </c>
      <c r="M949" t="s">
        <v>19</v>
      </c>
      <c r="N949" t="s">
        <v>20</v>
      </c>
      <c r="O949" t="s">
        <v>40</v>
      </c>
    </row>
    <row r="950" spans="1:15" x14ac:dyDescent="0.35">
      <c r="A950" t="s">
        <v>21</v>
      </c>
      <c r="B950" t="s">
        <v>29</v>
      </c>
      <c r="C950" t="s">
        <v>16</v>
      </c>
      <c r="D950">
        <v>2</v>
      </c>
      <c r="E950" t="s">
        <v>28</v>
      </c>
      <c r="G950">
        <v>1</v>
      </c>
      <c r="H950">
        <v>0</v>
      </c>
      <c r="I950">
        <v>0</v>
      </c>
      <c r="J950" s="1">
        <v>43434</v>
      </c>
      <c r="K950">
        <v>2</v>
      </c>
      <c r="L950" t="s">
        <v>18</v>
      </c>
      <c r="M950" t="s">
        <v>19</v>
      </c>
      <c r="N950" t="s">
        <v>20</v>
      </c>
      <c r="O950" t="s">
        <v>40</v>
      </c>
    </row>
    <row r="951" spans="1:15" x14ac:dyDescent="0.35">
      <c r="A951" t="s">
        <v>33</v>
      </c>
      <c r="B951" t="s">
        <v>22</v>
      </c>
      <c r="C951" t="s">
        <v>23</v>
      </c>
      <c r="D951">
        <v>2</v>
      </c>
      <c r="E951" t="s">
        <v>28</v>
      </c>
      <c r="F951">
        <v>72095</v>
      </c>
      <c r="G951">
        <v>34640</v>
      </c>
      <c r="H951">
        <v>4859712564</v>
      </c>
      <c r="I951">
        <v>8992972.7899999991</v>
      </c>
      <c r="J951" s="1">
        <v>45016</v>
      </c>
      <c r="K951">
        <v>2</v>
      </c>
      <c r="L951" t="s">
        <v>18</v>
      </c>
      <c r="M951" t="s">
        <v>19</v>
      </c>
      <c r="N951" t="s">
        <v>20</v>
      </c>
      <c r="O951" t="s">
        <v>40</v>
      </c>
    </row>
    <row r="952" spans="1:15" x14ac:dyDescent="0.35">
      <c r="A952" t="s">
        <v>25</v>
      </c>
      <c r="B952" t="s">
        <v>26</v>
      </c>
      <c r="C952" t="s">
        <v>27</v>
      </c>
      <c r="D952">
        <v>2</v>
      </c>
      <c r="E952" t="s">
        <v>28</v>
      </c>
      <c r="F952">
        <v>54593</v>
      </c>
      <c r="G952">
        <v>33067</v>
      </c>
      <c r="H952">
        <v>540672523</v>
      </c>
      <c r="I952">
        <v>896340.39</v>
      </c>
      <c r="J952" s="1">
        <v>43404</v>
      </c>
      <c r="K952">
        <v>2</v>
      </c>
      <c r="L952" t="s">
        <v>18</v>
      </c>
      <c r="M952" t="s">
        <v>19</v>
      </c>
      <c r="N952" t="s">
        <v>20</v>
      </c>
      <c r="O952" t="s">
        <v>40</v>
      </c>
    </row>
    <row r="953" spans="1:15" x14ac:dyDescent="0.35">
      <c r="A953" t="s">
        <v>21</v>
      </c>
      <c r="B953" t="s">
        <v>22</v>
      </c>
      <c r="C953" t="s">
        <v>23</v>
      </c>
      <c r="D953">
        <v>2</v>
      </c>
      <c r="E953" t="s">
        <v>28</v>
      </c>
      <c r="F953">
        <v>34150</v>
      </c>
      <c r="G953">
        <v>26903</v>
      </c>
      <c r="H953">
        <v>1378949346</v>
      </c>
      <c r="I953">
        <v>2023047.07</v>
      </c>
      <c r="J953" s="1">
        <v>44712</v>
      </c>
      <c r="K953">
        <v>2</v>
      </c>
      <c r="L953" t="s">
        <v>18</v>
      </c>
      <c r="M953" t="s">
        <v>19</v>
      </c>
      <c r="N953" t="s">
        <v>20</v>
      </c>
      <c r="O953" t="s">
        <v>40</v>
      </c>
    </row>
    <row r="954" spans="1:15" x14ac:dyDescent="0.35">
      <c r="A954" t="s">
        <v>21</v>
      </c>
      <c r="B954" t="s">
        <v>29</v>
      </c>
      <c r="C954" t="s">
        <v>16</v>
      </c>
      <c r="D954">
        <v>2</v>
      </c>
      <c r="E954" t="s">
        <v>28</v>
      </c>
      <c r="F954">
        <v>1</v>
      </c>
      <c r="G954">
        <v>2</v>
      </c>
      <c r="H954">
        <v>0</v>
      </c>
      <c r="I954">
        <v>0</v>
      </c>
      <c r="J954" s="1">
        <v>43069</v>
      </c>
      <c r="K954">
        <v>2</v>
      </c>
      <c r="L954" t="s">
        <v>18</v>
      </c>
      <c r="M954" t="s">
        <v>19</v>
      </c>
      <c r="N954" t="s">
        <v>20</v>
      </c>
      <c r="O954" t="s">
        <v>40</v>
      </c>
    </row>
    <row r="955" spans="1:15" x14ac:dyDescent="0.35">
      <c r="A955" t="s">
        <v>31</v>
      </c>
      <c r="B955" t="s">
        <v>29</v>
      </c>
      <c r="C955" t="s">
        <v>16</v>
      </c>
      <c r="D955">
        <v>2</v>
      </c>
      <c r="E955" t="s">
        <v>28</v>
      </c>
      <c r="F955">
        <v>11</v>
      </c>
      <c r="G955">
        <v>4</v>
      </c>
      <c r="H955">
        <v>0</v>
      </c>
      <c r="I955">
        <v>0</v>
      </c>
      <c r="J955" s="1">
        <v>43190</v>
      </c>
      <c r="K955">
        <v>2</v>
      </c>
      <c r="L955" t="s">
        <v>18</v>
      </c>
      <c r="M955" t="s">
        <v>19</v>
      </c>
      <c r="N955" t="s">
        <v>20</v>
      </c>
      <c r="O955" t="s">
        <v>40</v>
      </c>
    </row>
    <row r="956" spans="1:15" x14ac:dyDescent="0.35">
      <c r="A956" t="s">
        <v>33</v>
      </c>
      <c r="B956" t="s">
        <v>26</v>
      </c>
      <c r="C956" t="s">
        <v>27</v>
      </c>
      <c r="D956">
        <v>2</v>
      </c>
      <c r="E956" t="s">
        <v>28</v>
      </c>
      <c r="F956">
        <v>87314</v>
      </c>
      <c r="G956">
        <v>46002</v>
      </c>
      <c r="H956">
        <v>498284684</v>
      </c>
      <c r="I956">
        <v>876752.39</v>
      </c>
      <c r="J956" s="1">
        <v>43008</v>
      </c>
      <c r="K956">
        <v>2</v>
      </c>
      <c r="L956" t="s">
        <v>18</v>
      </c>
      <c r="M956" t="s">
        <v>19</v>
      </c>
      <c r="N956" t="s">
        <v>20</v>
      </c>
      <c r="O956" t="s">
        <v>40</v>
      </c>
    </row>
    <row r="957" spans="1:15" x14ac:dyDescent="0.35">
      <c r="A957" t="s">
        <v>30</v>
      </c>
      <c r="B957" t="s">
        <v>26</v>
      </c>
      <c r="C957" t="s">
        <v>27</v>
      </c>
      <c r="D957">
        <v>2</v>
      </c>
      <c r="E957" t="s">
        <v>28</v>
      </c>
      <c r="F957">
        <v>87386</v>
      </c>
      <c r="G957">
        <v>47379</v>
      </c>
      <c r="H957">
        <v>423313622</v>
      </c>
      <c r="I957">
        <v>744837.72</v>
      </c>
      <c r="J957" s="1">
        <v>43008</v>
      </c>
      <c r="K957">
        <v>2</v>
      </c>
      <c r="L957" t="s">
        <v>18</v>
      </c>
      <c r="M957" t="s">
        <v>19</v>
      </c>
      <c r="N957" t="s">
        <v>20</v>
      </c>
      <c r="O957" t="s">
        <v>40</v>
      </c>
    </row>
    <row r="958" spans="1:15" x14ac:dyDescent="0.35">
      <c r="A958" t="s">
        <v>25</v>
      </c>
      <c r="B958" t="s">
        <v>29</v>
      </c>
      <c r="C958" t="s">
        <v>16</v>
      </c>
      <c r="D958">
        <v>2</v>
      </c>
      <c r="E958" t="s">
        <v>28</v>
      </c>
      <c r="F958">
        <v>23</v>
      </c>
      <c r="G958">
        <v>20</v>
      </c>
      <c r="H958">
        <v>0</v>
      </c>
      <c r="I958">
        <v>0</v>
      </c>
      <c r="J958" s="1">
        <v>44865</v>
      </c>
      <c r="K958">
        <v>2</v>
      </c>
      <c r="L958" t="s">
        <v>18</v>
      </c>
      <c r="M958" t="s">
        <v>19</v>
      </c>
      <c r="N958" t="s">
        <v>20</v>
      </c>
      <c r="O958" t="s">
        <v>40</v>
      </c>
    </row>
    <row r="959" spans="1:15" x14ac:dyDescent="0.35">
      <c r="A959" t="s">
        <v>14</v>
      </c>
      <c r="B959" t="s">
        <v>29</v>
      </c>
      <c r="C959" t="s">
        <v>16</v>
      </c>
      <c r="D959">
        <v>2</v>
      </c>
      <c r="E959" t="s">
        <v>28</v>
      </c>
      <c r="F959">
        <v>136</v>
      </c>
      <c r="G959">
        <v>45</v>
      </c>
      <c r="H959">
        <v>0</v>
      </c>
      <c r="I959">
        <v>0</v>
      </c>
      <c r="J959" s="1">
        <v>43100</v>
      </c>
      <c r="K959">
        <v>2</v>
      </c>
      <c r="L959" t="s">
        <v>18</v>
      </c>
      <c r="M959" t="s">
        <v>19</v>
      </c>
      <c r="N959" t="s">
        <v>20</v>
      </c>
      <c r="O959" t="s">
        <v>40</v>
      </c>
    </row>
    <row r="960" spans="1:15" x14ac:dyDescent="0.35">
      <c r="A960" t="s">
        <v>33</v>
      </c>
      <c r="B960" t="s">
        <v>26</v>
      </c>
      <c r="C960" t="s">
        <v>27</v>
      </c>
      <c r="D960">
        <v>2</v>
      </c>
      <c r="E960" t="s">
        <v>28</v>
      </c>
      <c r="F960">
        <v>87045</v>
      </c>
      <c r="G960">
        <v>47293</v>
      </c>
      <c r="H960">
        <v>591363750</v>
      </c>
      <c r="I960">
        <v>1042748.89</v>
      </c>
      <c r="J960" s="1">
        <v>43159</v>
      </c>
      <c r="K960">
        <v>2</v>
      </c>
      <c r="L960" t="s">
        <v>18</v>
      </c>
      <c r="M960" t="s">
        <v>19</v>
      </c>
      <c r="N960" t="s">
        <v>20</v>
      </c>
      <c r="O960" t="s">
        <v>40</v>
      </c>
    </row>
    <row r="961" spans="1:15" x14ac:dyDescent="0.35">
      <c r="A961" t="s">
        <v>33</v>
      </c>
      <c r="B961" t="s">
        <v>22</v>
      </c>
      <c r="C961" t="s">
        <v>23</v>
      </c>
      <c r="D961">
        <v>2</v>
      </c>
      <c r="E961" t="s">
        <v>28</v>
      </c>
      <c r="F961">
        <v>74274</v>
      </c>
      <c r="G961">
        <v>35378</v>
      </c>
      <c r="H961">
        <v>836639240</v>
      </c>
      <c r="I961">
        <v>1540403.29</v>
      </c>
      <c r="J961" s="1">
        <v>45107</v>
      </c>
      <c r="K961">
        <v>2</v>
      </c>
      <c r="L961" t="s">
        <v>18</v>
      </c>
      <c r="M961" t="s">
        <v>19</v>
      </c>
      <c r="N961" t="s">
        <v>20</v>
      </c>
      <c r="O961" t="s">
        <v>40</v>
      </c>
    </row>
    <row r="962" spans="1:15" x14ac:dyDescent="0.35">
      <c r="A962" t="s">
        <v>30</v>
      </c>
      <c r="B962" t="s">
        <v>26</v>
      </c>
      <c r="C962" t="s">
        <v>27</v>
      </c>
      <c r="D962">
        <v>2</v>
      </c>
      <c r="E962" t="s">
        <v>28</v>
      </c>
      <c r="F962">
        <v>91172</v>
      </c>
      <c r="G962">
        <v>47428</v>
      </c>
      <c r="H962">
        <v>1005875989</v>
      </c>
      <c r="I962">
        <v>1516975.31</v>
      </c>
      <c r="J962" s="1">
        <v>44681</v>
      </c>
      <c r="K962">
        <v>2</v>
      </c>
      <c r="L962" t="s">
        <v>18</v>
      </c>
      <c r="M962" t="s">
        <v>19</v>
      </c>
      <c r="N962" t="s">
        <v>20</v>
      </c>
      <c r="O962" t="s">
        <v>40</v>
      </c>
    </row>
    <row r="963" spans="1:15" x14ac:dyDescent="0.35">
      <c r="A963" t="s">
        <v>30</v>
      </c>
      <c r="B963" t="s">
        <v>22</v>
      </c>
      <c r="C963" t="s">
        <v>23</v>
      </c>
      <c r="D963">
        <v>2</v>
      </c>
      <c r="E963" t="s">
        <v>28</v>
      </c>
      <c r="F963">
        <v>51036</v>
      </c>
      <c r="G963">
        <v>22785</v>
      </c>
      <c r="H963">
        <v>208860461</v>
      </c>
      <c r="I963">
        <v>366717.81</v>
      </c>
      <c r="J963" s="1">
        <v>43343</v>
      </c>
      <c r="K963">
        <v>2</v>
      </c>
      <c r="L963" t="s">
        <v>18</v>
      </c>
      <c r="M963" t="s">
        <v>19</v>
      </c>
      <c r="N963" t="s">
        <v>20</v>
      </c>
      <c r="O963" t="s">
        <v>40</v>
      </c>
    </row>
    <row r="964" spans="1:15" x14ac:dyDescent="0.35">
      <c r="A964" t="s">
        <v>25</v>
      </c>
      <c r="B964" t="s">
        <v>29</v>
      </c>
      <c r="C964" t="s">
        <v>16</v>
      </c>
      <c r="D964">
        <v>2</v>
      </c>
      <c r="E964" t="s">
        <v>28</v>
      </c>
      <c r="F964">
        <v>23</v>
      </c>
      <c r="G964">
        <v>20</v>
      </c>
      <c r="H964">
        <v>0</v>
      </c>
      <c r="I964">
        <v>0</v>
      </c>
      <c r="J964" s="1">
        <v>45077</v>
      </c>
      <c r="K964">
        <v>2</v>
      </c>
      <c r="L964" t="s">
        <v>18</v>
      </c>
      <c r="M964" t="s">
        <v>19</v>
      </c>
      <c r="N964" t="s">
        <v>20</v>
      </c>
      <c r="O964" t="s">
        <v>40</v>
      </c>
    </row>
    <row r="965" spans="1:15" x14ac:dyDescent="0.35">
      <c r="A965" t="s">
        <v>33</v>
      </c>
      <c r="B965" t="s">
        <v>22</v>
      </c>
      <c r="C965" t="s">
        <v>23</v>
      </c>
      <c r="D965">
        <v>2</v>
      </c>
      <c r="E965" t="s">
        <v>28</v>
      </c>
      <c r="F965">
        <v>55546</v>
      </c>
      <c r="G965">
        <v>24650</v>
      </c>
      <c r="H965">
        <v>293854665</v>
      </c>
      <c r="I965">
        <v>487159.59</v>
      </c>
      <c r="J965" s="1">
        <v>43404</v>
      </c>
      <c r="K965">
        <v>2</v>
      </c>
      <c r="L965" t="s">
        <v>18</v>
      </c>
      <c r="M965" t="s">
        <v>19</v>
      </c>
      <c r="N965" t="s">
        <v>20</v>
      </c>
      <c r="O965" t="s">
        <v>40</v>
      </c>
    </row>
    <row r="966" spans="1:15" x14ac:dyDescent="0.35">
      <c r="A966" t="s">
        <v>30</v>
      </c>
      <c r="B966" t="s">
        <v>22</v>
      </c>
      <c r="C966" t="s">
        <v>23</v>
      </c>
      <c r="D966">
        <v>2</v>
      </c>
      <c r="E966" t="s">
        <v>28</v>
      </c>
      <c r="F966">
        <v>50366</v>
      </c>
      <c r="G966">
        <v>23154</v>
      </c>
      <c r="H966">
        <v>256781618</v>
      </c>
      <c r="I966">
        <v>452781.81</v>
      </c>
      <c r="J966" s="1">
        <v>43159</v>
      </c>
      <c r="K966">
        <v>2</v>
      </c>
      <c r="L966" t="s">
        <v>18</v>
      </c>
      <c r="M966" t="s">
        <v>19</v>
      </c>
      <c r="N966" t="s">
        <v>20</v>
      </c>
      <c r="O966" t="s">
        <v>40</v>
      </c>
    </row>
    <row r="967" spans="1:15" x14ac:dyDescent="0.35">
      <c r="A967" t="s">
        <v>25</v>
      </c>
      <c r="B967" t="s">
        <v>22</v>
      </c>
      <c r="C967" t="s">
        <v>23</v>
      </c>
      <c r="D967">
        <v>2</v>
      </c>
      <c r="E967" t="s">
        <v>28</v>
      </c>
      <c r="F967">
        <v>34825</v>
      </c>
      <c r="G967">
        <v>18409</v>
      </c>
      <c r="H967">
        <v>292574503</v>
      </c>
      <c r="I967">
        <v>519209.41</v>
      </c>
      <c r="J967" s="1">
        <v>43251</v>
      </c>
      <c r="K967">
        <v>2</v>
      </c>
      <c r="L967" t="s">
        <v>18</v>
      </c>
      <c r="M967" t="s">
        <v>19</v>
      </c>
      <c r="N967" t="s">
        <v>20</v>
      </c>
      <c r="O967" t="s">
        <v>40</v>
      </c>
    </row>
    <row r="968" spans="1:15" x14ac:dyDescent="0.35">
      <c r="A968" t="s">
        <v>21</v>
      </c>
      <c r="B968" t="s">
        <v>29</v>
      </c>
      <c r="C968" t="s">
        <v>16</v>
      </c>
      <c r="D968">
        <v>2</v>
      </c>
      <c r="E968" t="s">
        <v>28</v>
      </c>
      <c r="G968">
        <v>1</v>
      </c>
      <c r="H968">
        <v>0</v>
      </c>
      <c r="I968">
        <v>0</v>
      </c>
      <c r="J968" s="1">
        <v>43465</v>
      </c>
      <c r="K968">
        <v>2</v>
      </c>
      <c r="L968" t="s">
        <v>18</v>
      </c>
      <c r="M968" t="s">
        <v>19</v>
      </c>
      <c r="N968" t="s">
        <v>20</v>
      </c>
      <c r="O968" t="s">
        <v>40</v>
      </c>
    </row>
    <row r="969" spans="1:15" x14ac:dyDescent="0.35">
      <c r="A969" t="s">
        <v>33</v>
      </c>
      <c r="B969" t="s">
        <v>22</v>
      </c>
      <c r="C969" t="s">
        <v>23</v>
      </c>
      <c r="D969">
        <v>2</v>
      </c>
      <c r="E969" t="s">
        <v>28</v>
      </c>
      <c r="F969">
        <v>55217</v>
      </c>
      <c r="G969">
        <v>23698</v>
      </c>
      <c r="H969">
        <v>270986438</v>
      </c>
      <c r="I969">
        <v>478419.61</v>
      </c>
      <c r="J969" s="1">
        <v>43100</v>
      </c>
      <c r="K969">
        <v>2</v>
      </c>
      <c r="L969" t="s">
        <v>18</v>
      </c>
      <c r="M969" t="s">
        <v>19</v>
      </c>
      <c r="N969" t="s">
        <v>20</v>
      </c>
      <c r="O969" t="s">
        <v>40</v>
      </c>
    </row>
    <row r="970" spans="1:15" x14ac:dyDescent="0.35">
      <c r="A970" t="s">
        <v>33</v>
      </c>
      <c r="B970" t="s">
        <v>29</v>
      </c>
      <c r="C970" t="s">
        <v>16</v>
      </c>
      <c r="D970">
        <v>2</v>
      </c>
      <c r="E970" t="s">
        <v>28</v>
      </c>
      <c r="F970">
        <v>8</v>
      </c>
      <c r="G970">
        <v>10</v>
      </c>
      <c r="H970">
        <v>0</v>
      </c>
      <c r="I970">
        <v>0</v>
      </c>
      <c r="J970" s="1">
        <v>43008</v>
      </c>
      <c r="K970">
        <v>2</v>
      </c>
      <c r="L970" t="s">
        <v>18</v>
      </c>
      <c r="M970" t="s">
        <v>19</v>
      </c>
      <c r="N970" t="s">
        <v>20</v>
      </c>
      <c r="O970" t="s">
        <v>40</v>
      </c>
    </row>
    <row r="971" spans="1:15" x14ac:dyDescent="0.35">
      <c r="A971" t="s">
        <v>30</v>
      </c>
      <c r="B971" t="s">
        <v>22</v>
      </c>
      <c r="C971" t="s">
        <v>23</v>
      </c>
      <c r="D971">
        <v>2</v>
      </c>
      <c r="E971" t="s">
        <v>28</v>
      </c>
      <c r="F971">
        <v>52794</v>
      </c>
      <c r="G971">
        <v>26310</v>
      </c>
      <c r="H971">
        <v>551461989</v>
      </c>
      <c r="I971">
        <v>834941.24</v>
      </c>
      <c r="J971" s="1">
        <v>44651</v>
      </c>
      <c r="K971">
        <v>2</v>
      </c>
      <c r="L971" t="s">
        <v>18</v>
      </c>
      <c r="M971" t="s">
        <v>19</v>
      </c>
      <c r="N971" t="s">
        <v>20</v>
      </c>
      <c r="O971" t="s">
        <v>40</v>
      </c>
    </row>
    <row r="972" spans="1:15" x14ac:dyDescent="0.35">
      <c r="A972" t="s">
        <v>25</v>
      </c>
      <c r="B972" t="s">
        <v>22</v>
      </c>
      <c r="C972" t="s">
        <v>23</v>
      </c>
      <c r="D972">
        <v>2</v>
      </c>
      <c r="E972" t="s">
        <v>28</v>
      </c>
      <c r="F972">
        <v>52908</v>
      </c>
      <c r="H972">
        <v>1014310142</v>
      </c>
      <c r="I972">
        <v>1867527.37</v>
      </c>
      <c r="J972" s="1">
        <v>45107</v>
      </c>
      <c r="K972">
        <v>2</v>
      </c>
      <c r="L972" t="s">
        <v>18</v>
      </c>
      <c r="M972" t="s">
        <v>19</v>
      </c>
      <c r="N972" t="s">
        <v>20</v>
      </c>
      <c r="O972" t="s">
        <v>40</v>
      </c>
    </row>
    <row r="973" spans="1:15" x14ac:dyDescent="0.35">
      <c r="A973" t="s">
        <v>31</v>
      </c>
      <c r="B973" t="s">
        <v>29</v>
      </c>
      <c r="C973" t="s">
        <v>16</v>
      </c>
      <c r="D973">
        <v>2</v>
      </c>
      <c r="E973" t="s">
        <v>28</v>
      </c>
      <c r="F973">
        <v>26</v>
      </c>
      <c r="G973">
        <v>17</v>
      </c>
      <c r="H973">
        <v>0</v>
      </c>
      <c r="I973">
        <v>0</v>
      </c>
      <c r="J973" s="1">
        <v>44985</v>
      </c>
      <c r="K973">
        <v>2</v>
      </c>
      <c r="L973" t="s">
        <v>18</v>
      </c>
      <c r="M973" t="s">
        <v>19</v>
      </c>
      <c r="N973" t="s">
        <v>20</v>
      </c>
      <c r="O973" t="s">
        <v>40</v>
      </c>
    </row>
    <row r="974" spans="1:15" x14ac:dyDescent="0.35">
      <c r="A974" t="s">
        <v>31</v>
      </c>
      <c r="B974" t="s">
        <v>26</v>
      </c>
      <c r="C974" t="s">
        <v>27</v>
      </c>
      <c r="D974">
        <v>2</v>
      </c>
      <c r="E974" t="s">
        <v>28</v>
      </c>
      <c r="F974">
        <v>19863</v>
      </c>
      <c r="G974">
        <v>10520</v>
      </c>
      <c r="H974">
        <v>436874122</v>
      </c>
      <c r="I974">
        <v>654385.23</v>
      </c>
      <c r="J974" s="1">
        <v>44773</v>
      </c>
      <c r="K974">
        <v>2</v>
      </c>
      <c r="L974" t="s">
        <v>18</v>
      </c>
      <c r="M974" t="s">
        <v>19</v>
      </c>
      <c r="N974" t="s">
        <v>20</v>
      </c>
      <c r="O974" t="s">
        <v>40</v>
      </c>
    </row>
    <row r="975" spans="1:15" x14ac:dyDescent="0.35">
      <c r="A975" t="s">
        <v>30</v>
      </c>
      <c r="B975" t="s">
        <v>29</v>
      </c>
      <c r="C975" t="s">
        <v>16</v>
      </c>
      <c r="D975">
        <v>2</v>
      </c>
      <c r="E975" t="s">
        <v>28</v>
      </c>
      <c r="F975">
        <v>38</v>
      </c>
      <c r="G975">
        <v>25</v>
      </c>
      <c r="H975">
        <v>0</v>
      </c>
      <c r="I975">
        <v>0</v>
      </c>
      <c r="J975" s="1">
        <v>45077</v>
      </c>
      <c r="K975">
        <v>2</v>
      </c>
      <c r="L975" t="s">
        <v>18</v>
      </c>
      <c r="M975" t="s">
        <v>19</v>
      </c>
      <c r="N975" t="s">
        <v>20</v>
      </c>
      <c r="O975" t="s">
        <v>40</v>
      </c>
    </row>
    <row r="976" spans="1:15" x14ac:dyDescent="0.35">
      <c r="A976" t="s">
        <v>33</v>
      </c>
      <c r="B976" t="s">
        <v>26</v>
      </c>
      <c r="C976" t="s">
        <v>27</v>
      </c>
      <c r="D976">
        <v>2</v>
      </c>
      <c r="E976" t="s">
        <v>28</v>
      </c>
      <c r="F976">
        <v>99874</v>
      </c>
      <c r="G976">
        <v>54588</v>
      </c>
      <c r="H976">
        <v>7638609855</v>
      </c>
      <c r="I976">
        <v>14135364.93</v>
      </c>
      <c r="J976" s="1">
        <v>45016</v>
      </c>
      <c r="K976">
        <v>2</v>
      </c>
      <c r="L976" t="s">
        <v>18</v>
      </c>
      <c r="M976" t="s">
        <v>19</v>
      </c>
      <c r="N976" t="s">
        <v>20</v>
      </c>
      <c r="O976" t="s">
        <v>40</v>
      </c>
    </row>
    <row r="977" spans="1:15" x14ac:dyDescent="0.35">
      <c r="A977" t="s">
        <v>14</v>
      </c>
      <c r="B977" t="s">
        <v>22</v>
      </c>
      <c r="C977" t="s">
        <v>23</v>
      </c>
      <c r="D977">
        <v>2</v>
      </c>
      <c r="E977" t="s">
        <v>28</v>
      </c>
      <c r="F977">
        <v>216267</v>
      </c>
      <c r="G977">
        <v>76224</v>
      </c>
      <c r="H977">
        <v>728694173</v>
      </c>
      <c r="I977">
        <v>1285968.72</v>
      </c>
      <c r="J977" s="1">
        <v>43039</v>
      </c>
      <c r="K977">
        <v>2</v>
      </c>
      <c r="L977" t="s">
        <v>18</v>
      </c>
      <c r="M977" t="s">
        <v>19</v>
      </c>
      <c r="N977" t="s">
        <v>20</v>
      </c>
      <c r="O977" t="s">
        <v>40</v>
      </c>
    </row>
    <row r="978" spans="1:15" x14ac:dyDescent="0.35">
      <c r="A978" t="s">
        <v>14</v>
      </c>
      <c r="B978" t="s">
        <v>22</v>
      </c>
      <c r="C978" t="s">
        <v>23</v>
      </c>
      <c r="D978">
        <v>2</v>
      </c>
      <c r="E978" t="s">
        <v>28</v>
      </c>
      <c r="F978">
        <v>257268</v>
      </c>
      <c r="G978">
        <v>104783</v>
      </c>
      <c r="H978">
        <v>5073934817</v>
      </c>
      <c r="I978">
        <v>9390089.4199999999</v>
      </c>
      <c r="J978" s="1">
        <v>45077</v>
      </c>
      <c r="K978">
        <v>2</v>
      </c>
      <c r="L978" t="s">
        <v>18</v>
      </c>
      <c r="M978" t="s">
        <v>19</v>
      </c>
      <c r="N978" t="s">
        <v>20</v>
      </c>
      <c r="O978" t="s">
        <v>40</v>
      </c>
    </row>
    <row r="979" spans="1:15" x14ac:dyDescent="0.35">
      <c r="A979" t="s">
        <v>33</v>
      </c>
      <c r="B979" t="s">
        <v>26</v>
      </c>
      <c r="C979" t="s">
        <v>27</v>
      </c>
      <c r="D979">
        <v>2</v>
      </c>
      <c r="E979" t="s">
        <v>28</v>
      </c>
      <c r="F979">
        <v>87057</v>
      </c>
      <c r="G979">
        <v>47139</v>
      </c>
      <c r="H979">
        <v>523717749</v>
      </c>
      <c r="I979">
        <v>924642.92</v>
      </c>
      <c r="J979" s="1">
        <v>43131</v>
      </c>
      <c r="K979">
        <v>2</v>
      </c>
      <c r="L979" t="s">
        <v>18</v>
      </c>
      <c r="M979" t="s">
        <v>19</v>
      </c>
      <c r="N979" t="s">
        <v>20</v>
      </c>
      <c r="O979" t="s">
        <v>40</v>
      </c>
    </row>
    <row r="980" spans="1:15" x14ac:dyDescent="0.35">
      <c r="A980" t="s">
        <v>14</v>
      </c>
      <c r="B980" t="s">
        <v>22</v>
      </c>
      <c r="C980" t="s">
        <v>23</v>
      </c>
      <c r="D980">
        <v>2</v>
      </c>
      <c r="E980" t="s">
        <v>28</v>
      </c>
      <c r="F980">
        <v>215037</v>
      </c>
      <c r="G980">
        <v>72558</v>
      </c>
      <c r="H980">
        <v>684211588</v>
      </c>
      <c r="I980">
        <v>1203898.42</v>
      </c>
      <c r="J980" s="1">
        <v>43008</v>
      </c>
      <c r="K980">
        <v>2</v>
      </c>
      <c r="L980" t="s">
        <v>18</v>
      </c>
      <c r="M980" t="s">
        <v>19</v>
      </c>
      <c r="N980" t="s">
        <v>20</v>
      </c>
      <c r="O980" t="s">
        <v>40</v>
      </c>
    </row>
    <row r="981" spans="1:15" x14ac:dyDescent="0.35">
      <c r="A981" t="s">
        <v>30</v>
      </c>
      <c r="B981" t="s">
        <v>29</v>
      </c>
      <c r="C981" t="s">
        <v>16</v>
      </c>
      <c r="D981">
        <v>2</v>
      </c>
      <c r="E981" t="s">
        <v>28</v>
      </c>
      <c r="F981">
        <v>14</v>
      </c>
      <c r="G981">
        <v>21</v>
      </c>
      <c r="H981">
        <v>0</v>
      </c>
      <c r="I981">
        <v>0</v>
      </c>
      <c r="J981" s="1">
        <v>42978</v>
      </c>
      <c r="K981">
        <v>2</v>
      </c>
      <c r="L981" t="s">
        <v>18</v>
      </c>
      <c r="M981" t="s">
        <v>19</v>
      </c>
      <c r="N981" t="s">
        <v>20</v>
      </c>
      <c r="O981" t="s">
        <v>40</v>
      </c>
    </row>
    <row r="982" spans="1:15" x14ac:dyDescent="0.35">
      <c r="A982" t="s">
        <v>14</v>
      </c>
      <c r="B982" t="s">
        <v>22</v>
      </c>
      <c r="C982" t="s">
        <v>23</v>
      </c>
      <c r="D982">
        <v>2</v>
      </c>
      <c r="E982" t="s">
        <v>28</v>
      </c>
      <c r="F982">
        <v>258207</v>
      </c>
      <c r="G982">
        <v>102558</v>
      </c>
      <c r="H982">
        <v>2677245039</v>
      </c>
      <c r="I982">
        <v>3927767.73</v>
      </c>
      <c r="J982" s="1">
        <v>44712</v>
      </c>
      <c r="K982">
        <v>2</v>
      </c>
      <c r="L982" t="s">
        <v>18</v>
      </c>
      <c r="M982" t="s">
        <v>19</v>
      </c>
      <c r="N982" t="s">
        <v>20</v>
      </c>
      <c r="O982" t="s">
        <v>40</v>
      </c>
    </row>
    <row r="983" spans="1:15" x14ac:dyDescent="0.35">
      <c r="A983" t="s">
        <v>33</v>
      </c>
      <c r="B983" t="s">
        <v>26</v>
      </c>
      <c r="C983" t="s">
        <v>27</v>
      </c>
      <c r="D983">
        <v>2</v>
      </c>
      <c r="E983" t="s">
        <v>28</v>
      </c>
      <c r="F983">
        <v>86705</v>
      </c>
      <c r="G983">
        <v>47018</v>
      </c>
      <c r="H983">
        <v>528690392</v>
      </c>
      <c r="I983">
        <v>876476.11</v>
      </c>
      <c r="J983" s="1">
        <v>43404</v>
      </c>
      <c r="K983">
        <v>2</v>
      </c>
      <c r="L983" t="s">
        <v>18</v>
      </c>
      <c r="M983" t="s">
        <v>19</v>
      </c>
      <c r="N983" t="s">
        <v>20</v>
      </c>
      <c r="O983" t="s">
        <v>40</v>
      </c>
    </row>
    <row r="984" spans="1:15" x14ac:dyDescent="0.35">
      <c r="A984" t="s">
        <v>33</v>
      </c>
      <c r="B984" t="s">
        <v>22</v>
      </c>
      <c r="C984" t="s">
        <v>23</v>
      </c>
      <c r="D984">
        <v>2</v>
      </c>
      <c r="E984" t="s">
        <v>28</v>
      </c>
      <c r="F984">
        <v>69915</v>
      </c>
      <c r="G984">
        <v>34117</v>
      </c>
      <c r="H984">
        <v>5094327065</v>
      </c>
      <c r="I984">
        <v>8573854.3900000006</v>
      </c>
      <c r="J984" s="1">
        <v>44926</v>
      </c>
      <c r="K984">
        <v>2</v>
      </c>
      <c r="L984" t="s">
        <v>18</v>
      </c>
      <c r="M984" t="s">
        <v>19</v>
      </c>
      <c r="N984" t="s">
        <v>20</v>
      </c>
      <c r="O984" t="s">
        <v>40</v>
      </c>
    </row>
    <row r="985" spans="1:15" x14ac:dyDescent="0.35">
      <c r="A985" t="s">
        <v>21</v>
      </c>
      <c r="B985" t="s">
        <v>29</v>
      </c>
      <c r="C985" t="s">
        <v>16</v>
      </c>
      <c r="D985">
        <v>2</v>
      </c>
      <c r="E985" t="s">
        <v>28</v>
      </c>
      <c r="F985">
        <v>1</v>
      </c>
      <c r="H985">
        <v>0</v>
      </c>
      <c r="I985">
        <v>0</v>
      </c>
      <c r="J985" s="1">
        <v>44592</v>
      </c>
      <c r="K985">
        <v>2</v>
      </c>
      <c r="L985" t="s">
        <v>18</v>
      </c>
      <c r="M985" t="s">
        <v>19</v>
      </c>
      <c r="N985" t="s">
        <v>20</v>
      </c>
      <c r="O985" t="s">
        <v>40</v>
      </c>
    </row>
    <row r="986" spans="1:15" x14ac:dyDescent="0.35">
      <c r="A986" t="s">
        <v>21</v>
      </c>
      <c r="B986" t="s">
        <v>22</v>
      </c>
      <c r="C986" t="s">
        <v>23</v>
      </c>
      <c r="D986">
        <v>2</v>
      </c>
      <c r="E986" t="s">
        <v>28</v>
      </c>
      <c r="F986">
        <v>33476</v>
      </c>
      <c r="G986">
        <v>17074</v>
      </c>
      <c r="H986">
        <v>242632058</v>
      </c>
      <c r="I986">
        <v>430626.26</v>
      </c>
      <c r="J986" s="1">
        <v>43281</v>
      </c>
      <c r="K986">
        <v>2</v>
      </c>
      <c r="L986" t="s">
        <v>18</v>
      </c>
      <c r="M986" t="s">
        <v>19</v>
      </c>
      <c r="N986" t="s">
        <v>20</v>
      </c>
      <c r="O986" t="s">
        <v>40</v>
      </c>
    </row>
    <row r="987" spans="1:15" x14ac:dyDescent="0.35">
      <c r="A987" t="s">
        <v>31</v>
      </c>
      <c r="B987" t="s">
        <v>29</v>
      </c>
      <c r="C987" t="s">
        <v>16</v>
      </c>
      <c r="D987">
        <v>2</v>
      </c>
      <c r="E987" t="s">
        <v>28</v>
      </c>
      <c r="F987">
        <v>29</v>
      </c>
      <c r="G987">
        <v>18</v>
      </c>
      <c r="H987">
        <v>0</v>
      </c>
      <c r="I987">
        <v>0</v>
      </c>
      <c r="J987" s="1">
        <v>44712</v>
      </c>
      <c r="K987">
        <v>2</v>
      </c>
      <c r="L987" t="s">
        <v>18</v>
      </c>
      <c r="M987" t="s">
        <v>19</v>
      </c>
      <c r="N987" t="s">
        <v>20</v>
      </c>
      <c r="O987" t="s">
        <v>40</v>
      </c>
    </row>
    <row r="988" spans="1:15" x14ac:dyDescent="0.35">
      <c r="A988" t="s">
        <v>21</v>
      </c>
      <c r="B988" t="s">
        <v>26</v>
      </c>
      <c r="C988" t="s">
        <v>27</v>
      </c>
      <c r="D988">
        <v>2</v>
      </c>
      <c r="E988" t="s">
        <v>28</v>
      </c>
      <c r="F988">
        <v>22903</v>
      </c>
      <c r="G988">
        <v>16936</v>
      </c>
      <c r="H988">
        <v>740100034</v>
      </c>
      <c r="I988">
        <v>1085795.6499999999</v>
      </c>
      <c r="J988" s="1">
        <v>44712</v>
      </c>
      <c r="K988">
        <v>2</v>
      </c>
      <c r="L988" t="s">
        <v>18</v>
      </c>
      <c r="M988" t="s">
        <v>19</v>
      </c>
      <c r="N988" t="s">
        <v>20</v>
      </c>
      <c r="O988" t="s">
        <v>40</v>
      </c>
    </row>
    <row r="989" spans="1:15" x14ac:dyDescent="0.35">
      <c r="A989" t="s">
        <v>31</v>
      </c>
      <c r="B989" t="s">
        <v>26</v>
      </c>
      <c r="C989" t="s">
        <v>27</v>
      </c>
      <c r="D989">
        <v>2</v>
      </c>
      <c r="E989" t="s">
        <v>28</v>
      </c>
      <c r="F989">
        <v>19551</v>
      </c>
      <c r="G989">
        <v>10248</v>
      </c>
      <c r="H989">
        <v>234194553</v>
      </c>
      <c r="I989">
        <v>431194.29</v>
      </c>
      <c r="J989" s="1">
        <v>45107</v>
      </c>
      <c r="K989">
        <v>2</v>
      </c>
      <c r="L989" t="s">
        <v>18</v>
      </c>
      <c r="M989" t="s">
        <v>19</v>
      </c>
      <c r="N989" t="s">
        <v>20</v>
      </c>
      <c r="O989" t="s">
        <v>40</v>
      </c>
    </row>
    <row r="990" spans="1:15" x14ac:dyDescent="0.35">
      <c r="A990" t="s">
        <v>21</v>
      </c>
      <c r="B990" t="s">
        <v>29</v>
      </c>
      <c r="C990" t="s">
        <v>16</v>
      </c>
      <c r="D990">
        <v>2</v>
      </c>
      <c r="E990" t="s">
        <v>28</v>
      </c>
      <c r="G990">
        <v>1</v>
      </c>
      <c r="H990">
        <v>0</v>
      </c>
      <c r="I990">
        <v>0</v>
      </c>
      <c r="J990" s="1">
        <v>43373</v>
      </c>
      <c r="K990">
        <v>2</v>
      </c>
      <c r="L990" t="s">
        <v>18</v>
      </c>
      <c r="M990" t="s">
        <v>19</v>
      </c>
      <c r="N990" t="s">
        <v>20</v>
      </c>
      <c r="O990" t="s">
        <v>40</v>
      </c>
    </row>
    <row r="991" spans="1:15" x14ac:dyDescent="0.35">
      <c r="A991" t="s">
        <v>30</v>
      </c>
      <c r="B991" t="s">
        <v>22</v>
      </c>
      <c r="C991" t="s">
        <v>23</v>
      </c>
      <c r="D991">
        <v>2</v>
      </c>
      <c r="E991" t="s">
        <v>28</v>
      </c>
      <c r="F991">
        <v>49221</v>
      </c>
      <c r="G991">
        <v>21857</v>
      </c>
      <c r="H991">
        <v>197202347</v>
      </c>
      <c r="I991">
        <v>346985.64</v>
      </c>
      <c r="J991" s="1">
        <v>43008</v>
      </c>
      <c r="K991">
        <v>2</v>
      </c>
      <c r="L991" t="s">
        <v>18</v>
      </c>
      <c r="M991" t="s">
        <v>19</v>
      </c>
      <c r="N991" t="s">
        <v>20</v>
      </c>
      <c r="O991" t="s">
        <v>40</v>
      </c>
    </row>
    <row r="992" spans="1:15" x14ac:dyDescent="0.35">
      <c r="A992" t="s">
        <v>14</v>
      </c>
      <c r="B992" t="s">
        <v>26</v>
      </c>
      <c r="C992" t="s">
        <v>27</v>
      </c>
      <c r="D992">
        <v>2</v>
      </c>
      <c r="E992" t="s">
        <v>28</v>
      </c>
      <c r="F992">
        <v>309339</v>
      </c>
      <c r="G992">
        <v>106123</v>
      </c>
      <c r="H992">
        <v>1001607048</v>
      </c>
      <c r="I992">
        <v>1751336.83</v>
      </c>
      <c r="J992" s="1">
        <v>42978</v>
      </c>
      <c r="K992">
        <v>2</v>
      </c>
      <c r="L992" t="s">
        <v>18</v>
      </c>
      <c r="M992" t="s">
        <v>19</v>
      </c>
      <c r="N992" t="s">
        <v>20</v>
      </c>
      <c r="O992" t="s">
        <v>40</v>
      </c>
    </row>
    <row r="993" spans="1:15" x14ac:dyDescent="0.35">
      <c r="A993" t="s">
        <v>21</v>
      </c>
      <c r="B993" t="s">
        <v>22</v>
      </c>
      <c r="C993" t="s">
        <v>23</v>
      </c>
      <c r="D993">
        <v>2</v>
      </c>
      <c r="E993" t="s">
        <v>28</v>
      </c>
      <c r="F993">
        <v>33527</v>
      </c>
      <c r="G993">
        <v>25844</v>
      </c>
      <c r="H993">
        <v>525559467</v>
      </c>
      <c r="I993">
        <v>932785.74</v>
      </c>
      <c r="J993" s="1">
        <v>43312</v>
      </c>
      <c r="K993">
        <v>2</v>
      </c>
      <c r="L993" t="s">
        <v>18</v>
      </c>
      <c r="M993" t="s">
        <v>19</v>
      </c>
      <c r="N993" t="s">
        <v>20</v>
      </c>
      <c r="O993" t="s">
        <v>40</v>
      </c>
    </row>
    <row r="994" spans="1:15" x14ac:dyDescent="0.35">
      <c r="A994" t="s">
        <v>31</v>
      </c>
      <c r="B994" t="s">
        <v>22</v>
      </c>
      <c r="C994" t="s">
        <v>23</v>
      </c>
      <c r="D994">
        <v>2</v>
      </c>
      <c r="E994" t="s">
        <v>28</v>
      </c>
      <c r="F994">
        <v>16217</v>
      </c>
      <c r="G994">
        <v>9892</v>
      </c>
      <c r="H994">
        <v>882235494</v>
      </c>
      <c r="I994">
        <v>1624563.57</v>
      </c>
      <c r="J994" s="1">
        <v>45046</v>
      </c>
      <c r="K994">
        <v>2</v>
      </c>
      <c r="L994" t="s">
        <v>18</v>
      </c>
      <c r="M994" t="s">
        <v>19</v>
      </c>
      <c r="N994" t="s">
        <v>20</v>
      </c>
      <c r="O994" t="s">
        <v>40</v>
      </c>
    </row>
    <row r="995" spans="1:15" x14ac:dyDescent="0.35">
      <c r="A995" t="s">
        <v>14</v>
      </c>
      <c r="B995" t="s">
        <v>29</v>
      </c>
      <c r="C995" t="s">
        <v>16</v>
      </c>
      <c r="D995">
        <v>2</v>
      </c>
      <c r="E995" t="s">
        <v>28</v>
      </c>
      <c r="F995">
        <v>144</v>
      </c>
      <c r="G995">
        <v>51</v>
      </c>
      <c r="H995">
        <v>0</v>
      </c>
      <c r="I995">
        <v>0</v>
      </c>
      <c r="J995" s="1">
        <v>43465</v>
      </c>
      <c r="K995">
        <v>2</v>
      </c>
      <c r="L995" t="s">
        <v>18</v>
      </c>
      <c r="M995" t="s">
        <v>19</v>
      </c>
      <c r="N995" t="s">
        <v>20</v>
      </c>
      <c r="O995" t="s">
        <v>40</v>
      </c>
    </row>
    <row r="996" spans="1:15" x14ac:dyDescent="0.35">
      <c r="A996" t="s">
        <v>14</v>
      </c>
      <c r="B996" t="s">
        <v>26</v>
      </c>
      <c r="C996" t="s">
        <v>27</v>
      </c>
      <c r="D996">
        <v>2</v>
      </c>
      <c r="E996" t="s">
        <v>28</v>
      </c>
      <c r="F996">
        <v>311859</v>
      </c>
      <c r="G996">
        <v>109601</v>
      </c>
      <c r="H996">
        <v>1061062969</v>
      </c>
      <c r="I996">
        <v>1872519.14</v>
      </c>
      <c r="J996" s="1">
        <v>43039</v>
      </c>
      <c r="K996">
        <v>2</v>
      </c>
      <c r="L996" t="s">
        <v>18</v>
      </c>
      <c r="M996" t="s">
        <v>19</v>
      </c>
      <c r="N996" t="s">
        <v>20</v>
      </c>
      <c r="O996" t="s">
        <v>40</v>
      </c>
    </row>
    <row r="997" spans="1:15" x14ac:dyDescent="0.35">
      <c r="A997" t="s">
        <v>25</v>
      </c>
      <c r="B997" t="s">
        <v>26</v>
      </c>
      <c r="C997" t="s">
        <v>27</v>
      </c>
      <c r="D997">
        <v>2</v>
      </c>
      <c r="E997" t="s">
        <v>28</v>
      </c>
      <c r="F997">
        <v>70523</v>
      </c>
      <c r="G997">
        <v>42860</v>
      </c>
      <c r="H997">
        <v>3190017300</v>
      </c>
      <c r="I997">
        <v>5197668.88</v>
      </c>
      <c r="J997" s="1">
        <v>44865</v>
      </c>
      <c r="K997">
        <v>2</v>
      </c>
      <c r="L997" t="s">
        <v>18</v>
      </c>
      <c r="M997" t="s">
        <v>19</v>
      </c>
      <c r="N997" t="s">
        <v>20</v>
      </c>
      <c r="O997" t="s">
        <v>40</v>
      </c>
    </row>
    <row r="998" spans="1:15" x14ac:dyDescent="0.35">
      <c r="A998" t="s">
        <v>31</v>
      </c>
      <c r="B998" t="s">
        <v>29</v>
      </c>
      <c r="C998" t="s">
        <v>16</v>
      </c>
      <c r="D998">
        <v>2</v>
      </c>
      <c r="E998" t="s">
        <v>28</v>
      </c>
      <c r="F998">
        <v>10</v>
      </c>
      <c r="G998">
        <v>4</v>
      </c>
      <c r="H998">
        <v>0</v>
      </c>
      <c r="I998">
        <v>0</v>
      </c>
      <c r="J998" s="1">
        <v>43373</v>
      </c>
      <c r="K998">
        <v>2</v>
      </c>
      <c r="L998" t="s">
        <v>18</v>
      </c>
      <c r="M998" t="s">
        <v>19</v>
      </c>
      <c r="N998" t="s">
        <v>20</v>
      </c>
      <c r="O998" t="s">
        <v>40</v>
      </c>
    </row>
    <row r="999" spans="1:15" x14ac:dyDescent="0.35">
      <c r="A999" t="s">
        <v>30</v>
      </c>
      <c r="B999" t="s">
        <v>29</v>
      </c>
      <c r="C999" t="s">
        <v>16</v>
      </c>
      <c r="D999">
        <v>2</v>
      </c>
      <c r="E999" t="s">
        <v>28</v>
      </c>
      <c r="F999">
        <v>39</v>
      </c>
      <c r="G999">
        <v>25</v>
      </c>
      <c r="H999">
        <v>0</v>
      </c>
      <c r="I999">
        <v>0</v>
      </c>
      <c r="J999" s="1">
        <v>44957</v>
      </c>
      <c r="K999">
        <v>2</v>
      </c>
      <c r="L999" t="s">
        <v>18</v>
      </c>
      <c r="M999" t="s">
        <v>19</v>
      </c>
      <c r="N999" t="s">
        <v>20</v>
      </c>
      <c r="O999" t="s">
        <v>40</v>
      </c>
    </row>
    <row r="1000" spans="1:15" x14ac:dyDescent="0.35">
      <c r="A1000" t="s">
        <v>25</v>
      </c>
      <c r="B1000" t="s">
        <v>26</v>
      </c>
      <c r="C1000" t="s">
        <v>27</v>
      </c>
      <c r="D1000">
        <v>2</v>
      </c>
      <c r="E1000" t="s">
        <v>28</v>
      </c>
      <c r="F1000">
        <v>54354</v>
      </c>
      <c r="G1000">
        <v>31867</v>
      </c>
      <c r="H1000">
        <v>515716030</v>
      </c>
      <c r="I1000">
        <v>890516.7</v>
      </c>
      <c r="J1000" s="1">
        <v>43373</v>
      </c>
      <c r="K1000">
        <v>2</v>
      </c>
      <c r="L1000" t="s">
        <v>18</v>
      </c>
      <c r="M1000" t="s">
        <v>19</v>
      </c>
      <c r="N1000" t="s">
        <v>20</v>
      </c>
      <c r="O1000" t="s">
        <v>40</v>
      </c>
    </row>
    <row r="1001" spans="1:15" x14ac:dyDescent="0.35">
      <c r="A1001" t="s">
        <v>31</v>
      </c>
      <c r="B1001" t="s">
        <v>22</v>
      </c>
      <c r="C1001" t="s">
        <v>23</v>
      </c>
      <c r="D1001">
        <v>2</v>
      </c>
      <c r="E1001" t="s">
        <v>28</v>
      </c>
      <c r="F1001">
        <v>13987</v>
      </c>
      <c r="G1001">
        <v>3876</v>
      </c>
      <c r="H1001">
        <v>33010150</v>
      </c>
      <c r="I1001">
        <v>57719.13</v>
      </c>
      <c r="J1001" s="1">
        <v>42978</v>
      </c>
      <c r="K1001">
        <v>2</v>
      </c>
      <c r="L1001" t="s">
        <v>18</v>
      </c>
      <c r="M1001" t="s">
        <v>19</v>
      </c>
      <c r="N1001" t="s">
        <v>20</v>
      </c>
      <c r="O1001" t="s">
        <v>40</v>
      </c>
    </row>
    <row r="1002" spans="1:15" x14ac:dyDescent="0.35">
      <c r="A1002" t="s">
        <v>21</v>
      </c>
      <c r="B1002" t="s">
        <v>22</v>
      </c>
      <c r="C1002" t="s">
        <v>23</v>
      </c>
      <c r="D1002">
        <v>2</v>
      </c>
      <c r="E1002" t="s">
        <v>28</v>
      </c>
      <c r="F1002">
        <v>34887</v>
      </c>
      <c r="G1002">
        <v>27331</v>
      </c>
      <c r="H1002">
        <v>5164270809</v>
      </c>
      <c r="I1002">
        <v>8691571.1099999994</v>
      </c>
      <c r="J1002" s="1">
        <v>44926</v>
      </c>
      <c r="K1002">
        <v>2</v>
      </c>
      <c r="L1002" t="s">
        <v>18</v>
      </c>
      <c r="M1002" t="s">
        <v>19</v>
      </c>
      <c r="N1002" t="s">
        <v>20</v>
      </c>
      <c r="O1002" t="s">
        <v>40</v>
      </c>
    </row>
    <row r="1003" spans="1:15" x14ac:dyDescent="0.35">
      <c r="A1003" t="s">
        <v>33</v>
      </c>
      <c r="B1003" t="s">
        <v>29</v>
      </c>
      <c r="C1003" t="s">
        <v>16</v>
      </c>
      <c r="D1003">
        <v>2</v>
      </c>
      <c r="E1003" t="s">
        <v>28</v>
      </c>
      <c r="F1003">
        <v>47</v>
      </c>
      <c r="G1003">
        <v>36</v>
      </c>
      <c r="H1003">
        <v>0</v>
      </c>
      <c r="I1003">
        <v>0</v>
      </c>
      <c r="J1003" s="1">
        <v>44592</v>
      </c>
      <c r="K1003">
        <v>2</v>
      </c>
      <c r="L1003" t="s">
        <v>18</v>
      </c>
      <c r="M1003" t="s">
        <v>19</v>
      </c>
      <c r="N1003" t="s">
        <v>20</v>
      </c>
      <c r="O1003" t="s">
        <v>40</v>
      </c>
    </row>
    <row r="1004" spans="1:15" x14ac:dyDescent="0.35">
      <c r="A1004" t="s">
        <v>30</v>
      </c>
      <c r="B1004" t="s">
        <v>29</v>
      </c>
      <c r="C1004" t="s">
        <v>16</v>
      </c>
      <c r="D1004">
        <v>2</v>
      </c>
      <c r="E1004" t="s">
        <v>28</v>
      </c>
      <c r="F1004">
        <v>40</v>
      </c>
      <c r="G1004">
        <v>23</v>
      </c>
      <c r="H1004">
        <v>0</v>
      </c>
      <c r="I1004">
        <v>0</v>
      </c>
      <c r="J1004" s="1">
        <v>44592</v>
      </c>
      <c r="K1004">
        <v>2</v>
      </c>
      <c r="L1004" t="s">
        <v>18</v>
      </c>
      <c r="M1004" t="s">
        <v>19</v>
      </c>
      <c r="N1004" t="s">
        <v>20</v>
      </c>
      <c r="O1004" t="s">
        <v>40</v>
      </c>
    </row>
    <row r="1005" spans="1:15" x14ac:dyDescent="0.35">
      <c r="A1005" t="s">
        <v>30</v>
      </c>
      <c r="B1005" t="s">
        <v>26</v>
      </c>
      <c r="C1005" t="s">
        <v>27</v>
      </c>
      <c r="D1005">
        <v>2</v>
      </c>
      <c r="E1005" t="s">
        <v>28</v>
      </c>
      <c r="F1005">
        <v>88515</v>
      </c>
      <c r="G1005">
        <v>47915</v>
      </c>
      <c r="H1005">
        <v>423601958</v>
      </c>
      <c r="I1005">
        <v>747858.41</v>
      </c>
      <c r="J1005" s="1">
        <v>43100</v>
      </c>
      <c r="K1005">
        <v>2</v>
      </c>
      <c r="L1005" t="s">
        <v>18</v>
      </c>
      <c r="M1005" t="s">
        <v>19</v>
      </c>
      <c r="N1005" t="s">
        <v>20</v>
      </c>
      <c r="O1005" t="s">
        <v>40</v>
      </c>
    </row>
    <row r="1006" spans="1:15" x14ac:dyDescent="0.35">
      <c r="A1006" t="s">
        <v>21</v>
      </c>
      <c r="B1006" t="s">
        <v>29</v>
      </c>
      <c r="C1006" t="s">
        <v>16</v>
      </c>
      <c r="D1006">
        <v>2</v>
      </c>
      <c r="E1006" t="s">
        <v>28</v>
      </c>
      <c r="G1006">
        <v>1</v>
      </c>
      <c r="H1006">
        <v>0</v>
      </c>
      <c r="I1006">
        <v>0</v>
      </c>
      <c r="J1006" s="1">
        <v>43281</v>
      </c>
      <c r="K1006">
        <v>2</v>
      </c>
      <c r="L1006" t="s">
        <v>18</v>
      </c>
      <c r="M1006" t="s">
        <v>19</v>
      </c>
      <c r="N1006" t="s">
        <v>20</v>
      </c>
      <c r="O1006" t="s">
        <v>40</v>
      </c>
    </row>
    <row r="1007" spans="1:15" x14ac:dyDescent="0.35">
      <c r="A1007" t="s">
        <v>21</v>
      </c>
      <c r="B1007" t="s">
        <v>26</v>
      </c>
      <c r="C1007" t="s">
        <v>27</v>
      </c>
      <c r="D1007">
        <v>2</v>
      </c>
      <c r="E1007" t="s">
        <v>28</v>
      </c>
      <c r="F1007">
        <v>23035</v>
      </c>
      <c r="G1007">
        <v>17320</v>
      </c>
      <c r="H1007">
        <v>4266138211</v>
      </c>
      <c r="I1007">
        <v>7667394.3399999999</v>
      </c>
      <c r="J1007" s="1">
        <v>44985</v>
      </c>
      <c r="K1007">
        <v>2</v>
      </c>
      <c r="L1007" t="s">
        <v>18</v>
      </c>
      <c r="M1007" t="s">
        <v>19</v>
      </c>
      <c r="N1007" t="s">
        <v>20</v>
      </c>
      <c r="O1007" t="s">
        <v>40</v>
      </c>
    </row>
    <row r="1008" spans="1:15" x14ac:dyDescent="0.35">
      <c r="A1008" t="s">
        <v>25</v>
      </c>
      <c r="B1008" t="s">
        <v>22</v>
      </c>
      <c r="C1008" t="s">
        <v>23</v>
      </c>
      <c r="D1008">
        <v>2</v>
      </c>
      <c r="E1008" t="s">
        <v>28</v>
      </c>
      <c r="F1008">
        <v>35082</v>
      </c>
      <c r="G1008">
        <v>18867</v>
      </c>
      <c r="H1008">
        <v>294036941</v>
      </c>
      <c r="I1008">
        <v>521869.52</v>
      </c>
      <c r="J1008" s="1">
        <v>43312</v>
      </c>
      <c r="K1008">
        <v>2</v>
      </c>
      <c r="L1008" t="s">
        <v>18</v>
      </c>
      <c r="M1008" t="s">
        <v>19</v>
      </c>
      <c r="N1008" t="s">
        <v>20</v>
      </c>
      <c r="O1008" t="s">
        <v>40</v>
      </c>
    </row>
    <row r="1009" spans="1:15" x14ac:dyDescent="0.35">
      <c r="A1009" t="s">
        <v>31</v>
      </c>
      <c r="B1009" t="s">
        <v>29</v>
      </c>
      <c r="C1009" t="s">
        <v>16</v>
      </c>
      <c r="D1009">
        <v>2</v>
      </c>
      <c r="E1009" t="s">
        <v>28</v>
      </c>
      <c r="F1009">
        <v>29</v>
      </c>
      <c r="G1009">
        <v>20</v>
      </c>
      <c r="H1009">
        <v>0</v>
      </c>
      <c r="I1009">
        <v>0</v>
      </c>
      <c r="J1009" s="1">
        <v>44804</v>
      </c>
      <c r="K1009">
        <v>2</v>
      </c>
      <c r="L1009" t="s">
        <v>18</v>
      </c>
      <c r="M1009" t="s">
        <v>19</v>
      </c>
      <c r="N1009" t="s">
        <v>20</v>
      </c>
      <c r="O1009" t="s">
        <v>40</v>
      </c>
    </row>
    <row r="1010" spans="1:15" x14ac:dyDescent="0.35">
      <c r="A1010" t="s">
        <v>30</v>
      </c>
      <c r="B1010" t="s">
        <v>29</v>
      </c>
      <c r="C1010" t="s">
        <v>16</v>
      </c>
      <c r="D1010">
        <v>2</v>
      </c>
      <c r="E1010" t="s">
        <v>28</v>
      </c>
      <c r="F1010">
        <v>13</v>
      </c>
      <c r="G1010">
        <v>23</v>
      </c>
      <c r="H1010">
        <v>0</v>
      </c>
      <c r="I1010">
        <v>0</v>
      </c>
      <c r="J1010" s="1">
        <v>43100</v>
      </c>
      <c r="K1010">
        <v>2</v>
      </c>
      <c r="L1010" t="s">
        <v>18</v>
      </c>
      <c r="M1010" t="s">
        <v>19</v>
      </c>
      <c r="N1010" t="s">
        <v>20</v>
      </c>
      <c r="O1010" t="s">
        <v>40</v>
      </c>
    </row>
    <row r="1011" spans="1:15" x14ac:dyDescent="0.35">
      <c r="A1011" t="s">
        <v>30</v>
      </c>
      <c r="B1011" t="s">
        <v>29</v>
      </c>
      <c r="C1011" t="s">
        <v>16</v>
      </c>
      <c r="D1011">
        <v>2</v>
      </c>
      <c r="E1011" t="s">
        <v>28</v>
      </c>
      <c r="F1011">
        <v>13</v>
      </c>
      <c r="G1011">
        <v>22</v>
      </c>
      <c r="H1011">
        <v>0</v>
      </c>
      <c r="I1011">
        <v>0</v>
      </c>
      <c r="J1011" s="1">
        <v>43159</v>
      </c>
      <c r="K1011">
        <v>2</v>
      </c>
      <c r="L1011" t="s">
        <v>18</v>
      </c>
      <c r="M1011" t="s">
        <v>19</v>
      </c>
      <c r="N1011" t="s">
        <v>20</v>
      </c>
      <c r="O1011" t="s">
        <v>40</v>
      </c>
    </row>
    <row r="1012" spans="1:15" x14ac:dyDescent="0.35">
      <c r="A1012" t="s">
        <v>33</v>
      </c>
      <c r="B1012" t="s">
        <v>22</v>
      </c>
      <c r="C1012" t="s">
        <v>23</v>
      </c>
      <c r="D1012">
        <v>2</v>
      </c>
      <c r="E1012" t="s">
        <v>28</v>
      </c>
      <c r="F1012">
        <v>55449</v>
      </c>
      <c r="G1012">
        <v>24008</v>
      </c>
      <c r="H1012">
        <v>287439221</v>
      </c>
      <c r="I1012">
        <v>475585.67</v>
      </c>
      <c r="J1012" s="1">
        <v>43465</v>
      </c>
      <c r="K1012">
        <v>2</v>
      </c>
      <c r="L1012" t="s">
        <v>18</v>
      </c>
      <c r="M1012" t="s">
        <v>19</v>
      </c>
      <c r="N1012" t="s">
        <v>20</v>
      </c>
      <c r="O1012" t="s">
        <v>40</v>
      </c>
    </row>
    <row r="1013" spans="1:15" x14ac:dyDescent="0.35">
      <c r="A1013" t="s">
        <v>30</v>
      </c>
      <c r="B1013" t="s">
        <v>29</v>
      </c>
      <c r="C1013" t="s">
        <v>16</v>
      </c>
      <c r="D1013">
        <v>2</v>
      </c>
      <c r="E1013" t="s">
        <v>28</v>
      </c>
      <c r="F1013">
        <v>39</v>
      </c>
      <c r="G1013">
        <v>24</v>
      </c>
      <c r="H1013">
        <v>0</v>
      </c>
      <c r="I1013">
        <v>0</v>
      </c>
      <c r="J1013" s="1">
        <v>45046</v>
      </c>
      <c r="K1013">
        <v>2</v>
      </c>
      <c r="L1013" t="s">
        <v>18</v>
      </c>
      <c r="M1013" t="s">
        <v>19</v>
      </c>
      <c r="N1013" t="s">
        <v>20</v>
      </c>
      <c r="O1013" t="s">
        <v>40</v>
      </c>
    </row>
    <row r="1014" spans="1:15" x14ac:dyDescent="0.35">
      <c r="A1014" t="s">
        <v>25</v>
      </c>
      <c r="B1014" t="s">
        <v>29</v>
      </c>
      <c r="C1014" t="s">
        <v>16</v>
      </c>
      <c r="D1014">
        <v>2</v>
      </c>
      <c r="E1014" t="s">
        <v>28</v>
      </c>
      <c r="F1014">
        <v>6</v>
      </c>
      <c r="G1014">
        <v>13</v>
      </c>
      <c r="H1014">
        <v>0</v>
      </c>
      <c r="I1014">
        <v>0</v>
      </c>
      <c r="J1014" s="1">
        <v>43343</v>
      </c>
      <c r="K1014">
        <v>2</v>
      </c>
      <c r="L1014" t="s">
        <v>18</v>
      </c>
      <c r="M1014" t="s">
        <v>19</v>
      </c>
      <c r="N1014" t="s">
        <v>20</v>
      </c>
      <c r="O1014" t="s">
        <v>40</v>
      </c>
    </row>
    <row r="1015" spans="1:15" x14ac:dyDescent="0.35">
      <c r="A1015" t="s">
        <v>21</v>
      </c>
      <c r="B1015" t="s">
        <v>29</v>
      </c>
      <c r="C1015" t="s">
        <v>16</v>
      </c>
      <c r="D1015">
        <v>2</v>
      </c>
      <c r="E1015" t="s">
        <v>28</v>
      </c>
      <c r="G1015">
        <v>1</v>
      </c>
      <c r="H1015">
        <v>0</v>
      </c>
      <c r="I1015">
        <v>0</v>
      </c>
      <c r="J1015" s="1">
        <v>43220</v>
      </c>
      <c r="K1015">
        <v>2</v>
      </c>
      <c r="L1015" t="s">
        <v>18</v>
      </c>
      <c r="M1015" t="s">
        <v>19</v>
      </c>
      <c r="N1015" t="s">
        <v>20</v>
      </c>
      <c r="O1015" t="s">
        <v>40</v>
      </c>
    </row>
    <row r="1016" spans="1:15" x14ac:dyDescent="0.35">
      <c r="A1016" t="s">
        <v>30</v>
      </c>
      <c r="B1016" t="s">
        <v>22</v>
      </c>
      <c r="C1016" t="s">
        <v>23</v>
      </c>
      <c r="D1016">
        <v>2</v>
      </c>
      <c r="E1016" t="s">
        <v>28</v>
      </c>
      <c r="F1016">
        <v>51072</v>
      </c>
      <c r="G1016">
        <v>25897</v>
      </c>
      <c r="H1016">
        <v>3529609341</v>
      </c>
      <c r="I1016">
        <v>6343654.46</v>
      </c>
      <c r="J1016" s="1">
        <v>44985</v>
      </c>
      <c r="K1016">
        <v>2</v>
      </c>
      <c r="L1016" t="s">
        <v>18</v>
      </c>
      <c r="M1016" t="s">
        <v>19</v>
      </c>
      <c r="N1016" t="s">
        <v>20</v>
      </c>
      <c r="O1016" t="s">
        <v>40</v>
      </c>
    </row>
    <row r="1017" spans="1:15" x14ac:dyDescent="0.35">
      <c r="A1017" t="s">
        <v>31</v>
      </c>
      <c r="B1017" t="s">
        <v>22</v>
      </c>
      <c r="C1017" t="s">
        <v>23</v>
      </c>
      <c r="D1017">
        <v>2</v>
      </c>
      <c r="E1017" t="s">
        <v>28</v>
      </c>
      <c r="F1017">
        <v>16259</v>
      </c>
      <c r="G1017">
        <v>9993</v>
      </c>
      <c r="H1017">
        <v>1452191481</v>
      </c>
      <c r="I1017">
        <v>2641500.7999999998</v>
      </c>
      <c r="J1017" s="1">
        <v>44957</v>
      </c>
      <c r="K1017">
        <v>2</v>
      </c>
      <c r="L1017" t="s">
        <v>18</v>
      </c>
      <c r="M1017" t="s">
        <v>19</v>
      </c>
      <c r="N1017" t="s">
        <v>20</v>
      </c>
      <c r="O1017" t="s">
        <v>40</v>
      </c>
    </row>
    <row r="1018" spans="1:15" x14ac:dyDescent="0.35">
      <c r="A1018" t="s">
        <v>14</v>
      </c>
      <c r="B1018" t="s">
        <v>26</v>
      </c>
      <c r="C1018" t="s">
        <v>27</v>
      </c>
      <c r="D1018">
        <v>2</v>
      </c>
      <c r="E1018" t="s">
        <v>28</v>
      </c>
      <c r="F1018">
        <v>312876</v>
      </c>
      <c r="G1018">
        <v>108017</v>
      </c>
      <c r="H1018">
        <v>1037355473</v>
      </c>
      <c r="I1018">
        <v>1841503.01</v>
      </c>
      <c r="J1018" s="1">
        <v>43069</v>
      </c>
      <c r="K1018">
        <v>2</v>
      </c>
      <c r="L1018" t="s">
        <v>18</v>
      </c>
      <c r="M1018" t="s">
        <v>19</v>
      </c>
      <c r="N1018" t="s">
        <v>20</v>
      </c>
      <c r="O1018" t="s">
        <v>40</v>
      </c>
    </row>
    <row r="1019" spans="1:15" x14ac:dyDescent="0.35">
      <c r="A1019" t="s">
        <v>21</v>
      </c>
      <c r="B1019" t="s">
        <v>29</v>
      </c>
      <c r="C1019" t="s">
        <v>16</v>
      </c>
      <c r="D1019">
        <v>2</v>
      </c>
      <c r="E1019" t="s">
        <v>28</v>
      </c>
      <c r="F1019">
        <v>1</v>
      </c>
      <c r="G1019">
        <v>1</v>
      </c>
      <c r="H1019">
        <v>0</v>
      </c>
      <c r="I1019">
        <v>0</v>
      </c>
      <c r="J1019" s="1">
        <v>43039</v>
      </c>
      <c r="K1019">
        <v>2</v>
      </c>
      <c r="L1019" t="s">
        <v>18</v>
      </c>
      <c r="M1019" t="s">
        <v>19</v>
      </c>
      <c r="N1019" t="s">
        <v>20</v>
      </c>
      <c r="O1019" t="s">
        <v>40</v>
      </c>
    </row>
    <row r="1020" spans="1:15" x14ac:dyDescent="0.35">
      <c r="A1020" t="s">
        <v>14</v>
      </c>
      <c r="B1020" t="s">
        <v>22</v>
      </c>
      <c r="C1020" t="s">
        <v>23</v>
      </c>
      <c r="D1020">
        <v>2</v>
      </c>
      <c r="E1020" t="s">
        <v>28</v>
      </c>
      <c r="F1020">
        <v>219351</v>
      </c>
      <c r="G1020">
        <v>77327</v>
      </c>
      <c r="H1020">
        <v>756551779.46000004</v>
      </c>
      <c r="I1020">
        <v>1335719.95</v>
      </c>
      <c r="J1020" s="1">
        <v>43131</v>
      </c>
      <c r="K1020">
        <v>2</v>
      </c>
      <c r="L1020" t="s">
        <v>18</v>
      </c>
      <c r="M1020" t="s">
        <v>19</v>
      </c>
      <c r="N1020" t="s">
        <v>20</v>
      </c>
      <c r="O1020" t="s">
        <v>40</v>
      </c>
    </row>
    <row r="1021" spans="1:15" x14ac:dyDescent="0.35">
      <c r="A1021" t="s">
        <v>21</v>
      </c>
      <c r="B1021" t="s">
        <v>22</v>
      </c>
      <c r="C1021" t="s">
        <v>23</v>
      </c>
      <c r="D1021">
        <v>2</v>
      </c>
      <c r="E1021" t="s">
        <v>28</v>
      </c>
      <c r="F1021">
        <v>34144</v>
      </c>
      <c r="G1021">
        <v>26552</v>
      </c>
      <c r="H1021">
        <v>786952147</v>
      </c>
      <c r="I1021">
        <v>1191485.2</v>
      </c>
      <c r="J1021" s="1">
        <v>44651</v>
      </c>
      <c r="K1021">
        <v>2</v>
      </c>
      <c r="L1021" t="s">
        <v>18</v>
      </c>
      <c r="M1021" t="s">
        <v>19</v>
      </c>
      <c r="N1021" t="s">
        <v>20</v>
      </c>
      <c r="O1021" t="s">
        <v>40</v>
      </c>
    </row>
    <row r="1022" spans="1:15" x14ac:dyDescent="0.35">
      <c r="A1022" t="s">
        <v>25</v>
      </c>
      <c r="B1022" t="s">
        <v>22</v>
      </c>
      <c r="C1022" t="s">
        <v>23</v>
      </c>
      <c r="D1022">
        <v>2</v>
      </c>
      <c r="E1022" t="s">
        <v>28</v>
      </c>
      <c r="F1022">
        <v>33273</v>
      </c>
      <c r="G1022">
        <v>17775</v>
      </c>
      <c r="H1022">
        <v>257670666</v>
      </c>
      <c r="I1022">
        <v>450544.08</v>
      </c>
      <c r="J1022" s="1">
        <v>42978</v>
      </c>
      <c r="K1022">
        <v>2</v>
      </c>
      <c r="L1022" t="s">
        <v>18</v>
      </c>
      <c r="M1022" t="s">
        <v>19</v>
      </c>
      <c r="N1022" t="s">
        <v>20</v>
      </c>
      <c r="O1022" t="s">
        <v>40</v>
      </c>
    </row>
    <row r="1023" spans="1:15" x14ac:dyDescent="0.35">
      <c r="A1023" t="s">
        <v>31</v>
      </c>
      <c r="B1023" t="s">
        <v>29</v>
      </c>
      <c r="C1023" t="s">
        <v>16</v>
      </c>
      <c r="D1023">
        <v>2</v>
      </c>
      <c r="E1023" t="s">
        <v>28</v>
      </c>
      <c r="F1023">
        <v>13</v>
      </c>
      <c r="G1023">
        <v>4</v>
      </c>
      <c r="H1023">
        <v>0</v>
      </c>
      <c r="I1023">
        <v>0</v>
      </c>
      <c r="J1023" s="1">
        <v>43039</v>
      </c>
      <c r="K1023">
        <v>2</v>
      </c>
      <c r="L1023" t="s">
        <v>18</v>
      </c>
      <c r="M1023" t="s">
        <v>19</v>
      </c>
      <c r="N1023" t="s">
        <v>20</v>
      </c>
      <c r="O1023" t="s">
        <v>40</v>
      </c>
    </row>
    <row r="1024" spans="1:15" x14ac:dyDescent="0.35">
      <c r="A1024" t="s">
        <v>14</v>
      </c>
      <c r="B1024" t="s">
        <v>22</v>
      </c>
      <c r="C1024" t="s">
        <v>23</v>
      </c>
      <c r="D1024">
        <v>2</v>
      </c>
      <c r="E1024" t="s">
        <v>28</v>
      </c>
      <c r="F1024">
        <v>221736</v>
      </c>
      <c r="G1024">
        <v>77787</v>
      </c>
      <c r="H1024">
        <v>749068347</v>
      </c>
      <c r="I1024">
        <v>1331913.8500000001</v>
      </c>
      <c r="J1024" s="1">
        <v>43190</v>
      </c>
      <c r="K1024">
        <v>2</v>
      </c>
      <c r="L1024" t="s">
        <v>18</v>
      </c>
      <c r="M1024" t="s">
        <v>19</v>
      </c>
      <c r="N1024" t="s">
        <v>20</v>
      </c>
      <c r="O1024" t="s">
        <v>40</v>
      </c>
    </row>
    <row r="1025" spans="1:15" x14ac:dyDescent="0.35">
      <c r="A1025" t="s">
        <v>30</v>
      </c>
      <c r="B1025" t="s">
        <v>22</v>
      </c>
      <c r="C1025" t="s">
        <v>23</v>
      </c>
      <c r="D1025">
        <v>2</v>
      </c>
      <c r="E1025" t="s">
        <v>28</v>
      </c>
      <c r="F1025">
        <v>50603</v>
      </c>
      <c r="G1025">
        <v>22271</v>
      </c>
      <c r="H1025">
        <v>218303772</v>
      </c>
      <c r="I1025">
        <v>388413.23</v>
      </c>
      <c r="J1025" s="1">
        <v>43220</v>
      </c>
      <c r="K1025">
        <v>2</v>
      </c>
      <c r="L1025" t="s">
        <v>18</v>
      </c>
      <c r="M1025" t="s">
        <v>19</v>
      </c>
      <c r="N1025" t="s">
        <v>20</v>
      </c>
      <c r="O1025" t="s">
        <v>40</v>
      </c>
    </row>
    <row r="1026" spans="1:15" x14ac:dyDescent="0.35">
      <c r="A1026" t="s">
        <v>21</v>
      </c>
      <c r="B1026" t="s">
        <v>26</v>
      </c>
      <c r="C1026" t="s">
        <v>27</v>
      </c>
      <c r="D1026">
        <v>2</v>
      </c>
      <c r="E1026" t="s">
        <v>28</v>
      </c>
      <c r="F1026">
        <v>22902</v>
      </c>
      <c r="G1026">
        <v>16641</v>
      </c>
      <c r="H1026">
        <v>527007473</v>
      </c>
      <c r="I1026">
        <v>843724.94</v>
      </c>
      <c r="J1026" s="1">
        <v>44834</v>
      </c>
      <c r="K1026">
        <v>2</v>
      </c>
      <c r="L1026" t="s">
        <v>18</v>
      </c>
      <c r="M1026" t="s">
        <v>19</v>
      </c>
      <c r="N1026" t="s">
        <v>20</v>
      </c>
      <c r="O1026" t="s">
        <v>40</v>
      </c>
    </row>
    <row r="1027" spans="1:15" x14ac:dyDescent="0.35">
      <c r="A1027" t="s">
        <v>14</v>
      </c>
      <c r="B1027" t="s">
        <v>29</v>
      </c>
      <c r="C1027" t="s">
        <v>16</v>
      </c>
      <c r="D1027">
        <v>2</v>
      </c>
      <c r="E1027" t="s">
        <v>28</v>
      </c>
      <c r="F1027">
        <v>137</v>
      </c>
      <c r="G1027">
        <v>47</v>
      </c>
      <c r="H1027">
        <v>0</v>
      </c>
      <c r="I1027">
        <v>0</v>
      </c>
      <c r="J1027" s="1">
        <v>43069</v>
      </c>
      <c r="K1027">
        <v>2</v>
      </c>
      <c r="L1027" t="s">
        <v>18</v>
      </c>
      <c r="M1027" t="s">
        <v>19</v>
      </c>
      <c r="N1027" t="s">
        <v>20</v>
      </c>
      <c r="O1027" t="s">
        <v>40</v>
      </c>
    </row>
    <row r="1028" spans="1:15" x14ac:dyDescent="0.35">
      <c r="A1028" t="s">
        <v>31</v>
      </c>
      <c r="B1028" t="s">
        <v>29</v>
      </c>
      <c r="C1028" t="s">
        <v>16</v>
      </c>
      <c r="D1028">
        <v>2</v>
      </c>
      <c r="E1028" t="s">
        <v>28</v>
      </c>
      <c r="F1028">
        <v>11</v>
      </c>
      <c r="G1028">
        <v>4</v>
      </c>
      <c r="H1028">
        <v>0</v>
      </c>
      <c r="I1028">
        <v>0</v>
      </c>
      <c r="J1028" s="1">
        <v>43312</v>
      </c>
      <c r="K1028">
        <v>2</v>
      </c>
      <c r="L1028" t="s">
        <v>18</v>
      </c>
      <c r="M1028" t="s">
        <v>19</v>
      </c>
      <c r="N1028" t="s">
        <v>20</v>
      </c>
      <c r="O1028" t="s">
        <v>40</v>
      </c>
    </row>
    <row r="1029" spans="1:15" x14ac:dyDescent="0.35">
      <c r="A1029" t="s">
        <v>33</v>
      </c>
      <c r="B1029" t="s">
        <v>29</v>
      </c>
      <c r="C1029" t="s">
        <v>16</v>
      </c>
      <c r="D1029">
        <v>2</v>
      </c>
      <c r="E1029" t="s">
        <v>28</v>
      </c>
      <c r="F1029">
        <v>8</v>
      </c>
      <c r="G1029">
        <v>17</v>
      </c>
      <c r="H1029">
        <v>0</v>
      </c>
      <c r="I1029">
        <v>0</v>
      </c>
      <c r="J1029" s="1">
        <v>43312</v>
      </c>
      <c r="K1029">
        <v>2</v>
      </c>
      <c r="L1029" t="s">
        <v>18</v>
      </c>
      <c r="M1029" t="s">
        <v>19</v>
      </c>
      <c r="N1029" t="s">
        <v>20</v>
      </c>
      <c r="O1029" t="s">
        <v>40</v>
      </c>
    </row>
    <row r="1030" spans="1:15" x14ac:dyDescent="0.35">
      <c r="A1030" t="s">
        <v>30</v>
      </c>
      <c r="B1030" t="s">
        <v>29</v>
      </c>
      <c r="C1030" t="s">
        <v>16</v>
      </c>
      <c r="D1030">
        <v>2</v>
      </c>
      <c r="E1030" t="s">
        <v>28</v>
      </c>
      <c r="F1030">
        <v>13</v>
      </c>
      <c r="G1030">
        <v>25</v>
      </c>
      <c r="H1030">
        <v>0</v>
      </c>
      <c r="I1030">
        <v>0</v>
      </c>
      <c r="J1030" s="1">
        <v>43069</v>
      </c>
      <c r="K1030">
        <v>2</v>
      </c>
      <c r="L1030" t="s">
        <v>18</v>
      </c>
      <c r="M1030" t="s">
        <v>19</v>
      </c>
      <c r="N1030" t="s">
        <v>20</v>
      </c>
      <c r="O1030" t="s">
        <v>40</v>
      </c>
    </row>
    <row r="1031" spans="1:15" x14ac:dyDescent="0.35">
      <c r="A1031" t="s">
        <v>25</v>
      </c>
      <c r="B1031" t="s">
        <v>22</v>
      </c>
      <c r="C1031" t="s">
        <v>23</v>
      </c>
      <c r="D1031">
        <v>2</v>
      </c>
      <c r="E1031" t="s">
        <v>28</v>
      </c>
      <c r="F1031">
        <v>50841</v>
      </c>
      <c r="G1031">
        <v>29420</v>
      </c>
      <c r="H1031">
        <v>6036836140</v>
      </c>
      <c r="I1031">
        <v>10849813.34</v>
      </c>
      <c r="J1031" s="1">
        <v>44985</v>
      </c>
      <c r="K1031">
        <v>2</v>
      </c>
      <c r="L1031" t="s">
        <v>18</v>
      </c>
      <c r="M1031" t="s">
        <v>19</v>
      </c>
      <c r="N1031" t="s">
        <v>20</v>
      </c>
      <c r="O1031" t="s">
        <v>40</v>
      </c>
    </row>
    <row r="1032" spans="1:15" x14ac:dyDescent="0.35">
      <c r="A1032" t="s">
        <v>21</v>
      </c>
      <c r="B1032" t="s">
        <v>22</v>
      </c>
      <c r="C1032" t="s">
        <v>23</v>
      </c>
      <c r="D1032">
        <v>2</v>
      </c>
      <c r="E1032" t="s">
        <v>28</v>
      </c>
      <c r="F1032">
        <v>32715</v>
      </c>
      <c r="G1032">
        <v>25071</v>
      </c>
      <c r="H1032">
        <v>355519632</v>
      </c>
      <c r="I1032">
        <v>621635.63</v>
      </c>
      <c r="J1032" s="1">
        <v>42978</v>
      </c>
      <c r="K1032">
        <v>2</v>
      </c>
      <c r="L1032" t="s">
        <v>18</v>
      </c>
      <c r="M1032" t="s">
        <v>19</v>
      </c>
      <c r="N1032" t="s">
        <v>20</v>
      </c>
      <c r="O1032" t="s">
        <v>40</v>
      </c>
    </row>
    <row r="1033" spans="1:15" x14ac:dyDescent="0.35">
      <c r="A1033" t="s">
        <v>33</v>
      </c>
      <c r="B1033" t="s">
        <v>29</v>
      </c>
      <c r="C1033" t="s">
        <v>16</v>
      </c>
      <c r="D1033">
        <v>2</v>
      </c>
      <c r="E1033" t="s">
        <v>28</v>
      </c>
      <c r="F1033">
        <v>60</v>
      </c>
      <c r="G1033">
        <v>43</v>
      </c>
      <c r="H1033">
        <v>0</v>
      </c>
      <c r="I1033">
        <v>0</v>
      </c>
      <c r="J1033" s="1">
        <v>44895</v>
      </c>
      <c r="K1033">
        <v>2</v>
      </c>
      <c r="L1033" t="s">
        <v>18</v>
      </c>
      <c r="M1033" t="s">
        <v>19</v>
      </c>
      <c r="N1033" t="s">
        <v>20</v>
      </c>
      <c r="O1033" t="s">
        <v>40</v>
      </c>
    </row>
    <row r="1034" spans="1:15" x14ac:dyDescent="0.35">
      <c r="A1034" t="s">
        <v>33</v>
      </c>
      <c r="B1034" t="s">
        <v>26</v>
      </c>
      <c r="C1034" t="s">
        <v>27</v>
      </c>
      <c r="D1034">
        <v>2</v>
      </c>
      <c r="E1034" t="s">
        <v>28</v>
      </c>
      <c r="F1034">
        <v>86426</v>
      </c>
      <c r="G1034">
        <v>45137</v>
      </c>
      <c r="H1034">
        <v>510134129</v>
      </c>
      <c r="I1034">
        <v>844047.93</v>
      </c>
      <c r="J1034" s="1">
        <v>43465</v>
      </c>
      <c r="K1034">
        <v>2</v>
      </c>
      <c r="L1034" t="s">
        <v>18</v>
      </c>
      <c r="M1034" t="s">
        <v>19</v>
      </c>
      <c r="N1034" t="s">
        <v>20</v>
      </c>
      <c r="O1034" t="s">
        <v>40</v>
      </c>
    </row>
    <row r="1035" spans="1:15" x14ac:dyDescent="0.35">
      <c r="A1035" t="s">
        <v>30</v>
      </c>
      <c r="B1035" t="s">
        <v>26</v>
      </c>
      <c r="C1035" t="s">
        <v>27</v>
      </c>
      <c r="D1035">
        <v>2</v>
      </c>
      <c r="E1035" t="s">
        <v>28</v>
      </c>
      <c r="F1035">
        <v>87059</v>
      </c>
      <c r="G1035">
        <v>48639</v>
      </c>
      <c r="H1035">
        <v>425709863</v>
      </c>
      <c r="I1035">
        <v>744365.13</v>
      </c>
      <c r="J1035" s="1">
        <v>42978</v>
      </c>
      <c r="K1035">
        <v>2</v>
      </c>
      <c r="L1035" t="s">
        <v>18</v>
      </c>
      <c r="M1035" t="s">
        <v>19</v>
      </c>
      <c r="N1035" t="s">
        <v>20</v>
      </c>
      <c r="O1035" t="s">
        <v>40</v>
      </c>
    </row>
    <row r="1036" spans="1:15" x14ac:dyDescent="0.35">
      <c r="A1036" t="s">
        <v>33</v>
      </c>
      <c r="B1036" t="s">
        <v>29</v>
      </c>
      <c r="C1036" t="s">
        <v>16</v>
      </c>
      <c r="D1036">
        <v>2</v>
      </c>
      <c r="E1036" t="s">
        <v>28</v>
      </c>
      <c r="F1036">
        <v>63</v>
      </c>
      <c r="G1036">
        <v>43</v>
      </c>
      <c r="H1036">
        <v>0</v>
      </c>
      <c r="I1036">
        <v>0</v>
      </c>
      <c r="J1036" s="1">
        <v>44985</v>
      </c>
      <c r="K1036">
        <v>2</v>
      </c>
      <c r="L1036" t="s">
        <v>18</v>
      </c>
      <c r="M1036" t="s">
        <v>19</v>
      </c>
      <c r="N1036" t="s">
        <v>20</v>
      </c>
      <c r="O1036" t="s">
        <v>40</v>
      </c>
    </row>
    <row r="1037" spans="1:15" x14ac:dyDescent="0.35">
      <c r="A1037" t="s">
        <v>14</v>
      </c>
      <c r="B1037" t="s">
        <v>29</v>
      </c>
      <c r="C1037" t="s">
        <v>16</v>
      </c>
      <c r="D1037">
        <v>2</v>
      </c>
      <c r="E1037" t="s">
        <v>28</v>
      </c>
      <c r="F1037">
        <v>387</v>
      </c>
      <c r="G1037">
        <v>199</v>
      </c>
      <c r="H1037">
        <v>0</v>
      </c>
      <c r="I1037">
        <v>0</v>
      </c>
      <c r="J1037" s="1">
        <v>44957</v>
      </c>
      <c r="K1037">
        <v>2</v>
      </c>
      <c r="L1037" t="s">
        <v>18</v>
      </c>
      <c r="M1037" t="s">
        <v>19</v>
      </c>
      <c r="N1037" t="s">
        <v>20</v>
      </c>
      <c r="O1037" t="s">
        <v>40</v>
      </c>
    </row>
    <row r="1038" spans="1:15" x14ac:dyDescent="0.35">
      <c r="A1038" t="s">
        <v>21</v>
      </c>
      <c r="B1038" t="s">
        <v>22</v>
      </c>
      <c r="C1038" t="s">
        <v>23</v>
      </c>
      <c r="D1038">
        <v>2</v>
      </c>
      <c r="E1038" t="s">
        <v>28</v>
      </c>
      <c r="F1038">
        <v>34410</v>
      </c>
      <c r="G1038">
        <v>26797</v>
      </c>
      <c r="H1038">
        <v>848047962</v>
      </c>
      <c r="I1038">
        <v>1312625.51</v>
      </c>
      <c r="J1038" s="1">
        <v>44804</v>
      </c>
      <c r="K1038">
        <v>2</v>
      </c>
      <c r="L1038" t="s">
        <v>18</v>
      </c>
      <c r="M1038" t="s">
        <v>19</v>
      </c>
      <c r="N1038" t="s">
        <v>20</v>
      </c>
      <c r="O1038" t="s">
        <v>40</v>
      </c>
    </row>
    <row r="1039" spans="1:15" x14ac:dyDescent="0.35">
      <c r="A1039" t="s">
        <v>31</v>
      </c>
      <c r="B1039" t="s">
        <v>22</v>
      </c>
      <c r="C1039" t="s">
        <v>23</v>
      </c>
      <c r="D1039">
        <v>2</v>
      </c>
      <c r="E1039" t="s">
        <v>28</v>
      </c>
      <c r="F1039">
        <v>16207</v>
      </c>
      <c r="G1039">
        <v>9848</v>
      </c>
      <c r="H1039">
        <v>237720884</v>
      </c>
      <c r="I1039">
        <v>367949.11</v>
      </c>
      <c r="J1039" s="1">
        <v>44804</v>
      </c>
      <c r="K1039">
        <v>2</v>
      </c>
      <c r="L1039" t="s">
        <v>18</v>
      </c>
      <c r="M1039" t="s">
        <v>19</v>
      </c>
      <c r="N1039" t="s">
        <v>20</v>
      </c>
      <c r="O1039" t="s">
        <v>40</v>
      </c>
    </row>
    <row r="1040" spans="1:15" x14ac:dyDescent="0.35">
      <c r="A1040" t="s">
        <v>25</v>
      </c>
      <c r="B1040" t="s">
        <v>29</v>
      </c>
      <c r="C1040" t="s">
        <v>16</v>
      </c>
      <c r="D1040">
        <v>2</v>
      </c>
      <c r="E1040" t="s">
        <v>28</v>
      </c>
      <c r="F1040">
        <v>5</v>
      </c>
      <c r="G1040">
        <v>10</v>
      </c>
      <c r="H1040">
        <v>0</v>
      </c>
      <c r="I1040">
        <v>0</v>
      </c>
      <c r="J1040" s="1">
        <v>43008</v>
      </c>
      <c r="K1040">
        <v>2</v>
      </c>
      <c r="L1040" t="s">
        <v>18</v>
      </c>
      <c r="M1040" t="s">
        <v>19</v>
      </c>
      <c r="N1040" t="s">
        <v>20</v>
      </c>
      <c r="O1040" t="s">
        <v>40</v>
      </c>
    </row>
    <row r="1041" spans="1:15" x14ac:dyDescent="0.35">
      <c r="A1041" t="s">
        <v>25</v>
      </c>
      <c r="B1041" t="s">
        <v>26</v>
      </c>
      <c r="C1041" t="s">
        <v>27</v>
      </c>
      <c r="D1041">
        <v>2</v>
      </c>
      <c r="E1041" t="s">
        <v>28</v>
      </c>
      <c r="F1041">
        <v>66197</v>
      </c>
      <c r="G1041">
        <v>39904</v>
      </c>
      <c r="H1041">
        <v>1424886845</v>
      </c>
      <c r="I1041">
        <v>2221075.94</v>
      </c>
      <c r="J1041" s="1">
        <v>44620</v>
      </c>
      <c r="K1041">
        <v>2</v>
      </c>
      <c r="L1041" t="s">
        <v>18</v>
      </c>
      <c r="M1041" t="s">
        <v>19</v>
      </c>
      <c r="N1041" t="s">
        <v>20</v>
      </c>
      <c r="O1041" t="s">
        <v>40</v>
      </c>
    </row>
    <row r="1042" spans="1:15" x14ac:dyDescent="0.35">
      <c r="A1042" t="s">
        <v>25</v>
      </c>
      <c r="B1042" t="s">
        <v>29</v>
      </c>
      <c r="C1042" t="s">
        <v>16</v>
      </c>
      <c r="D1042">
        <v>2</v>
      </c>
      <c r="E1042" t="s">
        <v>28</v>
      </c>
      <c r="F1042">
        <v>24</v>
      </c>
      <c r="G1042">
        <v>21</v>
      </c>
      <c r="H1042">
        <v>0</v>
      </c>
      <c r="I1042">
        <v>0</v>
      </c>
      <c r="J1042" s="1">
        <v>45016</v>
      </c>
      <c r="K1042">
        <v>2</v>
      </c>
      <c r="L1042" t="s">
        <v>18</v>
      </c>
      <c r="M1042" t="s">
        <v>19</v>
      </c>
      <c r="N1042" t="s">
        <v>20</v>
      </c>
      <c r="O1042" t="s">
        <v>40</v>
      </c>
    </row>
    <row r="1043" spans="1:15" x14ac:dyDescent="0.35">
      <c r="A1043" t="s">
        <v>33</v>
      </c>
      <c r="B1043" t="s">
        <v>26</v>
      </c>
      <c r="C1043" t="s">
        <v>27</v>
      </c>
      <c r="D1043">
        <v>2</v>
      </c>
      <c r="E1043" t="s">
        <v>28</v>
      </c>
      <c r="F1043">
        <v>100166</v>
      </c>
      <c r="G1043">
        <v>52682</v>
      </c>
      <c r="H1043">
        <v>5284888155</v>
      </c>
      <c r="I1043">
        <v>9731683.7100000009</v>
      </c>
      <c r="J1043" s="1">
        <v>45046</v>
      </c>
      <c r="K1043">
        <v>2</v>
      </c>
      <c r="L1043" t="s">
        <v>18</v>
      </c>
      <c r="M1043" t="s">
        <v>19</v>
      </c>
      <c r="N1043" t="s">
        <v>20</v>
      </c>
      <c r="O1043" t="s">
        <v>40</v>
      </c>
    </row>
    <row r="1044" spans="1:15" x14ac:dyDescent="0.35">
      <c r="A1044" t="s">
        <v>21</v>
      </c>
      <c r="B1044" t="s">
        <v>26</v>
      </c>
      <c r="C1044" t="s">
        <v>27</v>
      </c>
      <c r="D1044">
        <v>2</v>
      </c>
      <c r="E1044" t="s">
        <v>28</v>
      </c>
      <c r="F1044">
        <v>22893</v>
      </c>
      <c r="G1044">
        <v>17107</v>
      </c>
      <c r="H1044">
        <v>1007628234</v>
      </c>
      <c r="I1044">
        <v>1576957.03</v>
      </c>
      <c r="J1044" s="1">
        <v>44592</v>
      </c>
      <c r="K1044">
        <v>2</v>
      </c>
      <c r="L1044" t="s">
        <v>18</v>
      </c>
      <c r="M1044" t="s">
        <v>19</v>
      </c>
      <c r="N1044" t="s">
        <v>20</v>
      </c>
      <c r="O1044" t="s">
        <v>40</v>
      </c>
    </row>
    <row r="1045" spans="1:15" x14ac:dyDescent="0.35">
      <c r="A1045" t="s">
        <v>14</v>
      </c>
      <c r="B1045" t="s">
        <v>29</v>
      </c>
      <c r="C1045" t="s">
        <v>16</v>
      </c>
      <c r="D1045">
        <v>2</v>
      </c>
      <c r="E1045" t="s">
        <v>28</v>
      </c>
      <c r="F1045">
        <v>142</v>
      </c>
      <c r="G1045">
        <v>48</v>
      </c>
      <c r="H1045">
        <v>0</v>
      </c>
      <c r="I1045">
        <v>0</v>
      </c>
      <c r="J1045" s="1">
        <v>43434</v>
      </c>
      <c r="K1045">
        <v>2</v>
      </c>
      <c r="L1045" t="s">
        <v>18</v>
      </c>
      <c r="M1045" t="s">
        <v>19</v>
      </c>
      <c r="N1045" t="s">
        <v>20</v>
      </c>
      <c r="O1045" t="s">
        <v>40</v>
      </c>
    </row>
    <row r="1046" spans="1:15" x14ac:dyDescent="0.35">
      <c r="A1046" t="s">
        <v>30</v>
      </c>
      <c r="B1046" t="s">
        <v>29</v>
      </c>
      <c r="C1046" t="s">
        <v>16</v>
      </c>
      <c r="D1046">
        <v>2</v>
      </c>
      <c r="E1046" t="s">
        <v>28</v>
      </c>
      <c r="F1046">
        <v>40</v>
      </c>
      <c r="G1046">
        <v>28</v>
      </c>
      <c r="H1046">
        <v>0</v>
      </c>
      <c r="I1046">
        <v>0</v>
      </c>
      <c r="J1046" s="1">
        <v>44985</v>
      </c>
      <c r="K1046">
        <v>2</v>
      </c>
      <c r="L1046" t="s">
        <v>18</v>
      </c>
      <c r="M1046" t="s">
        <v>19</v>
      </c>
      <c r="N1046" t="s">
        <v>20</v>
      </c>
      <c r="O1046" t="s">
        <v>40</v>
      </c>
    </row>
    <row r="1047" spans="1:15" x14ac:dyDescent="0.35">
      <c r="A1047" t="s">
        <v>30</v>
      </c>
      <c r="B1047" t="s">
        <v>26</v>
      </c>
      <c r="C1047" t="s">
        <v>27</v>
      </c>
      <c r="D1047">
        <v>2</v>
      </c>
      <c r="E1047" t="s">
        <v>28</v>
      </c>
      <c r="F1047">
        <v>90482</v>
      </c>
      <c r="G1047">
        <v>48806</v>
      </c>
      <c r="H1047">
        <v>434131880</v>
      </c>
      <c r="I1047">
        <v>762250.03</v>
      </c>
      <c r="J1047" s="1">
        <v>43343</v>
      </c>
      <c r="K1047">
        <v>2</v>
      </c>
      <c r="L1047" t="s">
        <v>18</v>
      </c>
      <c r="M1047" t="s">
        <v>19</v>
      </c>
      <c r="N1047" t="s">
        <v>20</v>
      </c>
      <c r="O1047" t="s">
        <v>40</v>
      </c>
    </row>
    <row r="1048" spans="1:15" x14ac:dyDescent="0.35">
      <c r="A1048" t="s">
        <v>21</v>
      </c>
      <c r="B1048" t="s">
        <v>29</v>
      </c>
      <c r="C1048" t="s">
        <v>16</v>
      </c>
      <c r="D1048">
        <v>2</v>
      </c>
      <c r="E1048" t="s">
        <v>28</v>
      </c>
      <c r="F1048">
        <v>1</v>
      </c>
      <c r="G1048">
        <v>1</v>
      </c>
      <c r="H1048">
        <v>0</v>
      </c>
      <c r="I1048">
        <v>0</v>
      </c>
      <c r="J1048" s="1">
        <v>44742</v>
      </c>
      <c r="K1048">
        <v>2</v>
      </c>
      <c r="L1048" t="s">
        <v>18</v>
      </c>
      <c r="M1048" t="s">
        <v>19</v>
      </c>
      <c r="N1048" t="s">
        <v>20</v>
      </c>
      <c r="O1048" t="s">
        <v>40</v>
      </c>
    </row>
    <row r="1049" spans="1:15" x14ac:dyDescent="0.35">
      <c r="A1049" t="s">
        <v>31</v>
      </c>
      <c r="B1049" t="s">
        <v>26</v>
      </c>
      <c r="C1049" t="s">
        <v>27</v>
      </c>
      <c r="D1049">
        <v>2</v>
      </c>
      <c r="E1049" t="s">
        <v>28</v>
      </c>
      <c r="F1049">
        <v>17578</v>
      </c>
      <c r="G1049">
        <v>5950</v>
      </c>
      <c r="H1049">
        <v>57274033</v>
      </c>
      <c r="I1049">
        <v>98898.39</v>
      </c>
      <c r="J1049" s="1">
        <v>43373</v>
      </c>
      <c r="K1049">
        <v>2</v>
      </c>
      <c r="L1049" t="s">
        <v>18</v>
      </c>
      <c r="M1049" t="s">
        <v>19</v>
      </c>
      <c r="N1049" t="s">
        <v>20</v>
      </c>
      <c r="O1049" t="s">
        <v>40</v>
      </c>
    </row>
    <row r="1050" spans="1:15" x14ac:dyDescent="0.35">
      <c r="A1050" t="s">
        <v>33</v>
      </c>
      <c r="B1050" t="s">
        <v>26</v>
      </c>
      <c r="C1050" t="s">
        <v>27</v>
      </c>
      <c r="D1050">
        <v>2</v>
      </c>
      <c r="E1050" t="s">
        <v>28</v>
      </c>
      <c r="F1050">
        <v>86567</v>
      </c>
      <c r="G1050">
        <v>45601</v>
      </c>
      <c r="H1050">
        <v>507737481</v>
      </c>
      <c r="I1050">
        <v>851694.17</v>
      </c>
      <c r="J1050" s="1">
        <v>43434</v>
      </c>
      <c r="K1050">
        <v>2</v>
      </c>
      <c r="L1050" t="s">
        <v>18</v>
      </c>
      <c r="M1050" t="s">
        <v>19</v>
      </c>
      <c r="N1050" t="s">
        <v>20</v>
      </c>
      <c r="O1050" t="s">
        <v>40</v>
      </c>
    </row>
    <row r="1051" spans="1:15" x14ac:dyDescent="0.35">
      <c r="A1051" t="s">
        <v>31</v>
      </c>
      <c r="B1051" t="s">
        <v>26</v>
      </c>
      <c r="C1051" t="s">
        <v>27</v>
      </c>
      <c r="D1051">
        <v>2</v>
      </c>
      <c r="E1051" t="s">
        <v>28</v>
      </c>
      <c r="F1051">
        <v>16860</v>
      </c>
      <c r="G1051">
        <v>6004</v>
      </c>
      <c r="H1051">
        <v>55422756</v>
      </c>
      <c r="I1051">
        <v>97807.74</v>
      </c>
      <c r="J1051" s="1">
        <v>43039</v>
      </c>
      <c r="K1051">
        <v>2</v>
      </c>
      <c r="L1051" t="s">
        <v>18</v>
      </c>
      <c r="M1051" t="s">
        <v>19</v>
      </c>
      <c r="N1051" t="s">
        <v>20</v>
      </c>
      <c r="O1051" t="s">
        <v>40</v>
      </c>
    </row>
    <row r="1052" spans="1:15" x14ac:dyDescent="0.35">
      <c r="A1052" t="s">
        <v>25</v>
      </c>
      <c r="B1052" t="s">
        <v>29</v>
      </c>
      <c r="C1052" t="s">
        <v>16</v>
      </c>
      <c r="D1052">
        <v>2</v>
      </c>
      <c r="E1052" t="s">
        <v>28</v>
      </c>
      <c r="F1052">
        <v>5</v>
      </c>
      <c r="G1052">
        <v>11</v>
      </c>
      <c r="H1052">
        <v>0</v>
      </c>
      <c r="I1052">
        <v>0</v>
      </c>
      <c r="J1052" s="1">
        <v>43100</v>
      </c>
      <c r="K1052">
        <v>2</v>
      </c>
      <c r="L1052" t="s">
        <v>18</v>
      </c>
      <c r="M1052" t="s">
        <v>19</v>
      </c>
      <c r="N1052" t="s">
        <v>20</v>
      </c>
      <c r="O1052" t="s">
        <v>40</v>
      </c>
    </row>
    <row r="1053" spans="1:15" x14ac:dyDescent="0.35">
      <c r="A1053" t="s">
        <v>25</v>
      </c>
      <c r="B1053" t="s">
        <v>22</v>
      </c>
      <c r="C1053" t="s">
        <v>23</v>
      </c>
      <c r="D1053">
        <v>2</v>
      </c>
      <c r="E1053" t="s">
        <v>28</v>
      </c>
      <c r="F1053">
        <v>33882</v>
      </c>
      <c r="G1053">
        <v>18071</v>
      </c>
      <c r="H1053">
        <v>261541775</v>
      </c>
      <c r="I1053">
        <v>464286.33</v>
      </c>
      <c r="J1053" s="1">
        <v>43069</v>
      </c>
      <c r="K1053">
        <v>2</v>
      </c>
      <c r="L1053" t="s">
        <v>18</v>
      </c>
      <c r="M1053" t="s">
        <v>19</v>
      </c>
      <c r="N1053" t="s">
        <v>20</v>
      </c>
      <c r="O1053" t="s">
        <v>40</v>
      </c>
    </row>
    <row r="1054" spans="1:15" x14ac:dyDescent="0.35">
      <c r="A1054" t="s">
        <v>33</v>
      </c>
      <c r="B1054" t="s">
        <v>26</v>
      </c>
      <c r="C1054" t="s">
        <v>27</v>
      </c>
      <c r="D1054">
        <v>2</v>
      </c>
      <c r="E1054" t="s">
        <v>28</v>
      </c>
      <c r="F1054">
        <v>94467</v>
      </c>
      <c r="G1054">
        <v>54419</v>
      </c>
      <c r="H1054">
        <v>1386170145</v>
      </c>
      <c r="I1054">
        <v>2033640.66</v>
      </c>
      <c r="J1054" s="1">
        <v>44712</v>
      </c>
      <c r="K1054">
        <v>2</v>
      </c>
      <c r="L1054" t="s">
        <v>18</v>
      </c>
      <c r="M1054" t="s">
        <v>19</v>
      </c>
      <c r="N1054" t="s">
        <v>20</v>
      </c>
      <c r="O1054" t="s">
        <v>40</v>
      </c>
    </row>
    <row r="1055" spans="1:15" x14ac:dyDescent="0.35">
      <c r="A1055" t="s">
        <v>21</v>
      </c>
      <c r="B1055" t="s">
        <v>22</v>
      </c>
      <c r="C1055" t="s">
        <v>23</v>
      </c>
      <c r="D1055">
        <v>2</v>
      </c>
      <c r="E1055" t="s">
        <v>28</v>
      </c>
      <c r="F1055">
        <v>32771</v>
      </c>
      <c r="G1055">
        <v>24847</v>
      </c>
      <c r="H1055">
        <v>356295631</v>
      </c>
      <c r="I1055">
        <v>626916.81000000006</v>
      </c>
      <c r="J1055" s="1">
        <v>43008</v>
      </c>
      <c r="K1055">
        <v>2</v>
      </c>
      <c r="L1055" t="s">
        <v>18</v>
      </c>
      <c r="M1055" t="s">
        <v>19</v>
      </c>
      <c r="N1055" t="s">
        <v>20</v>
      </c>
      <c r="O1055" t="s">
        <v>40</v>
      </c>
    </row>
    <row r="1056" spans="1:15" x14ac:dyDescent="0.35">
      <c r="A1056" t="s">
        <v>31</v>
      </c>
      <c r="B1056" t="s">
        <v>26</v>
      </c>
      <c r="C1056" t="s">
        <v>27</v>
      </c>
      <c r="D1056">
        <v>2</v>
      </c>
      <c r="E1056" t="s">
        <v>28</v>
      </c>
      <c r="F1056">
        <v>19624</v>
      </c>
      <c r="G1056">
        <v>10455</v>
      </c>
      <c r="H1056">
        <v>526548704</v>
      </c>
      <c r="I1056">
        <v>974458.6</v>
      </c>
      <c r="J1056" s="1">
        <v>45077</v>
      </c>
      <c r="K1056">
        <v>2</v>
      </c>
      <c r="L1056" t="s">
        <v>18</v>
      </c>
      <c r="M1056" t="s">
        <v>19</v>
      </c>
      <c r="N1056" t="s">
        <v>20</v>
      </c>
      <c r="O1056" t="s">
        <v>40</v>
      </c>
    </row>
    <row r="1057" spans="1:15" x14ac:dyDescent="0.35">
      <c r="A1057" t="s">
        <v>33</v>
      </c>
      <c r="B1057" t="s">
        <v>22</v>
      </c>
      <c r="C1057" t="s">
        <v>23</v>
      </c>
      <c r="D1057">
        <v>2</v>
      </c>
      <c r="E1057" t="s">
        <v>28</v>
      </c>
      <c r="F1057">
        <v>72614</v>
      </c>
      <c r="G1057">
        <v>34151</v>
      </c>
      <c r="H1057">
        <v>3463538313</v>
      </c>
      <c r="I1057">
        <v>6377818.8700000001</v>
      </c>
      <c r="J1057" s="1">
        <v>45046</v>
      </c>
      <c r="K1057">
        <v>2</v>
      </c>
      <c r="L1057" t="s">
        <v>18</v>
      </c>
      <c r="M1057" t="s">
        <v>19</v>
      </c>
      <c r="N1057" t="s">
        <v>20</v>
      </c>
      <c r="O1057" t="s">
        <v>40</v>
      </c>
    </row>
    <row r="1058" spans="1:15" x14ac:dyDescent="0.35">
      <c r="A1058" t="s">
        <v>31</v>
      </c>
      <c r="B1058" t="s">
        <v>22</v>
      </c>
      <c r="C1058" t="s">
        <v>23</v>
      </c>
      <c r="D1058">
        <v>2</v>
      </c>
      <c r="E1058" t="s">
        <v>28</v>
      </c>
      <c r="F1058">
        <v>14550</v>
      </c>
      <c r="G1058">
        <v>4016</v>
      </c>
      <c r="H1058">
        <v>37386928</v>
      </c>
      <c r="I1058">
        <v>66347.7</v>
      </c>
      <c r="J1058" s="1">
        <v>43251</v>
      </c>
      <c r="K1058">
        <v>2</v>
      </c>
      <c r="L1058" t="s">
        <v>18</v>
      </c>
      <c r="M1058" t="s">
        <v>19</v>
      </c>
      <c r="N1058" t="s">
        <v>20</v>
      </c>
      <c r="O1058" t="s">
        <v>40</v>
      </c>
    </row>
    <row r="1059" spans="1:15" x14ac:dyDescent="0.35">
      <c r="A1059" t="s">
        <v>33</v>
      </c>
      <c r="B1059" t="s">
        <v>26</v>
      </c>
      <c r="C1059" t="s">
        <v>27</v>
      </c>
      <c r="D1059">
        <v>2</v>
      </c>
      <c r="E1059" t="s">
        <v>28</v>
      </c>
      <c r="F1059">
        <v>99042</v>
      </c>
      <c r="G1059">
        <v>54689</v>
      </c>
      <c r="H1059">
        <v>7945261781</v>
      </c>
      <c r="I1059">
        <v>14452236.939999999</v>
      </c>
      <c r="J1059" s="1">
        <v>44957</v>
      </c>
      <c r="K1059">
        <v>2</v>
      </c>
      <c r="L1059" t="s">
        <v>18</v>
      </c>
      <c r="M1059" t="s">
        <v>19</v>
      </c>
      <c r="N1059" t="s">
        <v>20</v>
      </c>
      <c r="O1059" t="s">
        <v>40</v>
      </c>
    </row>
    <row r="1060" spans="1:15" x14ac:dyDescent="0.35">
      <c r="A1060" t="s">
        <v>30</v>
      </c>
      <c r="B1060" t="s">
        <v>29</v>
      </c>
      <c r="C1060" t="s">
        <v>16</v>
      </c>
      <c r="D1060">
        <v>2</v>
      </c>
      <c r="E1060" t="s">
        <v>28</v>
      </c>
      <c r="F1060">
        <v>14</v>
      </c>
      <c r="G1060">
        <v>22</v>
      </c>
      <c r="H1060">
        <v>0</v>
      </c>
      <c r="I1060">
        <v>0</v>
      </c>
      <c r="J1060" s="1">
        <v>43008</v>
      </c>
      <c r="K1060">
        <v>2</v>
      </c>
      <c r="L1060" t="s">
        <v>18</v>
      </c>
      <c r="M1060" t="s">
        <v>19</v>
      </c>
      <c r="N1060" t="s">
        <v>20</v>
      </c>
      <c r="O1060" t="s">
        <v>40</v>
      </c>
    </row>
    <row r="1061" spans="1:15" x14ac:dyDescent="0.35">
      <c r="A1061" t="s">
        <v>21</v>
      </c>
      <c r="B1061" t="s">
        <v>26</v>
      </c>
      <c r="C1061" t="s">
        <v>27</v>
      </c>
      <c r="D1061">
        <v>2</v>
      </c>
      <c r="E1061" t="s">
        <v>28</v>
      </c>
      <c r="F1061">
        <v>22896</v>
      </c>
      <c r="G1061">
        <v>17019</v>
      </c>
      <c r="H1061">
        <v>1136374291</v>
      </c>
      <c r="I1061">
        <v>2103033.7599999998</v>
      </c>
      <c r="J1061" s="1">
        <v>45077</v>
      </c>
      <c r="K1061">
        <v>2</v>
      </c>
      <c r="L1061" t="s">
        <v>18</v>
      </c>
      <c r="M1061" t="s">
        <v>19</v>
      </c>
      <c r="N1061" t="s">
        <v>20</v>
      </c>
      <c r="O1061" t="s">
        <v>40</v>
      </c>
    </row>
    <row r="1062" spans="1:15" x14ac:dyDescent="0.35">
      <c r="A1062" t="s">
        <v>21</v>
      </c>
      <c r="B1062" t="s">
        <v>22</v>
      </c>
      <c r="C1062" t="s">
        <v>23</v>
      </c>
      <c r="D1062">
        <v>2</v>
      </c>
      <c r="E1062" t="s">
        <v>28</v>
      </c>
      <c r="F1062">
        <v>34881</v>
      </c>
      <c r="G1062">
        <v>27520</v>
      </c>
      <c r="H1062">
        <v>4466853273</v>
      </c>
      <c r="I1062">
        <v>8125096.9000000004</v>
      </c>
      <c r="J1062" s="1">
        <v>44957</v>
      </c>
      <c r="K1062">
        <v>2</v>
      </c>
      <c r="L1062" t="s">
        <v>18</v>
      </c>
      <c r="M1062" t="s">
        <v>19</v>
      </c>
      <c r="N1062" t="s">
        <v>20</v>
      </c>
      <c r="O1062" t="s">
        <v>40</v>
      </c>
    </row>
    <row r="1063" spans="1:15" x14ac:dyDescent="0.35">
      <c r="A1063" t="s">
        <v>14</v>
      </c>
      <c r="B1063" t="s">
        <v>26</v>
      </c>
      <c r="C1063" t="s">
        <v>27</v>
      </c>
      <c r="D1063">
        <v>2</v>
      </c>
      <c r="E1063" t="s">
        <v>28</v>
      </c>
      <c r="F1063">
        <v>369632</v>
      </c>
      <c r="G1063">
        <v>135585</v>
      </c>
      <c r="H1063">
        <v>6760560450</v>
      </c>
      <c r="I1063">
        <v>12511447.119999999</v>
      </c>
      <c r="J1063" s="1">
        <v>45077</v>
      </c>
      <c r="K1063">
        <v>2</v>
      </c>
      <c r="L1063" t="s">
        <v>18</v>
      </c>
      <c r="M1063" t="s">
        <v>19</v>
      </c>
      <c r="N1063" t="s">
        <v>20</v>
      </c>
      <c r="O1063" t="s">
        <v>40</v>
      </c>
    </row>
    <row r="1064" spans="1:15" x14ac:dyDescent="0.35">
      <c r="A1064" t="s">
        <v>33</v>
      </c>
      <c r="B1064" t="s">
        <v>22</v>
      </c>
      <c r="C1064" t="s">
        <v>23</v>
      </c>
      <c r="D1064">
        <v>2</v>
      </c>
      <c r="E1064" t="s">
        <v>28</v>
      </c>
      <c r="F1064">
        <v>55459</v>
      </c>
      <c r="G1064">
        <v>21614</v>
      </c>
      <c r="H1064">
        <v>251449309</v>
      </c>
      <c r="I1064">
        <v>446275.22</v>
      </c>
      <c r="J1064" s="1">
        <v>43281</v>
      </c>
      <c r="K1064">
        <v>2</v>
      </c>
      <c r="L1064" t="s">
        <v>18</v>
      </c>
      <c r="M1064" t="s">
        <v>19</v>
      </c>
      <c r="N1064" t="s">
        <v>20</v>
      </c>
      <c r="O1064" t="s">
        <v>40</v>
      </c>
    </row>
    <row r="1065" spans="1:15" x14ac:dyDescent="0.35">
      <c r="A1065" t="s">
        <v>33</v>
      </c>
      <c r="B1065" t="s">
        <v>22</v>
      </c>
      <c r="C1065" t="s">
        <v>23</v>
      </c>
      <c r="D1065">
        <v>2</v>
      </c>
      <c r="E1065" t="s">
        <v>28</v>
      </c>
      <c r="F1065">
        <v>55208</v>
      </c>
      <c r="G1065">
        <v>24053</v>
      </c>
      <c r="H1065">
        <v>281349624</v>
      </c>
      <c r="I1065">
        <v>496733.09</v>
      </c>
      <c r="J1065" s="1">
        <v>43131</v>
      </c>
      <c r="K1065">
        <v>2</v>
      </c>
      <c r="L1065" t="s">
        <v>18</v>
      </c>
      <c r="M1065" t="s">
        <v>19</v>
      </c>
      <c r="N1065" t="s">
        <v>20</v>
      </c>
      <c r="O1065" t="s">
        <v>40</v>
      </c>
    </row>
    <row r="1066" spans="1:15" x14ac:dyDescent="0.35">
      <c r="A1066" t="s">
        <v>14</v>
      </c>
      <c r="B1066" t="s">
        <v>22</v>
      </c>
      <c r="C1066" t="s">
        <v>23</v>
      </c>
      <c r="D1066">
        <v>2</v>
      </c>
      <c r="E1066" t="s">
        <v>28</v>
      </c>
      <c r="F1066">
        <v>257587</v>
      </c>
      <c r="G1066">
        <v>100947</v>
      </c>
      <c r="H1066">
        <v>7438097300</v>
      </c>
      <c r="I1066">
        <v>13696639.970000001</v>
      </c>
      <c r="J1066" s="1">
        <v>45046</v>
      </c>
      <c r="K1066">
        <v>2</v>
      </c>
      <c r="L1066" t="s">
        <v>18</v>
      </c>
      <c r="M1066" t="s">
        <v>19</v>
      </c>
      <c r="N1066" t="s">
        <v>20</v>
      </c>
      <c r="O1066" t="s">
        <v>40</v>
      </c>
    </row>
    <row r="1067" spans="1:15" x14ac:dyDescent="0.35">
      <c r="A1067" t="s">
        <v>21</v>
      </c>
      <c r="B1067" t="s">
        <v>29</v>
      </c>
      <c r="C1067" t="s">
        <v>16</v>
      </c>
      <c r="D1067">
        <v>2</v>
      </c>
      <c r="E1067" t="s">
        <v>28</v>
      </c>
      <c r="F1067">
        <v>1</v>
      </c>
      <c r="H1067">
        <v>0</v>
      </c>
      <c r="I1067">
        <v>0</v>
      </c>
      <c r="J1067" s="1">
        <v>44773</v>
      </c>
      <c r="K1067">
        <v>2</v>
      </c>
      <c r="L1067" t="s">
        <v>18</v>
      </c>
      <c r="M1067" t="s">
        <v>19</v>
      </c>
      <c r="N1067" t="s">
        <v>20</v>
      </c>
      <c r="O1067" t="s">
        <v>40</v>
      </c>
    </row>
    <row r="1068" spans="1:15" x14ac:dyDescent="0.35">
      <c r="A1068" t="s">
        <v>14</v>
      </c>
      <c r="B1068" t="s">
        <v>26</v>
      </c>
      <c r="C1068" t="s">
        <v>27</v>
      </c>
      <c r="D1068">
        <v>2</v>
      </c>
      <c r="E1068" t="s">
        <v>28</v>
      </c>
      <c r="F1068">
        <v>365941</v>
      </c>
      <c r="G1068">
        <v>118395</v>
      </c>
      <c r="H1068">
        <v>2802413074</v>
      </c>
      <c r="I1068">
        <v>4226357.41</v>
      </c>
      <c r="J1068" s="1">
        <v>44681</v>
      </c>
      <c r="K1068">
        <v>2</v>
      </c>
      <c r="L1068" t="s">
        <v>18</v>
      </c>
      <c r="M1068" t="s">
        <v>19</v>
      </c>
      <c r="N1068" t="s">
        <v>20</v>
      </c>
      <c r="O1068" t="s">
        <v>40</v>
      </c>
    </row>
    <row r="1069" spans="1:15" x14ac:dyDescent="0.35">
      <c r="A1069" t="s">
        <v>33</v>
      </c>
      <c r="B1069" t="s">
        <v>26</v>
      </c>
      <c r="C1069" t="s">
        <v>27</v>
      </c>
      <c r="D1069">
        <v>2</v>
      </c>
      <c r="E1069" t="s">
        <v>28</v>
      </c>
      <c r="F1069">
        <v>86783</v>
      </c>
      <c r="G1069">
        <v>46109</v>
      </c>
      <c r="H1069">
        <v>504076089</v>
      </c>
      <c r="I1069">
        <v>885058.27</v>
      </c>
      <c r="J1069" s="1">
        <v>43343</v>
      </c>
      <c r="K1069">
        <v>2</v>
      </c>
      <c r="L1069" t="s">
        <v>18</v>
      </c>
      <c r="M1069" t="s">
        <v>19</v>
      </c>
      <c r="N1069" t="s">
        <v>20</v>
      </c>
      <c r="O1069" t="s">
        <v>40</v>
      </c>
    </row>
    <row r="1070" spans="1:15" x14ac:dyDescent="0.35">
      <c r="A1070" t="s">
        <v>21</v>
      </c>
      <c r="B1070" t="s">
        <v>26</v>
      </c>
      <c r="C1070" t="s">
        <v>27</v>
      </c>
      <c r="D1070">
        <v>2</v>
      </c>
      <c r="E1070" t="s">
        <v>28</v>
      </c>
      <c r="F1070">
        <v>23974</v>
      </c>
      <c r="G1070">
        <v>17572</v>
      </c>
      <c r="H1070">
        <v>266910468</v>
      </c>
      <c r="I1070">
        <v>473816.78</v>
      </c>
      <c r="J1070" s="1">
        <v>43069</v>
      </c>
      <c r="K1070">
        <v>2</v>
      </c>
      <c r="L1070" t="s">
        <v>18</v>
      </c>
      <c r="M1070" t="s">
        <v>19</v>
      </c>
      <c r="N1070" t="s">
        <v>20</v>
      </c>
      <c r="O1070" t="s">
        <v>40</v>
      </c>
    </row>
    <row r="1071" spans="1:15" x14ac:dyDescent="0.35">
      <c r="A1071" t="s">
        <v>30</v>
      </c>
      <c r="B1071" t="s">
        <v>22</v>
      </c>
      <c r="C1071" t="s">
        <v>23</v>
      </c>
      <c r="D1071">
        <v>2</v>
      </c>
      <c r="E1071" t="s">
        <v>28</v>
      </c>
      <c r="F1071">
        <v>51123</v>
      </c>
      <c r="G1071">
        <v>26081</v>
      </c>
      <c r="H1071">
        <v>575723375</v>
      </c>
      <c r="I1071">
        <v>1060010.26</v>
      </c>
      <c r="J1071" s="1">
        <v>45107</v>
      </c>
      <c r="K1071">
        <v>2</v>
      </c>
      <c r="L1071" t="s">
        <v>18</v>
      </c>
      <c r="M1071" t="s">
        <v>19</v>
      </c>
      <c r="N1071" t="s">
        <v>20</v>
      </c>
      <c r="O1071" t="s">
        <v>40</v>
      </c>
    </row>
    <row r="1072" spans="1:15" x14ac:dyDescent="0.35">
      <c r="A1072" t="s">
        <v>25</v>
      </c>
      <c r="B1072" t="s">
        <v>22</v>
      </c>
      <c r="C1072" t="s">
        <v>23</v>
      </c>
      <c r="D1072">
        <v>2</v>
      </c>
      <c r="E1072" t="s">
        <v>28</v>
      </c>
      <c r="F1072">
        <v>49437</v>
      </c>
      <c r="G1072">
        <v>28597</v>
      </c>
      <c r="H1072">
        <v>2844382376</v>
      </c>
      <c r="I1072">
        <v>4785944.2300000004</v>
      </c>
      <c r="J1072" s="1">
        <v>44895</v>
      </c>
      <c r="K1072">
        <v>2</v>
      </c>
      <c r="L1072" t="s">
        <v>18</v>
      </c>
      <c r="M1072" t="s">
        <v>19</v>
      </c>
      <c r="N1072" t="s">
        <v>20</v>
      </c>
      <c r="O1072" t="s">
        <v>40</v>
      </c>
    </row>
    <row r="1073" spans="1:15" x14ac:dyDescent="0.35">
      <c r="A1073" t="s">
        <v>33</v>
      </c>
      <c r="B1073" t="s">
        <v>26</v>
      </c>
      <c r="C1073" t="s">
        <v>27</v>
      </c>
      <c r="D1073">
        <v>2</v>
      </c>
      <c r="E1073" t="s">
        <v>28</v>
      </c>
      <c r="F1073">
        <v>99346</v>
      </c>
      <c r="G1073">
        <v>54649</v>
      </c>
      <c r="H1073">
        <v>8958055952</v>
      </c>
      <c r="I1073">
        <v>16100028.67</v>
      </c>
      <c r="J1073" s="1">
        <v>44985</v>
      </c>
      <c r="K1073">
        <v>2</v>
      </c>
      <c r="L1073" t="s">
        <v>18</v>
      </c>
      <c r="M1073" t="s">
        <v>19</v>
      </c>
      <c r="N1073" t="s">
        <v>20</v>
      </c>
      <c r="O1073" t="s">
        <v>40</v>
      </c>
    </row>
    <row r="1074" spans="1:15" x14ac:dyDescent="0.35">
      <c r="A1074" t="s">
        <v>33</v>
      </c>
      <c r="B1074" t="s">
        <v>26</v>
      </c>
      <c r="C1074" t="s">
        <v>27</v>
      </c>
      <c r="D1074">
        <v>2</v>
      </c>
      <c r="E1074" t="s">
        <v>28</v>
      </c>
      <c r="F1074">
        <v>86844</v>
      </c>
      <c r="G1074">
        <v>46716</v>
      </c>
      <c r="H1074">
        <v>520466418</v>
      </c>
      <c r="I1074">
        <v>923631.62</v>
      </c>
      <c r="J1074" s="1">
        <v>43251</v>
      </c>
      <c r="K1074">
        <v>2</v>
      </c>
      <c r="L1074" t="s">
        <v>18</v>
      </c>
      <c r="M1074" t="s">
        <v>19</v>
      </c>
      <c r="N1074" t="s">
        <v>20</v>
      </c>
      <c r="O1074" t="s">
        <v>40</v>
      </c>
    </row>
    <row r="1075" spans="1:15" x14ac:dyDescent="0.35">
      <c r="A1075" t="s">
        <v>30</v>
      </c>
      <c r="B1075" t="s">
        <v>26</v>
      </c>
      <c r="C1075" t="s">
        <v>27</v>
      </c>
      <c r="D1075">
        <v>2</v>
      </c>
      <c r="E1075" t="s">
        <v>28</v>
      </c>
      <c r="F1075">
        <v>88556</v>
      </c>
      <c r="G1075">
        <v>49094</v>
      </c>
      <c r="H1075">
        <v>5243854663</v>
      </c>
      <c r="I1075">
        <v>9703833.6400000006</v>
      </c>
      <c r="J1075" s="1">
        <v>45016</v>
      </c>
      <c r="K1075">
        <v>2</v>
      </c>
      <c r="L1075" t="s">
        <v>18</v>
      </c>
      <c r="M1075" t="s">
        <v>19</v>
      </c>
      <c r="N1075" t="s">
        <v>20</v>
      </c>
      <c r="O1075" t="s">
        <v>40</v>
      </c>
    </row>
    <row r="1076" spans="1:15" x14ac:dyDescent="0.35">
      <c r="A1076" t="s">
        <v>31</v>
      </c>
      <c r="B1076" t="s">
        <v>29</v>
      </c>
      <c r="C1076" t="s">
        <v>16</v>
      </c>
      <c r="D1076">
        <v>2</v>
      </c>
      <c r="E1076" t="s">
        <v>28</v>
      </c>
      <c r="F1076">
        <v>26</v>
      </c>
      <c r="G1076">
        <v>17</v>
      </c>
      <c r="H1076">
        <v>0</v>
      </c>
      <c r="I1076">
        <v>0</v>
      </c>
      <c r="J1076" s="1">
        <v>44926</v>
      </c>
      <c r="K1076">
        <v>2</v>
      </c>
      <c r="L1076" t="s">
        <v>18</v>
      </c>
      <c r="M1076" t="s">
        <v>19</v>
      </c>
      <c r="N1076" t="s">
        <v>20</v>
      </c>
      <c r="O1076" t="s">
        <v>40</v>
      </c>
    </row>
    <row r="1077" spans="1:15" x14ac:dyDescent="0.35">
      <c r="A1077" t="s">
        <v>14</v>
      </c>
      <c r="B1077" t="s">
        <v>26</v>
      </c>
      <c r="C1077" t="s">
        <v>27</v>
      </c>
      <c r="D1077">
        <v>2</v>
      </c>
      <c r="E1077" t="s">
        <v>28</v>
      </c>
      <c r="F1077">
        <v>329804</v>
      </c>
      <c r="G1077">
        <v>111478</v>
      </c>
      <c r="H1077">
        <v>1129030388</v>
      </c>
      <c r="I1077">
        <v>1868049.42</v>
      </c>
      <c r="J1077" s="1">
        <v>43465</v>
      </c>
      <c r="K1077">
        <v>2</v>
      </c>
      <c r="L1077" t="s">
        <v>18</v>
      </c>
      <c r="M1077" t="s">
        <v>19</v>
      </c>
      <c r="N1077" t="s">
        <v>20</v>
      </c>
      <c r="O1077" t="s">
        <v>40</v>
      </c>
    </row>
    <row r="1078" spans="1:15" x14ac:dyDescent="0.35">
      <c r="A1078" t="s">
        <v>14</v>
      </c>
      <c r="B1078" t="s">
        <v>26</v>
      </c>
      <c r="C1078" t="s">
        <v>27</v>
      </c>
      <c r="D1078">
        <v>2</v>
      </c>
      <c r="E1078" t="s">
        <v>28</v>
      </c>
      <c r="F1078">
        <v>370021</v>
      </c>
      <c r="G1078">
        <v>133924</v>
      </c>
      <c r="H1078">
        <v>0</v>
      </c>
      <c r="I1078">
        <v>0</v>
      </c>
      <c r="J1078" s="1">
        <v>45107</v>
      </c>
      <c r="K1078">
        <v>2</v>
      </c>
      <c r="L1078" t="s">
        <v>18</v>
      </c>
      <c r="M1078" t="s">
        <v>19</v>
      </c>
      <c r="N1078" t="s">
        <v>20</v>
      </c>
      <c r="O1078" t="s">
        <v>40</v>
      </c>
    </row>
    <row r="1079" spans="1:15" x14ac:dyDescent="0.35">
      <c r="A1079" t="s">
        <v>31</v>
      </c>
      <c r="B1079" t="s">
        <v>22</v>
      </c>
      <c r="C1079" t="s">
        <v>23</v>
      </c>
      <c r="D1079">
        <v>2</v>
      </c>
      <c r="E1079" t="s">
        <v>28</v>
      </c>
      <c r="F1079">
        <v>14736</v>
      </c>
      <c r="G1079">
        <v>4034</v>
      </c>
      <c r="H1079">
        <v>37045196</v>
      </c>
      <c r="I1079">
        <v>65044.06</v>
      </c>
      <c r="J1079" s="1">
        <v>43343</v>
      </c>
      <c r="K1079">
        <v>2</v>
      </c>
      <c r="L1079" t="s">
        <v>18</v>
      </c>
      <c r="M1079" t="s">
        <v>19</v>
      </c>
      <c r="N1079" t="s">
        <v>20</v>
      </c>
      <c r="O1079" t="s">
        <v>40</v>
      </c>
    </row>
    <row r="1080" spans="1:15" x14ac:dyDescent="0.35">
      <c r="A1080" t="s">
        <v>25</v>
      </c>
      <c r="B1080" t="s">
        <v>26</v>
      </c>
      <c r="C1080" t="s">
        <v>27</v>
      </c>
      <c r="D1080">
        <v>2</v>
      </c>
      <c r="E1080" t="s">
        <v>28</v>
      </c>
      <c r="F1080">
        <v>75420</v>
      </c>
      <c r="H1080">
        <v>1644408588</v>
      </c>
      <c r="I1080">
        <v>3027651.92</v>
      </c>
      <c r="J1080" s="1">
        <v>45107</v>
      </c>
      <c r="K1080">
        <v>2</v>
      </c>
      <c r="L1080" t="s">
        <v>18</v>
      </c>
      <c r="M1080" t="s">
        <v>19</v>
      </c>
      <c r="N1080" t="s">
        <v>20</v>
      </c>
      <c r="O1080" t="s">
        <v>40</v>
      </c>
    </row>
    <row r="1081" spans="1:15" x14ac:dyDescent="0.35">
      <c r="A1081" t="s">
        <v>14</v>
      </c>
      <c r="B1081" t="s">
        <v>22</v>
      </c>
      <c r="C1081" t="s">
        <v>23</v>
      </c>
      <c r="D1081">
        <v>2</v>
      </c>
      <c r="E1081" t="s">
        <v>28</v>
      </c>
      <c r="F1081">
        <v>218301</v>
      </c>
      <c r="G1081">
        <v>75719</v>
      </c>
      <c r="H1081">
        <v>719105704</v>
      </c>
      <c r="I1081">
        <v>1269562.7</v>
      </c>
      <c r="J1081" s="1">
        <v>43100</v>
      </c>
      <c r="K1081">
        <v>2</v>
      </c>
      <c r="L1081" t="s">
        <v>18</v>
      </c>
      <c r="M1081" t="s">
        <v>19</v>
      </c>
      <c r="N1081" t="s">
        <v>20</v>
      </c>
      <c r="O1081" t="s">
        <v>40</v>
      </c>
    </row>
    <row r="1082" spans="1:15" x14ac:dyDescent="0.35">
      <c r="A1082" t="s">
        <v>33</v>
      </c>
      <c r="B1082" t="s">
        <v>26</v>
      </c>
      <c r="C1082" t="s">
        <v>27</v>
      </c>
      <c r="D1082">
        <v>2</v>
      </c>
      <c r="E1082" t="s">
        <v>28</v>
      </c>
      <c r="F1082">
        <v>97021</v>
      </c>
      <c r="G1082">
        <v>53147</v>
      </c>
      <c r="H1082">
        <v>1267613462</v>
      </c>
      <c r="I1082">
        <v>2029415.42</v>
      </c>
      <c r="J1082" s="1">
        <v>44834</v>
      </c>
      <c r="K1082">
        <v>2</v>
      </c>
      <c r="L1082" t="s">
        <v>18</v>
      </c>
      <c r="M1082" t="s">
        <v>19</v>
      </c>
      <c r="N1082" t="s">
        <v>20</v>
      </c>
      <c r="O1082" t="s">
        <v>40</v>
      </c>
    </row>
    <row r="1083" spans="1:15" x14ac:dyDescent="0.35">
      <c r="A1083" t="s">
        <v>33</v>
      </c>
      <c r="B1083" t="s">
        <v>22</v>
      </c>
      <c r="C1083" t="s">
        <v>23</v>
      </c>
      <c r="D1083">
        <v>2</v>
      </c>
      <c r="E1083" t="s">
        <v>28</v>
      </c>
      <c r="F1083">
        <v>55226</v>
      </c>
      <c r="G1083">
        <v>23954</v>
      </c>
      <c r="H1083">
        <v>272241973</v>
      </c>
      <c r="I1083">
        <v>476022.4</v>
      </c>
      <c r="J1083" s="1">
        <v>42978</v>
      </c>
      <c r="K1083">
        <v>2</v>
      </c>
      <c r="L1083" t="s">
        <v>18</v>
      </c>
      <c r="M1083" t="s">
        <v>19</v>
      </c>
      <c r="N1083" t="s">
        <v>20</v>
      </c>
      <c r="O1083" t="s">
        <v>40</v>
      </c>
    </row>
    <row r="1084" spans="1:15" x14ac:dyDescent="0.35">
      <c r="A1084" t="s">
        <v>14</v>
      </c>
      <c r="B1084" t="s">
        <v>22</v>
      </c>
      <c r="C1084" t="s">
        <v>23</v>
      </c>
      <c r="D1084">
        <v>2</v>
      </c>
      <c r="E1084" t="s">
        <v>28</v>
      </c>
      <c r="F1084">
        <v>258270</v>
      </c>
      <c r="G1084">
        <v>103572</v>
      </c>
      <c r="H1084">
        <v>15022269037</v>
      </c>
      <c r="I1084">
        <v>27325140.129999999</v>
      </c>
      <c r="J1084" s="1">
        <v>44957</v>
      </c>
      <c r="K1084">
        <v>2</v>
      </c>
      <c r="L1084" t="s">
        <v>18</v>
      </c>
      <c r="M1084" t="s">
        <v>19</v>
      </c>
      <c r="N1084" t="s">
        <v>20</v>
      </c>
      <c r="O1084" t="s">
        <v>40</v>
      </c>
    </row>
    <row r="1085" spans="1:15" x14ac:dyDescent="0.35">
      <c r="A1085" t="s">
        <v>31</v>
      </c>
      <c r="B1085" t="s">
        <v>26</v>
      </c>
      <c r="C1085" t="s">
        <v>27</v>
      </c>
      <c r="D1085">
        <v>2</v>
      </c>
      <c r="E1085" t="s">
        <v>28</v>
      </c>
      <c r="F1085">
        <v>16791</v>
      </c>
      <c r="G1085">
        <v>5719</v>
      </c>
      <c r="H1085">
        <v>53410802</v>
      </c>
      <c r="I1085">
        <v>93978.5</v>
      </c>
      <c r="J1085" s="1">
        <v>43008</v>
      </c>
      <c r="K1085">
        <v>2</v>
      </c>
      <c r="L1085" t="s">
        <v>18</v>
      </c>
      <c r="M1085" t="s">
        <v>19</v>
      </c>
      <c r="N1085" t="s">
        <v>20</v>
      </c>
      <c r="O1085" t="s">
        <v>40</v>
      </c>
    </row>
    <row r="1086" spans="1:15" x14ac:dyDescent="0.35">
      <c r="A1086" t="s">
        <v>30</v>
      </c>
      <c r="B1086" t="s">
        <v>22</v>
      </c>
      <c r="C1086" t="s">
        <v>23</v>
      </c>
      <c r="D1086">
        <v>2</v>
      </c>
      <c r="E1086" t="s">
        <v>28</v>
      </c>
      <c r="F1086">
        <v>49091</v>
      </c>
      <c r="G1086">
        <v>22207</v>
      </c>
      <c r="H1086">
        <v>199934276</v>
      </c>
      <c r="I1086">
        <v>349590.45</v>
      </c>
      <c r="J1086" s="1">
        <v>42978</v>
      </c>
      <c r="K1086">
        <v>2</v>
      </c>
      <c r="L1086" t="s">
        <v>18</v>
      </c>
      <c r="M1086" t="s">
        <v>19</v>
      </c>
      <c r="N1086" t="s">
        <v>20</v>
      </c>
      <c r="O1086" t="s">
        <v>40</v>
      </c>
    </row>
    <row r="1087" spans="1:15" x14ac:dyDescent="0.35">
      <c r="A1087" t="s">
        <v>25</v>
      </c>
      <c r="B1087" t="s">
        <v>29</v>
      </c>
      <c r="C1087" t="s">
        <v>16</v>
      </c>
      <c r="D1087">
        <v>2</v>
      </c>
      <c r="E1087" t="s">
        <v>28</v>
      </c>
      <c r="F1087">
        <v>5</v>
      </c>
      <c r="G1087">
        <v>10</v>
      </c>
      <c r="H1087">
        <v>0</v>
      </c>
      <c r="I1087">
        <v>0</v>
      </c>
      <c r="J1087" s="1">
        <v>43039</v>
      </c>
      <c r="K1087">
        <v>2</v>
      </c>
      <c r="L1087" t="s">
        <v>18</v>
      </c>
      <c r="M1087" t="s">
        <v>19</v>
      </c>
      <c r="N1087" t="s">
        <v>20</v>
      </c>
      <c r="O1087" t="s">
        <v>40</v>
      </c>
    </row>
    <row r="1088" spans="1:15" x14ac:dyDescent="0.35">
      <c r="A1088" t="s">
        <v>25</v>
      </c>
      <c r="B1088" t="s">
        <v>26</v>
      </c>
      <c r="C1088" t="s">
        <v>27</v>
      </c>
      <c r="D1088">
        <v>2</v>
      </c>
      <c r="E1088" t="s">
        <v>28</v>
      </c>
      <c r="F1088">
        <v>52400</v>
      </c>
      <c r="G1088">
        <v>31349</v>
      </c>
      <c r="H1088">
        <v>492369459</v>
      </c>
      <c r="I1088">
        <v>866344.31</v>
      </c>
      <c r="J1088" s="1">
        <v>43008</v>
      </c>
      <c r="K1088">
        <v>2</v>
      </c>
      <c r="L1088" t="s">
        <v>18</v>
      </c>
      <c r="M1088" t="s">
        <v>19</v>
      </c>
      <c r="N1088" t="s">
        <v>20</v>
      </c>
      <c r="O1088" t="s">
        <v>40</v>
      </c>
    </row>
    <row r="1089" spans="1:15" x14ac:dyDescent="0.35">
      <c r="A1089" t="s">
        <v>25</v>
      </c>
      <c r="B1089" t="s">
        <v>22</v>
      </c>
      <c r="C1089" t="s">
        <v>23</v>
      </c>
      <c r="D1089">
        <v>2</v>
      </c>
      <c r="E1089" t="s">
        <v>28</v>
      </c>
      <c r="F1089">
        <v>47521</v>
      </c>
      <c r="G1089">
        <v>27617</v>
      </c>
      <c r="H1089">
        <v>1722486225</v>
      </c>
      <c r="I1089">
        <v>2580078.5299999998</v>
      </c>
      <c r="J1089" s="1">
        <v>44773</v>
      </c>
      <c r="K1089">
        <v>2</v>
      </c>
      <c r="L1089" t="s">
        <v>18</v>
      </c>
      <c r="M1089" t="s">
        <v>19</v>
      </c>
      <c r="N1089" t="s">
        <v>20</v>
      </c>
      <c r="O1089" t="s">
        <v>40</v>
      </c>
    </row>
    <row r="1090" spans="1:15" x14ac:dyDescent="0.35">
      <c r="A1090" t="s">
        <v>25</v>
      </c>
      <c r="B1090" t="s">
        <v>22</v>
      </c>
      <c r="C1090" t="s">
        <v>23</v>
      </c>
      <c r="D1090">
        <v>2</v>
      </c>
      <c r="E1090" t="s">
        <v>28</v>
      </c>
      <c r="F1090">
        <v>51817</v>
      </c>
      <c r="G1090">
        <v>29252</v>
      </c>
      <c r="H1090">
        <v>4827225481</v>
      </c>
      <c r="I1090">
        <v>8888935.8100000005</v>
      </c>
      <c r="J1090" s="1">
        <v>45046</v>
      </c>
      <c r="K1090">
        <v>2</v>
      </c>
      <c r="L1090" t="s">
        <v>18</v>
      </c>
      <c r="M1090" t="s">
        <v>19</v>
      </c>
      <c r="N1090" t="s">
        <v>20</v>
      </c>
      <c r="O1090" t="s">
        <v>40</v>
      </c>
    </row>
    <row r="1091" spans="1:15" x14ac:dyDescent="0.35">
      <c r="A1091" t="s">
        <v>14</v>
      </c>
      <c r="B1091" t="s">
        <v>29</v>
      </c>
      <c r="C1091" t="s">
        <v>16</v>
      </c>
      <c r="D1091">
        <v>2</v>
      </c>
      <c r="E1091" t="s">
        <v>28</v>
      </c>
      <c r="F1091">
        <v>385</v>
      </c>
      <c r="G1091">
        <v>191</v>
      </c>
      <c r="H1091">
        <v>0</v>
      </c>
      <c r="I1091">
        <v>0</v>
      </c>
      <c r="J1091" s="1">
        <v>45016</v>
      </c>
      <c r="K1091">
        <v>2</v>
      </c>
      <c r="L1091" t="s">
        <v>18</v>
      </c>
      <c r="M1091" t="s">
        <v>19</v>
      </c>
      <c r="N1091" t="s">
        <v>20</v>
      </c>
      <c r="O1091" t="s">
        <v>40</v>
      </c>
    </row>
    <row r="1092" spans="1:15" x14ac:dyDescent="0.35">
      <c r="A1092" t="s">
        <v>31</v>
      </c>
      <c r="B1092" t="s">
        <v>22</v>
      </c>
      <c r="C1092" t="s">
        <v>23</v>
      </c>
      <c r="D1092">
        <v>2</v>
      </c>
      <c r="E1092" t="s">
        <v>28</v>
      </c>
      <c r="F1092">
        <v>16178</v>
      </c>
      <c r="G1092">
        <v>9953</v>
      </c>
      <c r="H1092">
        <v>379031289</v>
      </c>
      <c r="I1092">
        <v>567743.57999999996</v>
      </c>
      <c r="J1092" s="1">
        <v>44773</v>
      </c>
      <c r="K1092">
        <v>2</v>
      </c>
      <c r="L1092" t="s">
        <v>18</v>
      </c>
      <c r="M1092" t="s">
        <v>19</v>
      </c>
      <c r="N1092" t="s">
        <v>20</v>
      </c>
      <c r="O1092" t="s">
        <v>40</v>
      </c>
    </row>
    <row r="1093" spans="1:15" x14ac:dyDescent="0.35">
      <c r="A1093" t="s">
        <v>31</v>
      </c>
      <c r="B1093" t="s">
        <v>22</v>
      </c>
      <c r="C1093" t="s">
        <v>23</v>
      </c>
      <c r="D1093">
        <v>2</v>
      </c>
      <c r="E1093" t="s">
        <v>28</v>
      </c>
      <c r="F1093">
        <v>16108</v>
      </c>
      <c r="G1093">
        <v>9921</v>
      </c>
      <c r="H1093">
        <v>206089199</v>
      </c>
      <c r="I1093">
        <v>379447.28</v>
      </c>
      <c r="J1093" s="1">
        <v>45107</v>
      </c>
      <c r="K1093">
        <v>2</v>
      </c>
      <c r="L1093" t="s">
        <v>18</v>
      </c>
      <c r="M1093" t="s">
        <v>19</v>
      </c>
      <c r="N1093" t="s">
        <v>20</v>
      </c>
      <c r="O1093" t="s">
        <v>40</v>
      </c>
    </row>
    <row r="1094" spans="1:15" x14ac:dyDescent="0.35">
      <c r="A1094" t="s">
        <v>21</v>
      </c>
      <c r="B1094" t="s">
        <v>29</v>
      </c>
      <c r="C1094" t="s">
        <v>16</v>
      </c>
      <c r="D1094">
        <v>2</v>
      </c>
      <c r="E1094" t="s">
        <v>28</v>
      </c>
      <c r="F1094">
        <v>1</v>
      </c>
      <c r="G1094">
        <v>1</v>
      </c>
      <c r="H1094">
        <v>0</v>
      </c>
      <c r="I1094">
        <v>0</v>
      </c>
      <c r="J1094" s="1">
        <v>44804</v>
      </c>
      <c r="K1094">
        <v>2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33</v>
      </c>
      <c r="B1095" t="s">
        <v>29</v>
      </c>
      <c r="C1095" t="s">
        <v>16</v>
      </c>
      <c r="D1095">
        <v>2</v>
      </c>
      <c r="E1095" t="s">
        <v>28</v>
      </c>
      <c r="F1095">
        <v>8</v>
      </c>
      <c r="G1095">
        <v>15</v>
      </c>
      <c r="H1095">
        <v>0</v>
      </c>
      <c r="I1095">
        <v>0</v>
      </c>
      <c r="J1095" s="1">
        <v>43190</v>
      </c>
      <c r="K1095">
        <v>2</v>
      </c>
      <c r="L1095" t="s">
        <v>18</v>
      </c>
      <c r="M1095" t="s">
        <v>19</v>
      </c>
      <c r="N1095" t="s">
        <v>20</v>
      </c>
      <c r="O1095" t="s">
        <v>40</v>
      </c>
    </row>
    <row r="1096" spans="1:15" x14ac:dyDescent="0.35">
      <c r="A1096" t="s">
        <v>31</v>
      </c>
      <c r="B1096" t="s">
        <v>29</v>
      </c>
      <c r="C1096" t="s">
        <v>16</v>
      </c>
      <c r="D1096">
        <v>2</v>
      </c>
      <c r="E1096" t="s">
        <v>28</v>
      </c>
      <c r="F1096">
        <v>12</v>
      </c>
      <c r="G1096">
        <v>4</v>
      </c>
      <c r="H1096">
        <v>0</v>
      </c>
      <c r="I1096">
        <v>0</v>
      </c>
      <c r="J1096" s="1">
        <v>43100</v>
      </c>
      <c r="K1096">
        <v>2</v>
      </c>
      <c r="L1096" t="s">
        <v>18</v>
      </c>
      <c r="M1096" t="s">
        <v>19</v>
      </c>
      <c r="N1096" t="s">
        <v>20</v>
      </c>
      <c r="O1096" t="s">
        <v>40</v>
      </c>
    </row>
    <row r="1097" spans="1:15" x14ac:dyDescent="0.35">
      <c r="A1097" t="s">
        <v>21</v>
      </c>
      <c r="B1097" t="s">
        <v>26</v>
      </c>
      <c r="C1097" t="s">
        <v>27</v>
      </c>
      <c r="D1097">
        <v>2</v>
      </c>
      <c r="E1097" t="s">
        <v>28</v>
      </c>
      <c r="F1097">
        <v>24012</v>
      </c>
      <c r="G1097">
        <v>17663</v>
      </c>
      <c r="H1097">
        <v>249287526</v>
      </c>
      <c r="I1097">
        <v>440126.28</v>
      </c>
      <c r="J1097" s="1">
        <v>43131</v>
      </c>
      <c r="K1097">
        <v>2</v>
      </c>
      <c r="L1097" t="s">
        <v>18</v>
      </c>
      <c r="M1097" t="s">
        <v>19</v>
      </c>
      <c r="N1097" t="s">
        <v>20</v>
      </c>
      <c r="O1097" t="s">
        <v>40</v>
      </c>
    </row>
    <row r="1098" spans="1:15" x14ac:dyDescent="0.35">
      <c r="A1098" t="s">
        <v>31</v>
      </c>
      <c r="B1098" t="s">
        <v>29</v>
      </c>
      <c r="C1098" t="s">
        <v>16</v>
      </c>
      <c r="D1098">
        <v>2</v>
      </c>
      <c r="E1098" t="s">
        <v>28</v>
      </c>
      <c r="F1098">
        <v>26</v>
      </c>
      <c r="G1098">
        <v>13</v>
      </c>
      <c r="H1098">
        <v>0</v>
      </c>
      <c r="I1098">
        <v>0</v>
      </c>
      <c r="J1098" s="1">
        <v>45016</v>
      </c>
      <c r="K1098">
        <v>2</v>
      </c>
      <c r="L1098" t="s">
        <v>18</v>
      </c>
      <c r="M1098" t="s">
        <v>19</v>
      </c>
      <c r="N1098" t="s">
        <v>20</v>
      </c>
      <c r="O1098" t="s">
        <v>40</v>
      </c>
    </row>
    <row r="1099" spans="1:15" x14ac:dyDescent="0.35">
      <c r="A1099" t="s">
        <v>14</v>
      </c>
      <c r="B1099" t="s">
        <v>29</v>
      </c>
      <c r="C1099" t="s">
        <v>16</v>
      </c>
      <c r="D1099">
        <v>2</v>
      </c>
      <c r="E1099" t="s">
        <v>28</v>
      </c>
      <c r="F1099">
        <v>406</v>
      </c>
      <c r="G1099">
        <v>214</v>
      </c>
      <c r="H1099">
        <v>0</v>
      </c>
      <c r="I1099">
        <v>0</v>
      </c>
      <c r="J1099" s="1">
        <v>44620</v>
      </c>
      <c r="K1099">
        <v>2</v>
      </c>
      <c r="L1099" t="s">
        <v>18</v>
      </c>
      <c r="M1099" t="s">
        <v>19</v>
      </c>
      <c r="N1099" t="s">
        <v>20</v>
      </c>
      <c r="O1099" t="s">
        <v>40</v>
      </c>
    </row>
    <row r="1100" spans="1:15" x14ac:dyDescent="0.35">
      <c r="A1100" t="s">
        <v>30</v>
      </c>
      <c r="B1100" t="s">
        <v>22</v>
      </c>
      <c r="C1100" t="s">
        <v>23</v>
      </c>
      <c r="D1100">
        <v>2</v>
      </c>
      <c r="E1100" t="s">
        <v>28</v>
      </c>
      <c r="F1100">
        <v>49916</v>
      </c>
      <c r="G1100">
        <v>22381</v>
      </c>
      <c r="H1100">
        <v>204181177</v>
      </c>
      <c r="I1100">
        <v>360476.64</v>
      </c>
      <c r="J1100" s="1">
        <v>43100</v>
      </c>
      <c r="K1100">
        <v>2</v>
      </c>
      <c r="L1100" t="s">
        <v>18</v>
      </c>
      <c r="M1100" t="s">
        <v>19</v>
      </c>
      <c r="N1100" t="s">
        <v>20</v>
      </c>
      <c r="O1100" t="s">
        <v>40</v>
      </c>
    </row>
    <row r="1101" spans="1:15" x14ac:dyDescent="0.35">
      <c r="A1101" t="s">
        <v>25</v>
      </c>
      <c r="B1101" t="s">
        <v>26</v>
      </c>
      <c r="C1101" t="s">
        <v>27</v>
      </c>
      <c r="D1101">
        <v>2</v>
      </c>
      <c r="E1101" t="s">
        <v>28</v>
      </c>
      <c r="F1101">
        <v>52580</v>
      </c>
      <c r="G1101">
        <v>32377</v>
      </c>
      <c r="H1101">
        <v>510626387</v>
      </c>
      <c r="I1101">
        <v>901131.89</v>
      </c>
      <c r="J1101" s="1">
        <v>43039</v>
      </c>
      <c r="K1101">
        <v>2</v>
      </c>
      <c r="L1101" t="s">
        <v>18</v>
      </c>
      <c r="M1101" t="s">
        <v>19</v>
      </c>
      <c r="N1101" t="s">
        <v>20</v>
      </c>
      <c r="O1101" t="s">
        <v>40</v>
      </c>
    </row>
    <row r="1102" spans="1:15" x14ac:dyDescent="0.35">
      <c r="A1102" t="s">
        <v>14</v>
      </c>
      <c r="B1102" t="s">
        <v>29</v>
      </c>
      <c r="C1102" t="s">
        <v>16</v>
      </c>
      <c r="D1102">
        <v>2</v>
      </c>
      <c r="E1102" t="s">
        <v>28</v>
      </c>
      <c r="F1102">
        <v>137</v>
      </c>
      <c r="G1102">
        <v>47</v>
      </c>
      <c r="H1102">
        <v>0</v>
      </c>
      <c r="I1102">
        <v>0</v>
      </c>
      <c r="J1102" s="1">
        <v>43039</v>
      </c>
      <c r="K1102">
        <v>2</v>
      </c>
      <c r="L1102" t="s">
        <v>18</v>
      </c>
      <c r="M1102" t="s">
        <v>19</v>
      </c>
      <c r="N1102" t="s">
        <v>20</v>
      </c>
      <c r="O1102" t="s">
        <v>40</v>
      </c>
    </row>
    <row r="1103" spans="1:15" x14ac:dyDescent="0.35">
      <c r="A1103" t="s">
        <v>31</v>
      </c>
      <c r="B1103" t="s">
        <v>29</v>
      </c>
      <c r="C1103" t="s">
        <v>16</v>
      </c>
      <c r="D1103">
        <v>2</v>
      </c>
      <c r="E1103" t="s">
        <v>28</v>
      </c>
      <c r="F1103">
        <v>11</v>
      </c>
      <c r="G1103">
        <v>4</v>
      </c>
      <c r="H1103">
        <v>0</v>
      </c>
      <c r="I1103">
        <v>0</v>
      </c>
      <c r="J1103" s="1">
        <v>43220</v>
      </c>
      <c r="K1103">
        <v>2</v>
      </c>
      <c r="L1103" t="s">
        <v>18</v>
      </c>
      <c r="M1103" t="s">
        <v>19</v>
      </c>
      <c r="N1103" t="s">
        <v>20</v>
      </c>
      <c r="O1103" t="s">
        <v>40</v>
      </c>
    </row>
    <row r="1104" spans="1:15" x14ac:dyDescent="0.35">
      <c r="A1104" t="s">
        <v>21</v>
      </c>
      <c r="B1104" t="s">
        <v>26</v>
      </c>
      <c r="C1104" t="s">
        <v>27</v>
      </c>
      <c r="D1104">
        <v>2</v>
      </c>
      <c r="E1104" t="s">
        <v>28</v>
      </c>
      <c r="F1104">
        <v>22924</v>
      </c>
      <c r="G1104">
        <v>16694</v>
      </c>
      <c r="H1104">
        <v>2223968051</v>
      </c>
      <c r="I1104">
        <v>4095252.92</v>
      </c>
      <c r="J1104" s="1">
        <v>45046</v>
      </c>
      <c r="K1104">
        <v>2</v>
      </c>
      <c r="L1104" t="s">
        <v>18</v>
      </c>
      <c r="M1104" t="s">
        <v>19</v>
      </c>
      <c r="N1104" t="s">
        <v>20</v>
      </c>
      <c r="O1104" t="s">
        <v>40</v>
      </c>
    </row>
    <row r="1105" spans="1:15" x14ac:dyDescent="0.35">
      <c r="A1105" t="s">
        <v>33</v>
      </c>
      <c r="B1105" t="s">
        <v>22</v>
      </c>
      <c r="C1105" t="s">
        <v>23</v>
      </c>
      <c r="D1105">
        <v>2</v>
      </c>
      <c r="E1105" t="s">
        <v>28</v>
      </c>
      <c r="F1105">
        <v>55172</v>
      </c>
      <c r="G1105">
        <v>23770</v>
      </c>
      <c r="H1105">
        <v>274348213</v>
      </c>
      <c r="I1105">
        <v>487020.19</v>
      </c>
      <c r="J1105" s="1">
        <v>43069</v>
      </c>
      <c r="K1105">
        <v>2</v>
      </c>
      <c r="L1105" t="s">
        <v>18</v>
      </c>
      <c r="M1105" t="s">
        <v>19</v>
      </c>
      <c r="N1105" t="s">
        <v>20</v>
      </c>
      <c r="O1105" t="s">
        <v>40</v>
      </c>
    </row>
    <row r="1106" spans="1:15" x14ac:dyDescent="0.35">
      <c r="A1106" t="s">
        <v>21</v>
      </c>
      <c r="B1106" t="s">
        <v>26</v>
      </c>
      <c r="C1106" t="s">
        <v>27</v>
      </c>
      <c r="D1106">
        <v>2</v>
      </c>
      <c r="E1106" t="s">
        <v>28</v>
      </c>
      <c r="F1106">
        <v>24144</v>
      </c>
      <c r="G1106">
        <v>17207</v>
      </c>
      <c r="H1106">
        <v>251527599</v>
      </c>
      <c r="I1106">
        <v>447526.15</v>
      </c>
      <c r="J1106" s="1">
        <v>43220</v>
      </c>
      <c r="K1106">
        <v>2</v>
      </c>
      <c r="L1106" t="s">
        <v>18</v>
      </c>
      <c r="M1106" t="s">
        <v>19</v>
      </c>
      <c r="N1106" t="s">
        <v>20</v>
      </c>
      <c r="O1106" t="s">
        <v>40</v>
      </c>
    </row>
    <row r="1107" spans="1:15" x14ac:dyDescent="0.35">
      <c r="A1107" t="s">
        <v>30</v>
      </c>
      <c r="B1107" t="s">
        <v>29</v>
      </c>
      <c r="C1107" t="s">
        <v>16</v>
      </c>
      <c r="D1107">
        <v>2</v>
      </c>
      <c r="E1107" t="s">
        <v>28</v>
      </c>
      <c r="F1107">
        <v>13</v>
      </c>
      <c r="G1107">
        <v>24</v>
      </c>
      <c r="H1107">
        <v>0</v>
      </c>
      <c r="I1107">
        <v>0</v>
      </c>
      <c r="J1107" s="1">
        <v>43281</v>
      </c>
      <c r="K1107">
        <v>2</v>
      </c>
      <c r="L1107" t="s">
        <v>18</v>
      </c>
      <c r="M1107" t="s">
        <v>19</v>
      </c>
      <c r="N1107" t="s">
        <v>20</v>
      </c>
      <c r="O1107" t="s">
        <v>40</v>
      </c>
    </row>
    <row r="1108" spans="1:15" x14ac:dyDescent="0.35">
      <c r="A1108" t="s">
        <v>25</v>
      </c>
      <c r="B1108" t="s">
        <v>29</v>
      </c>
      <c r="C1108" t="s">
        <v>16</v>
      </c>
      <c r="D1108">
        <v>2</v>
      </c>
      <c r="E1108" t="s">
        <v>28</v>
      </c>
      <c r="F1108">
        <v>23</v>
      </c>
      <c r="H1108">
        <v>0</v>
      </c>
      <c r="I1108">
        <v>0</v>
      </c>
      <c r="J1108" s="1">
        <v>45107</v>
      </c>
      <c r="K1108">
        <v>2</v>
      </c>
      <c r="L1108" t="s">
        <v>18</v>
      </c>
      <c r="M1108" t="s">
        <v>19</v>
      </c>
      <c r="N1108" t="s">
        <v>20</v>
      </c>
      <c r="O1108" t="s">
        <v>40</v>
      </c>
    </row>
    <row r="1109" spans="1:15" x14ac:dyDescent="0.35">
      <c r="A1109" t="s">
        <v>14</v>
      </c>
      <c r="B1109" t="s">
        <v>26</v>
      </c>
      <c r="C1109" t="s">
        <v>27</v>
      </c>
      <c r="D1109">
        <v>2</v>
      </c>
      <c r="E1109" t="s">
        <v>28</v>
      </c>
      <c r="F1109">
        <v>325803</v>
      </c>
      <c r="G1109">
        <v>109487</v>
      </c>
      <c r="H1109">
        <v>1090682091</v>
      </c>
      <c r="I1109">
        <v>1883343.85</v>
      </c>
      <c r="J1109" s="1">
        <v>43373</v>
      </c>
      <c r="K1109">
        <v>2</v>
      </c>
      <c r="L1109" t="s">
        <v>18</v>
      </c>
      <c r="M1109" t="s">
        <v>19</v>
      </c>
      <c r="N1109" t="s">
        <v>20</v>
      </c>
      <c r="O1109" t="s">
        <v>40</v>
      </c>
    </row>
    <row r="1110" spans="1:15" x14ac:dyDescent="0.35">
      <c r="A1110" t="s">
        <v>31</v>
      </c>
      <c r="B1110" t="s">
        <v>29</v>
      </c>
      <c r="C1110" t="s">
        <v>16</v>
      </c>
      <c r="D1110">
        <v>2</v>
      </c>
      <c r="E1110" t="s">
        <v>28</v>
      </c>
      <c r="F1110">
        <v>13</v>
      </c>
      <c r="G1110">
        <v>6</v>
      </c>
      <c r="H1110">
        <v>0</v>
      </c>
      <c r="I1110">
        <v>0</v>
      </c>
      <c r="J1110" s="1">
        <v>43069</v>
      </c>
      <c r="K1110">
        <v>2</v>
      </c>
      <c r="L1110" t="s">
        <v>18</v>
      </c>
      <c r="M1110" t="s">
        <v>19</v>
      </c>
      <c r="N1110" t="s">
        <v>20</v>
      </c>
      <c r="O1110" t="s">
        <v>40</v>
      </c>
    </row>
    <row r="1111" spans="1:15" x14ac:dyDescent="0.35">
      <c r="A1111" t="s">
        <v>14</v>
      </c>
      <c r="B1111" t="s">
        <v>29</v>
      </c>
      <c r="C1111" t="s">
        <v>16</v>
      </c>
      <c r="D1111">
        <v>2</v>
      </c>
      <c r="E1111" t="s">
        <v>28</v>
      </c>
      <c r="F1111">
        <v>139</v>
      </c>
      <c r="G1111">
        <v>47</v>
      </c>
      <c r="H1111">
        <v>0</v>
      </c>
      <c r="I1111">
        <v>0</v>
      </c>
      <c r="J1111" s="1">
        <v>43220</v>
      </c>
      <c r="K1111">
        <v>2</v>
      </c>
      <c r="L1111" t="s">
        <v>18</v>
      </c>
      <c r="M1111" t="s">
        <v>19</v>
      </c>
      <c r="N1111" t="s">
        <v>20</v>
      </c>
      <c r="O1111" t="s">
        <v>40</v>
      </c>
    </row>
    <row r="1112" spans="1:15" x14ac:dyDescent="0.35">
      <c r="A1112" t="s">
        <v>30</v>
      </c>
      <c r="B1112" t="s">
        <v>26</v>
      </c>
      <c r="C1112" t="s">
        <v>27</v>
      </c>
      <c r="D1112">
        <v>2</v>
      </c>
      <c r="E1112" t="s">
        <v>28</v>
      </c>
      <c r="F1112">
        <v>90277</v>
      </c>
      <c r="G1112">
        <v>50171</v>
      </c>
      <c r="H1112">
        <v>1080205460</v>
      </c>
      <c r="I1112">
        <v>1671963.5</v>
      </c>
      <c r="J1112" s="1">
        <v>44804</v>
      </c>
      <c r="K1112">
        <v>2</v>
      </c>
      <c r="L1112" t="s">
        <v>18</v>
      </c>
      <c r="M1112" t="s">
        <v>19</v>
      </c>
      <c r="N1112" t="s">
        <v>20</v>
      </c>
      <c r="O1112" t="s">
        <v>40</v>
      </c>
    </row>
    <row r="1113" spans="1:15" x14ac:dyDescent="0.35">
      <c r="A1113" t="s">
        <v>25</v>
      </c>
      <c r="B1113" t="s">
        <v>29</v>
      </c>
      <c r="C1113" t="s">
        <v>16</v>
      </c>
      <c r="D1113">
        <v>2</v>
      </c>
      <c r="E1113" t="s">
        <v>28</v>
      </c>
      <c r="F1113">
        <v>5</v>
      </c>
      <c r="G1113">
        <v>11</v>
      </c>
      <c r="H1113">
        <v>0</v>
      </c>
      <c r="I1113">
        <v>0</v>
      </c>
      <c r="J1113" s="1">
        <v>42978</v>
      </c>
      <c r="K1113">
        <v>2</v>
      </c>
      <c r="L1113" t="s">
        <v>18</v>
      </c>
      <c r="M1113" t="s">
        <v>19</v>
      </c>
      <c r="N1113" t="s">
        <v>20</v>
      </c>
      <c r="O1113" t="s">
        <v>40</v>
      </c>
    </row>
    <row r="1114" spans="1:15" x14ac:dyDescent="0.35">
      <c r="A1114" t="s">
        <v>25</v>
      </c>
      <c r="B1114" t="s">
        <v>26</v>
      </c>
      <c r="C1114" t="s">
        <v>27</v>
      </c>
      <c r="D1114">
        <v>2</v>
      </c>
      <c r="E1114" t="s">
        <v>28</v>
      </c>
      <c r="F1114">
        <v>73495</v>
      </c>
      <c r="G1114">
        <v>45234</v>
      </c>
      <c r="H1114">
        <v>8033948529</v>
      </c>
      <c r="I1114">
        <v>14866945.220000001</v>
      </c>
      <c r="J1114" s="1">
        <v>45016</v>
      </c>
      <c r="K1114">
        <v>2</v>
      </c>
      <c r="L1114" t="s">
        <v>18</v>
      </c>
      <c r="M1114" t="s">
        <v>19</v>
      </c>
      <c r="N1114" t="s">
        <v>20</v>
      </c>
      <c r="O1114" t="s">
        <v>40</v>
      </c>
    </row>
    <row r="1115" spans="1:15" x14ac:dyDescent="0.35">
      <c r="A1115" t="s">
        <v>30</v>
      </c>
      <c r="B1115" t="s">
        <v>29</v>
      </c>
      <c r="C1115" t="s">
        <v>16</v>
      </c>
      <c r="D1115">
        <v>2</v>
      </c>
      <c r="E1115" t="s">
        <v>28</v>
      </c>
      <c r="F1115">
        <v>13</v>
      </c>
      <c r="G1115">
        <v>24</v>
      </c>
      <c r="H1115">
        <v>0</v>
      </c>
      <c r="I1115">
        <v>0</v>
      </c>
      <c r="J1115" s="1">
        <v>43465</v>
      </c>
      <c r="K1115">
        <v>2</v>
      </c>
      <c r="L1115" t="s">
        <v>18</v>
      </c>
      <c r="M1115" t="s">
        <v>19</v>
      </c>
      <c r="N1115" t="s">
        <v>20</v>
      </c>
      <c r="O1115" t="s">
        <v>40</v>
      </c>
    </row>
    <row r="1116" spans="1:15" x14ac:dyDescent="0.35">
      <c r="A1116" t="s">
        <v>31</v>
      </c>
      <c r="B1116" t="s">
        <v>22</v>
      </c>
      <c r="C1116" t="s">
        <v>23</v>
      </c>
      <c r="D1116">
        <v>2</v>
      </c>
      <c r="E1116" t="s">
        <v>28</v>
      </c>
      <c r="F1116">
        <v>16166</v>
      </c>
      <c r="G1116">
        <v>10185</v>
      </c>
      <c r="H1116">
        <v>470786062</v>
      </c>
      <c r="I1116">
        <v>871261.33</v>
      </c>
      <c r="J1116" s="1">
        <v>45077</v>
      </c>
      <c r="K1116">
        <v>2</v>
      </c>
      <c r="L1116" t="s">
        <v>18</v>
      </c>
      <c r="M1116" t="s">
        <v>19</v>
      </c>
      <c r="N1116" t="s">
        <v>20</v>
      </c>
      <c r="O1116" t="s">
        <v>40</v>
      </c>
    </row>
    <row r="1117" spans="1:15" x14ac:dyDescent="0.35">
      <c r="A1117" t="s">
        <v>25</v>
      </c>
      <c r="B1117" t="s">
        <v>26</v>
      </c>
      <c r="C1117" t="s">
        <v>27</v>
      </c>
      <c r="D1117">
        <v>2</v>
      </c>
      <c r="E1117" t="s">
        <v>28</v>
      </c>
      <c r="F1117">
        <v>68704</v>
      </c>
      <c r="G1117">
        <v>43417</v>
      </c>
      <c r="H1117">
        <v>2898064658</v>
      </c>
      <c r="I1117">
        <v>4340954.54</v>
      </c>
      <c r="J1117" s="1">
        <v>44773</v>
      </c>
      <c r="K1117">
        <v>2</v>
      </c>
      <c r="L1117" t="s">
        <v>18</v>
      </c>
      <c r="M1117" t="s">
        <v>19</v>
      </c>
      <c r="N1117" t="s">
        <v>20</v>
      </c>
      <c r="O1117" t="s">
        <v>40</v>
      </c>
    </row>
    <row r="1118" spans="1:15" x14ac:dyDescent="0.35">
      <c r="A1118" t="s">
        <v>31</v>
      </c>
      <c r="B1118" t="s">
        <v>22</v>
      </c>
      <c r="C1118" t="s">
        <v>23</v>
      </c>
      <c r="D1118">
        <v>2</v>
      </c>
      <c r="E1118" t="s">
        <v>28</v>
      </c>
      <c r="F1118">
        <v>14436</v>
      </c>
      <c r="G1118">
        <v>3990</v>
      </c>
      <c r="H1118">
        <v>36148668</v>
      </c>
      <c r="I1118">
        <v>64275.73</v>
      </c>
      <c r="J1118" s="1">
        <v>43190</v>
      </c>
      <c r="K1118">
        <v>2</v>
      </c>
      <c r="L1118" t="s">
        <v>18</v>
      </c>
      <c r="M1118" t="s">
        <v>19</v>
      </c>
      <c r="N1118" t="s">
        <v>20</v>
      </c>
      <c r="O1118" t="s">
        <v>40</v>
      </c>
    </row>
    <row r="1119" spans="1:15" x14ac:dyDescent="0.35">
      <c r="A1119" t="s">
        <v>30</v>
      </c>
      <c r="B1119" t="s">
        <v>22</v>
      </c>
      <c r="C1119" t="s">
        <v>23</v>
      </c>
      <c r="D1119">
        <v>2</v>
      </c>
      <c r="E1119" t="s">
        <v>28</v>
      </c>
      <c r="F1119">
        <v>51218</v>
      </c>
      <c r="G1119">
        <v>25459</v>
      </c>
      <c r="H1119">
        <v>2403270522</v>
      </c>
      <c r="I1119">
        <v>4425423.57</v>
      </c>
      <c r="J1119" s="1">
        <v>45046</v>
      </c>
      <c r="K1119">
        <v>2</v>
      </c>
      <c r="L1119" t="s">
        <v>18</v>
      </c>
      <c r="M1119" t="s">
        <v>19</v>
      </c>
      <c r="N1119" t="s">
        <v>20</v>
      </c>
      <c r="O1119" t="s">
        <v>40</v>
      </c>
    </row>
    <row r="1120" spans="1:15" x14ac:dyDescent="0.35">
      <c r="A1120" t="s">
        <v>33</v>
      </c>
      <c r="B1120" t="s">
        <v>29</v>
      </c>
      <c r="C1120" t="s">
        <v>16</v>
      </c>
      <c r="D1120">
        <v>2</v>
      </c>
      <c r="E1120" t="s">
        <v>28</v>
      </c>
      <c r="F1120">
        <v>8</v>
      </c>
      <c r="G1120">
        <v>9</v>
      </c>
      <c r="H1120">
        <v>0</v>
      </c>
      <c r="I1120">
        <v>0</v>
      </c>
      <c r="J1120" s="1">
        <v>42978</v>
      </c>
      <c r="K1120">
        <v>2</v>
      </c>
      <c r="L1120" t="s">
        <v>18</v>
      </c>
      <c r="M1120" t="s">
        <v>19</v>
      </c>
      <c r="N1120" t="s">
        <v>20</v>
      </c>
      <c r="O1120" t="s">
        <v>40</v>
      </c>
    </row>
    <row r="1121" spans="1:15" x14ac:dyDescent="0.35">
      <c r="A1121" t="s">
        <v>30</v>
      </c>
      <c r="B1121" t="s">
        <v>29</v>
      </c>
      <c r="C1121" t="s">
        <v>16</v>
      </c>
      <c r="D1121">
        <v>2</v>
      </c>
      <c r="E1121" t="s">
        <v>28</v>
      </c>
      <c r="F1121">
        <v>37</v>
      </c>
      <c r="G1121">
        <v>27</v>
      </c>
      <c r="H1121">
        <v>0</v>
      </c>
      <c r="I1121">
        <v>0</v>
      </c>
      <c r="J1121" s="1">
        <v>44773</v>
      </c>
      <c r="K1121">
        <v>2</v>
      </c>
      <c r="L1121" t="s">
        <v>18</v>
      </c>
      <c r="M1121" t="s">
        <v>19</v>
      </c>
      <c r="N1121" t="s">
        <v>20</v>
      </c>
      <c r="O1121" t="s">
        <v>40</v>
      </c>
    </row>
    <row r="1122" spans="1:15" x14ac:dyDescent="0.35">
      <c r="A1122" t="s">
        <v>14</v>
      </c>
      <c r="B1122" t="s">
        <v>26</v>
      </c>
      <c r="C1122" t="s">
        <v>27</v>
      </c>
      <c r="D1122">
        <v>2</v>
      </c>
      <c r="E1122" t="s">
        <v>28</v>
      </c>
      <c r="F1122">
        <v>317803</v>
      </c>
      <c r="G1122">
        <v>111877</v>
      </c>
      <c r="H1122">
        <v>1092267199</v>
      </c>
      <c r="I1122">
        <v>1942153.63</v>
      </c>
      <c r="J1122" s="1">
        <v>43190</v>
      </c>
      <c r="K1122">
        <v>2</v>
      </c>
      <c r="L1122" t="s">
        <v>18</v>
      </c>
      <c r="M1122" t="s">
        <v>19</v>
      </c>
      <c r="N1122" t="s">
        <v>20</v>
      </c>
      <c r="O1122" t="s">
        <v>40</v>
      </c>
    </row>
    <row r="1123" spans="1:15" x14ac:dyDescent="0.35">
      <c r="A1123" t="s">
        <v>33</v>
      </c>
      <c r="B1123" t="s">
        <v>29</v>
      </c>
      <c r="C1123" t="s">
        <v>16</v>
      </c>
      <c r="D1123">
        <v>2</v>
      </c>
      <c r="E1123" t="s">
        <v>28</v>
      </c>
      <c r="F1123">
        <v>64</v>
      </c>
      <c r="G1123">
        <v>41</v>
      </c>
      <c r="H1123">
        <v>0</v>
      </c>
      <c r="I1123">
        <v>0</v>
      </c>
      <c r="J1123" s="1">
        <v>44957</v>
      </c>
      <c r="K1123">
        <v>2</v>
      </c>
      <c r="L1123" t="s">
        <v>18</v>
      </c>
      <c r="M1123" t="s">
        <v>19</v>
      </c>
      <c r="N1123" t="s">
        <v>20</v>
      </c>
      <c r="O1123" t="s">
        <v>40</v>
      </c>
    </row>
    <row r="1124" spans="1:15" x14ac:dyDescent="0.35">
      <c r="A1124" t="s">
        <v>21</v>
      </c>
      <c r="B1124" t="s">
        <v>29</v>
      </c>
      <c r="C1124" t="s">
        <v>16</v>
      </c>
      <c r="D1124">
        <v>2</v>
      </c>
      <c r="E1124" t="s">
        <v>28</v>
      </c>
      <c r="F1124">
        <v>1</v>
      </c>
      <c r="G1124">
        <v>1</v>
      </c>
      <c r="H1124">
        <v>0</v>
      </c>
      <c r="I1124">
        <v>0</v>
      </c>
      <c r="J1124" s="1">
        <v>43008</v>
      </c>
      <c r="K1124">
        <v>2</v>
      </c>
      <c r="L1124" t="s">
        <v>18</v>
      </c>
      <c r="M1124" t="s">
        <v>19</v>
      </c>
      <c r="N1124" t="s">
        <v>20</v>
      </c>
      <c r="O1124" t="s">
        <v>40</v>
      </c>
    </row>
    <row r="1125" spans="1:15" x14ac:dyDescent="0.35">
      <c r="A1125" t="s">
        <v>25</v>
      </c>
      <c r="B1125" t="s">
        <v>26</v>
      </c>
      <c r="C1125" t="s">
        <v>27</v>
      </c>
      <c r="D1125">
        <v>2</v>
      </c>
      <c r="E1125" t="s">
        <v>28</v>
      </c>
      <c r="F1125">
        <v>72802</v>
      </c>
      <c r="G1125">
        <v>44942</v>
      </c>
      <c r="H1125">
        <v>9714806877</v>
      </c>
      <c r="I1125">
        <v>17460113.010000002</v>
      </c>
      <c r="J1125" s="1">
        <v>44985</v>
      </c>
      <c r="K1125">
        <v>2</v>
      </c>
      <c r="L1125" t="s">
        <v>18</v>
      </c>
      <c r="M1125" t="s">
        <v>19</v>
      </c>
      <c r="N1125" t="s">
        <v>20</v>
      </c>
      <c r="O1125" t="s">
        <v>40</v>
      </c>
    </row>
    <row r="1126" spans="1:15" x14ac:dyDescent="0.35">
      <c r="A1126" t="s">
        <v>31</v>
      </c>
      <c r="B1126" t="s">
        <v>22</v>
      </c>
      <c r="C1126" t="s">
        <v>23</v>
      </c>
      <c r="D1126">
        <v>2</v>
      </c>
      <c r="E1126" t="s">
        <v>28</v>
      </c>
      <c r="F1126">
        <v>14067</v>
      </c>
      <c r="G1126">
        <v>3761</v>
      </c>
      <c r="H1126">
        <v>32667003</v>
      </c>
      <c r="I1126">
        <v>57478.93</v>
      </c>
      <c r="J1126" s="1">
        <v>43008</v>
      </c>
      <c r="K1126">
        <v>2</v>
      </c>
      <c r="L1126" t="s">
        <v>18</v>
      </c>
      <c r="M1126" t="s">
        <v>19</v>
      </c>
      <c r="N1126" t="s">
        <v>20</v>
      </c>
      <c r="O1126" t="s">
        <v>40</v>
      </c>
    </row>
    <row r="1127" spans="1:15" x14ac:dyDescent="0.35">
      <c r="A1127" t="s">
        <v>25</v>
      </c>
      <c r="B1127" t="s">
        <v>29</v>
      </c>
      <c r="C1127" t="s">
        <v>16</v>
      </c>
      <c r="D1127">
        <v>2</v>
      </c>
      <c r="E1127" t="s">
        <v>28</v>
      </c>
      <c r="F1127">
        <v>5</v>
      </c>
      <c r="G1127">
        <v>10</v>
      </c>
      <c r="H1127">
        <v>0</v>
      </c>
      <c r="I1127">
        <v>0</v>
      </c>
      <c r="J1127" s="1">
        <v>43069</v>
      </c>
      <c r="K1127">
        <v>2</v>
      </c>
      <c r="L1127" t="s">
        <v>18</v>
      </c>
      <c r="M1127" t="s">
        <v>19</v>
      </c>
      <c r="N1127" t="s">
        <v>20</v>
      </c>
      <c r="O1127" t="s">
        <v>40</v>
      </c>
    </row>
    <row r="1128" spans="1:15" x14ac:dyDescent="0.35">
      <c r="A1128" t="s">
        <v>31</v>
      </c>
      <c r="B1128" t="s">
        <v>29</v>
      </c>
      <c r="C1128" t="s">
        <v>16</v>
      </c>
      <c r="D1128">
        <v>2</v>
      </c>
      <c r="E1128" t="s">
        <v>28</v>
      </c>
      <c r="F1128">
        <v>11</v>
      </c>
      <c r="G1128">
        <v>5</v>
      </c>
      <c r="H1128">
        <v>0</v>
      </c>
      <c r="I1128">
        <v>0</v>
      </c>
      <c r="J1128" s="1">
        <v>43434</v>
      </c>
      <c r="K1128">
        <v>2</v>
      </c>
      <c r="L1128" t="s">
        <v>18</v>
      </c>
      <c r="M1128" t="s">
        <v>19</v>
      </c>
      <c r="N1128" t="s">
        <v>20</v>
      </c>
      <c r="O1128" t="s">
        <v>40</v>
      </c>
    </row>
    <row r="1129" spans="1:15" x14ac:dyDescent="0.35">
      <c r="A1129" t="s">
        <v>21</v>
      </c>
      <c r="B1129" t="s">
        <v>26</v>
      </c>
      <c r="C1129" t="s">
        <v>27</v>
      </c>
      <c r="D1129">
        <v>2</v>
      </c>
      <c r="E1129" t="s">
        <v>28</v>
      </c>
      <c r="F1129">
        <v>23009</v>
      </c>
      <c r="G1129">
        <v>16998</v>
      </c>
      <c r="H1129">
        <v>2801792987</v>
      </c>
      <c r="I1129">
        <v>5096392.95</v>
      </c>
      <c r="J1129" s="1">
        <v>44957</v>
      </c>
      <c r="K1129">
        <v>2</v>
      </c>
      <c r="L1129" t="s">
        <v>18</v>
      </c>
      <c r="M1129" t="s">
        <v>19</v>
      </c>
      <c r="N1129" t="s">
        <v>20</v>
      </c>
      <c r="O1129" t="s">
        <v>40</v>
      </c>
    </row>
    <row r="1130" spans="1:15" x14ac:dyDescent="0.35">
      <c r="A1130" t="s">
        <v>31</v>
      </c>
      <c r="B1130" t="s">
        <v>22</v>
      </c>
      <c r="C1130" t="s">
        <v>23</v>
      </c>
      <c r="D1130">
        <v>2</v>
      </c>
      <c r="E1130" t="s">
        <v>28</v>
      </c>
      <c r="F1130">
        <v>14144</v>
      </c>
      <c r="G1130">
        <v>3916</v>
      </c>
      <c r="H1130">
        <v>34350506</v>
      </c>
      <c r="I1130">
        <v>60620.32</v>
      </c>
      <c r="J1130" s="1">
        <v>43039</v>
      </c>
      <c r="K1130">
        <v>2</v>
      </c>
      <c r="L1130" t="s">
        <v>18</v>
      </c>
      <c r="M1130" t="s">
        <v>19</v>
      </c>
      <c r="N1130" t="s">
        <v>20</v>
      </c>
      <c r="O1130" t="s">
        <v>40</v>
      </c>
    </row>
    <row r="1131" spans="1:15" x14ac:dyDescent="0.35">
      <c r="A1131" t="s">
        <v>30</v>
      </c>
      <c r="B1131" t="s">
        <v>22</v>
      </c>
      <c r="C1131" t="s">
        <v>23</v>
      </c>
      <c r="D1131">
        <v>2</v>
      </c>
      <c r="E1131" t="s">
        <v>28</v>
      </c>
      <c r="F1131">
        <v>52277</v>
      </c>
      <c r="G1131">
        <v>26767</v>
      </c>
      <c r="H1131">
        <v>1034534307</v>
      </c>
      <c r="I1131">
        <v>1549608.76</v>
      </c>
      <c r="J1131" s="1">
        <v>44773</v>
      </c>
      <c r="K1131">
        <v>2</v>
      </c>
      <c r="L1131" t="s">
        <v>18</v>
      </c>
      <c r="M1131" t="s">
        <v>19</v>
      </c>
      <c r="N1131" t="s">
        <v>20</v>
      </c>
      <c r="O1131" t="s">
        <v>40</v>
      </c>
    </row>
    <row r="1132" spans="1:15" x14ac:dyDescent="0.35">
      <c r="A1132" t="s">
        <v>21</v>
      </c>
      <c r="B1132" t="s">
        <v>26</v>
      </c>
      <c r="C1132" t="s">
        <v>27</v>
      </c>
      <c r="D1132">
        <v>2</v>
      </c>
      <c r="E1132" t="s">
        <v>28</v>
      </c>
      <c r="F1132">
        <v>23005</v>
      </c>
      <c r="G1132">
        <v>16909</v>
      </c>
      <c r="H1132">
        <v>2620082162</v>
      </c>
      <c r="I1132">
        <v>4848502.3099999996</v>
      </c>
      <c r="J1132" s="1">
        <v>45016</v>
      </c>
      <c r="K1132">
        <v>2</v>
      </c>
      <c r="L1132" t="s">
        <v>18</v>
      </c>
      <c r="M1132" t="s">
        <v>19</v>
      </c>
      <c r="N1132" t="s">
        <v>20</v>
      </c>
      <c r="O1132" t="s">
        <v>40</v>
      </c>
    </row>
    <row r="1133" spans="1:15" x14ac:dyDescent="0.35">
      <c r="A1133" t="s">
        <v>30</v>
      </c>
      <c r="B1133" t="s">
        <v>22</v>
      </c>
      <c r="C1133" t="s">
        <v>23</v>
      </c>
      <c r="D1133">
        <v>2</v>
      </c>
      <c r="E1133" t="s">
        <v>28</v>
      </c>
      <c r="F1133">
        <v>52667</v>
      </c>
      <c r="G1133">
        <v>23771</v>
      </c>
      <c r="H1133">
        <v>519653477</v>
      </c>
      <c r="I1133">
        <v>783696.5</v>
      </c>
      <c r="J1133" s="1">
        <v>44681</v>
      </c>
      <c r="K1133">
        <v>2</v>
      </c>
      <c r="L1133" t="s">
        <v>18</v>
      </c>
      <c r="M1133" t="s">
        <v>19</v>
      </c>
      <c r="N1133" t="s">
        <v>20</v>
      </c>
      <c r="O1133" t="s">
        <v>40</v>
      </c>
    </row>
    <row r="1134" spans="1:15" x14ac:dyDescent="0.35">
      <c r="A1134" t="s">
        <v>31</v>
      </c>
      <c r="B1134" t="s">
        <v>26</v>
      </c>
      <c r="C1134" t="s">
        <v>27</v>
      </c>
      <c r="D1134">
        <v>2</v>
      </c>
      <c r="E1134" t="s">
        <v>28</v>
      </c>
      <c r="F1134">
        <v>19893</v>
      </c>
      <c r="G1134">
        <v>10397</v>
      </c>
      <c r="H1134">
        <v>1584618072</v>
      </c>
      <c r="I1134">
        <v>2882381.53</v>
      </c>
      <c r="J1134" s="1">
        <v>44957</v>
      </c>
      <c r="K1134">
        <v>2</v>
      </c>
      <c r="L1134" t="s">
        <v>18</v>
      </c>
      <c r="M1134" t="s">
        <v>19</v>
      </c>
      <c r="N1134" t="s">
        <v>20</v>
      </c>
      <c r="O1134" t="s">
        <v>40</v>
      </c>
    </row>
    <row r="1135" spans="1:15" x14ac:dyDescent="0.35">
      <c r="A1135" t="s">
        <v>14</v>
      </c>
      <c r="B1135" t="s">
        <v>29</v>
      </c>
      <c r="C1135" t="s">
        <v>16</v>
      </c>
      <c r="D1135">
        <v>2</v>
      </c>
      <c r="E1135" t="s">
        <v>28</v>
      </c>
      <c r="F1135">
        <v>137</v>
      </c>
      <c r="G1135">
        <v>45</v>
      </c>
      <c r="H1135">
        <v>0</v>
      </c>
      <c r="I1135">
        <v>0</v>
      </c>
      <c r="J1135" s="1">
        <v>43159</v>
      </c>
      <c r="K1135">
        <v>2</v>
      </c>
      <c r="L1135" t="s">
        <v>18</v>
      </c>
      <c r="M1135" t="s">
        <v>19</v>
      </c>
      <c r="N1135" t="s">
        <v>20</v>
      </c>
      <c r="O1135" t="s">
        <v>40</v>
      </c>
    </row>
    <row r="1136" spans="1:15" x14ac:dyDescent="0.35">
      <c r="A1136" t="s">
        <v>31</v>
      </c>
      <c r="B1136" t="s">
        <v>26</v>
      </c>
      <c r="C1136" t="s">
        <v>27</v>
      </c>
      <c r="D1136">
        <v>2</v>
      </c>
      <c r="E1136" t="s">
        <v>28</v>
      </c>
      <c r="F1136">
        <v>17672</v>
      </c>
      <c r="G1136">
        <v>6338</v>
      </c>
      <c r="H1136">
        <v>61192099</v>
      </c>
      <c r="I1136">
        <v>101445.79</v>
      </c>
      <c r="J1136" s="1">
        <v>43404</v>
      </c>
      <c r="K1136">
        <v>2</v>
      </c>
      <c r="L1136" t="s">
        <v>18</v>
      </c>
      <c r="M1136" t="s">
        <v>19</v>
      </c>
      <c r="N1136" t="s">
        <v>20</v>
      </c>
      <c r="O1136" t="s">
        <v>40</v>
      </c>
    </row>
    <row r="1137" spans="1:15" x14ac:dyDescent="0.35">
      <c r="A1137" t="s">
        <v>33</v>
      </c>
      <c r="B1137" t="s">
        <v>26</v>
      </c>
      <c r="C1137" t="s">
        <v>27</v>
      </c>
      <c r="D1137">
        <v>2</v>
      </c>
      <c r="E1137" t="s">
        <v>28</v>
      </c>
      <c r="F1137">
        <v>87142</v>
      </c>
      <c r="G1137">
        <v>46078</v>
      </c>
      <c r="H1137">
        <v>498121916</v>
      </c>
      <c r="I1137">
        <v>879421.48</v>
      </c>
      <c r="J1137" s="1">
        <v>43100</v>
      </c>
      <c r="K1137">
        <v>2</v>
      </c>
      <c r="L1137" t="s">
        <v>18</v>
      </c>
      <c r="M1137" t="s">
        <v>19</v>
      </c>
      <c r="N1137" t="s">
        <v>20</v>
      </c>
      <c r="O1137" t="s">
        <v>40</v>
      </c>
    </row>
    <row r="1138" spans="1:15" x14ac:dyDescent="0.35">
      <c r="A1138" t="s">
        <v>14</v>
      </c>
      <c r="B1138" t="s">
        <v>29</v>
      </c>
      <c r="C1138" t="s">
        <v>16</v>
      </c>
      <c r="D1138">
        <v>2</v>
      </c>
      <c r="E1138" t="s">
        <v>28</v>
      </c>
      <c r="F1138">
        <v>371</v>
      </c>
      <c r="G1138">
        <v>187</v>
      </c>
      <c r="H1138">
        <v>0</v>
      </c>
      <c r="I1138">
        <v>0</v>
      </c>
      <c r="J1138" s="1">
        <v>45107</v>
      </c>
      <c r="K1138">
        <v>2</v>
      </c>
      <c r="L1138" t="s">
        <v>18</v>
      </c>
      <c r="M1138" t="s">
        <v>19</v>
      </c>
      <c r="N1138" t="s">
        <v>20</v>
      </c>
      <c r="O1138" t="s">
        <v>40</v>
      </c>
    </row>
    <row r="1139" spans="1:15" x14ac:dyDescent="0.35">
      <c r="A1139" t="s">
        <v>30</v>
      </c>
      <c r="B1139" t="s">
        <v>22</v>
      </c>
      <c r="C1139" t="s">
        <v>23</v>
      </c>
      <c r="D1139">
        <v>2</v>
      </c>
      <c r="E1139" t="s">
        <v>28</v>
      </c>
      <c r="F1139">
        <v>49762</v>
      </c>
      <c r="G1139">
        <v>22448</v>
      </c>
      <c r="H1139">
        <v>202353110</v>
      </c>
      <c r="I1139">
        <v>359215.21</v>
      </c>
      <c r="J1139" s="1">
        <v>43069</v>
      </c>
      <c r="K1139">
        <v>2</v>
      </c>
      <c r="L1139" t="s">
        <v>18</v>
      </c>
      <c r="M1139" t="s">
        <v>19</v>
      </c>
      <c r="N1139" t="s">
        <v>20</v>
      </c>
      <c r="O1139" t="s">
        <v>40</v>
      </c>
    </row>
    <row r="1140" spans="1:15" x14ac:dyDescent="0.35">
      <c r="A1140" t="s">
        <v>21</v>
      </c>
      <c r="B1140" t="s">
        <v>26</v>
      </c>
      <c r="C1140" t="s">
        <v>27</v>
      </c>
      <c r="D1140">
        <v>2</v>
      </c>
      <c r="E1140" t="s">
        <v>28</v>
      </c>
      <c r="F1140">
        <v>22893</v>
      </c>
      <c r="G1140">
        <v>16766</v>
      </c>
      <c r="H1140">
        <v>539943715</v>
      </c>
      <c r="I1140">
        <v>835735.62</v>
      </c>
      <c r="J1140" s="1">
        <v>44804</v>
      </c>
      <c r="K1140">
        <v>2</v>
      </c>
      <c r="L1140" t="s">
        <v>18</v>
      </c>
      <c r="M1140" t="s">
        <v>19</v>
      </c>
      <c r="N1140" t="s">
        <v>20</v>
      </c>
      <c r="O1140" t="s">
        <v>40</v>
      </c>
    </row>
    <row r="1141" spans="1:15" x14ac:dyDescent="0.35">
      <c r="A1141" t="s">
        <v>25</v>
      </c>
      <c r="B1141" t="s">
        <v>26</v>
      </c>
      <c r="C1141" t="s">
        <v>27</v>
      </c>
      <c r="D1141">
        <v>2</v>
      </c>
      <c r="E1141" t="s">
        <v>28</v>
      </c>
      <c r="F1141">
        <v>71581</v>
      </c>
      <c r="G1141">
        <v>43754</v>
      </c>
      <c r="H1141">
        <v>9350760665</v>
      </c>
      <c r="I1141">
        <v>15737517.32</v>
      </c>
      <c r="J1141" s="1">
        <v>44926</v>
      </c>
      <c r="K1141">
        <v>2</v>
      </c>
      <c r="L1141" t="s">
        <v>18</v>
      </c>
      <c r="M1141" t="s">
        <v>19</v>
      </c>
      <c r="N1141" t="s">
        <v>20</v>
      </c>
      <c r="O1141" t="s">
        <v>40</v>
      </c>
    </row>
    <row r="1142" spans="1:15" x14ac:dyDescent="0.35">
      <c r="A1142" t="s">
        <v>31</v>
      </c>
      <c r="B1142" t="s">
        <v>29</v>
      </c>
      <c r="C1142" t="s">
        <v>16</v>
      </c>
      <c r="D1142">
        <v>2</v>
      </c>
      <c r="E1142" t="s">
        <v>28</v>
      </c>
      <c r="F1142">
        <v>26</v>
      </c>
      <c r="G1142">
        <v>15</v>
      </c>
      <c r="H1142">
        <v>0</v>
      </c>
      <c r="I1142">
        <v>0</v>
      </c>
      <c r="J1142" s="1">
        <v>45077</v>
      </c>
      <c r="K1142">
        <v>2</v>
      </c>
      <c r="L1142" t="s">
        <v>18</v>
      </c>
      <c r="M1142" t="s">
        <v>19</v>
      </c>
      <c r="N1142" t="s">
        <v>20</v>
      </c>
      <c r="O1142" t="s">
        <v>40</v>
      </c>
    </row>
    <row r="1143" spans="1:15" x14ac:dyDescent="0.35">
      <c r="A1143" t="s">
        <v>31</v>
      </c>
      <c r="B1143" t="s">
        <v>26</v>
      </c>
      <c r="C1143" t="s">
        <v>27</v>
      </c>
      <c r="D1143">
        <v>2</v>
      </c>
      <c r="E1143" t="s">
        <v>28</v>
      </c>
      <c r="F1143">
        <v>19864</v>
      </c>
      <c r="G1143">
        <v>10411</v>
      </c>
      <c r="H1143">
        <v>1270875967</v>
      </c>
      <c r="I1143">
        <v>2284104.9</v>
      </c>
      <c r="J1143" s="1">
        <v>44985</v>
      </c>
      <c r="K1143">
        <v>2</v>
      </c>
      <c r="L1143" t="s">
        <v>18</v>
      </c>
      <c r="M1143" t="s">
        <v>19</v>
      </c>
      <c r="N1143" t="s">
        <v>20</v>
      </c>
      <c r="O1143" t="s">
        <v>40</v>
      </c>
    </row>
    <row r="1144" spans="1:15" x14ac:dyDescent="0.35">
      <c r="A1144" t="s">
        <v>21</v>
      </c>
      <c r="B1144" t="s">
        <v>22</v>
      </c>
      <c r="C1144" t="s">
        <v>23</v>
      </c>
      <c r="D1144">
        <v>2</v>
      </c>
      <c r="E1144" t="s">
        <v>28</v>
      </c>
      <c r="F1144">
        <v>33068</v>
      </c>
      <c r="G1144">
        <v>25256</v>
      </c>
      <c r="H1144">
        <v>368451931</v>
      </c>
      <c r="I1144">
        <v>650492.44999999995</v>
      </c>
      <c r="J1144" s="1">
        <v>43100</v>
      </c>
      <c r="K1144">
        <v>2</v>
      </c>
      <c r="L1144" t="s">
        <v>18</v>
      </c>
      <c r="M1144" t="s">
        <v>19</v>
      </c>
      <c r="N1144" t="s">
        <v>20</v>
      </c>
      <c r="O1144" t="s">
        <v>40</v>
      </c>
    </row>
    <row r="1145" spans="1:15" x14ac:dyDescent="0.35">
      <c r="A1145" t="s">
        <v>31</v>
      </c>
      <c r="B1145" t="s">
        <v>29</v>
      </c>
      <c r="C1145" t="s">
        <v>16</v>
      </c>
      <c r="D1145">
        <v>2</v>
      </c>
      <c r="E1145" t="s">
        <v>28</v>
      </c>
      <c r="F1145">
        <v>12</v>
      </c>
      <c r="G1145">
        <v>4</v>
      </c>
      <c r="H1145">
        <v>0</v>
      </c>
      <c r="I1145">
        <v>0</v>
      </c>
      <c r="J1145" s="1">
        <v>43131</v>
      </c>
      <c r="K1145">
        <v>2</v>
      </c>
      <c r="L1145" t="s">
        <v>18</v>
      </c>
      <c r="M1145" t="s">
        <v>19</v>
      </c>
      <c r="N1145" t="s">
        <v>20</v>
      </c>
      <c r="O1145" t="s">
        <v>40</v>
      </c>
    </row>
    <row r="1146" spans="1:15" x14ac:dyDescent="0.35">
      <c r="A1146" t="s">
        <v>14</v>
      </c>
      <c r="B1146" t="s">
        <v>29</v>
      </c>
      <c r="C1146" t="s">
        <v>16</v>
      </c>
      <c r="D1146">
        <v>2</v>
      </c>
      <c r="E1146" t="s">
        <v>28</v>
      </c>
      <c r="F1146">
        <v>136</v>
      </c>
      <c r="G1146">
        <v>46</v>
      </c>
      <c r="H1146">
        <v>0</v>
      </c>
      <c r="I1146">
        <v>0</v>
      </c>
      <c r="J1146" s="1">
        <v>43131</v>
      </c>
      <c r="K1146">
        <v>2</v>
      </c>
      <c r="L1146" t="s">
        <v>18</v>
      </c>
      <c r="M1146" t="s">
        <v>19</v>
      </c>
      <c r="N1146" t="s">
        <v>20</v>
      </c>
      <c r="O1146" t="s">
        <v>40</v>
      </c>
    </row>
    <row r="1147" spans="1:15" x14ac:dyDescent="0.35">
      <c r="A1147" t="s">
        <v>30</v>
      </c>
      <c r="B1147" t="s">
        <v>22</v>
      </c>
      <c r="C1147" t="s">
        <v>23</v>
      </c>
      <c r="D1147">
        <v>2</v>
      </c>
      <c r="E1147" t="s">
        <v>28</v>
      </c>
      <c r="F1147">
        <v>52542</v>
      </c>
      <c r="G1147">
        <v>1864</v>
      </c>
      <c r="H1147">
        <v>32314589</v>
      </c>
      <c r="I1147">
        <v>47191.12</v>
      </c>
      <c r="J1147" s="1">
        <v>44742</v>
      </c>
      <c r="K1147">
        <v>2</v>
      </c>
      <c r="L1147" t="s">
        <v>18</v>
      </c>
      <c r="M1147" t="s">
        <v>19</v>
      </c>
      <c r="N1147" t="s">
        <v>20</v>
      </c>
      <c r="O1147" t="s">
        <v>40</v>
      </c>
    </row>
    <row r="1148" spans="1:15" x14ac:dyDescent="0.35">
      <c r="A1148" t="s">
        <v>30</v>
      </c>
      <c r="B1148" t="s">
        <v>22</v>
      </c>
      <c r="C1148" t="s">
        <v>23</v>
      </c>
      <c r="D1148">
        <v>2</v>
      </c>
      <c r="E1148" t="s">
        <v>28</v>
      </c>
      <c r="F1148">
        <v>50977</v>
      </c>
      <c r="G1148">
        <v>25792</v>
      </c>
      <c r="H1148">
        <v>2879131554</v>
      </c>
      <c r="I1148">
        <v>5237069.91</v>
      </c>
      <c r="J1148" s="1">
        <v>44957</v>
      </c>
      <c r="K1148">
        <v>2</v>
      </c>
      <c r="L1148" t="s">
        <v>18</v>
      </c>
      <c r="M1148" t="s">
        <v>19</v>
      </c>
      <c r="N1148" t="s">
        <v>20</v>
      </c>
      <c r="O1148" t="s">
        <v>40</v>
      </c>
    </row>
    <row r="1149" spans="1:15" x14ac:dyDescent="0.35">
      <c r="A1149" t="s">
        <v>31</v>
      </c>
      <c r="B1149" t="s">
        <v>29</v>
      </c>
      <c r="C1149" t="s">
        <v>16</v>
      </c>
      <c r="D1149">
        <v>2</v>
      </c>
      <c r="E1149" t="s">
        <v>28</v>
      </c>
      <c r="F1149">
        <v>26</v>
      </c>
      <c r="G1149">
        <v>16</v>
      </c>
      <c r="H1149">
        <v>0</v>
      </c>
      <c r="I1149">
        <v>0</v>
      </c>
      <c r="J1149" s="1">
        <v>44592</v>
      </c>
      <c r="K1149">
        <v>2</v>
      </c>
      <c r="L1149" t="s">
        <v>18</v>
      </c>
      <c r="M1149" t="s">
        <v>19</v>
      </c>
      <c r="N1149" t="s">
        <v>20</v>
      </c>
      <c r="O1149" t="s">
        <v>40</v>
      </c>
    </row>
    <row r="1150" spans="1:15" x14ac:dyDescent="0.35">
      <c r="A1150" t="s">
        <v>31</v>
      </c>
      <c r="B1150" t="s">
        <v>26</v>
      </c>
      <c r="C1150" t="s">
        <v>27</v>
      </c>
      <c r="D1150">
        <v>2</v>
      </c>
      <c r="E1150" t="s">
        <v>28</v>
      </c>
      <c r="F1150">
        <v>17127</v>
      </c>
      <c r="G1150">
        <v>6097</v>
      </c>
      <c r="H1150">
        <v>63068520</v>
      </c>
      <c r="I1150">
        <v>111208.42</v>
      </c>
      <c r="J1150" s="1">
        <v>43159</v>
      </c>
      <c r="K1150">
        <v>2</v>
      </c>
      <c r="L1150" t="s">
        <v>18</v>
      </c>
      <c r="M1150" t="s">
        <v>19</v>
      </c>
      <c r="N1150" t="s">
        <v>20</v>
      </c>
      <c r="O1150" t="s">
        <v>40</v>
      </c>
    </row>
    <row r="1151" spans="1:15" x14ac:dyDescent="0.35">
      <c r="A1151" t="s">
        <v>14</v>
      </c>
      <c r="B1151" t="s">
        <v>22</v>
      </c>
      <c r="C1151" t="s">
        <v>23</v>
      </c>
      <c r="D1151">
        <v>2</v>
      </c>
      <c r="E1151" t="s">
        <v>28</v>
      </c>
      <c r="F1151">
        <v>213762</v>
      </c>
      <c r="G1151">
        <v>73465</v>
      </c>
      <c r="H1151">
        <v>682963423</v>
      </c>
      <c r="I1151">
        <v>1194179.8899999999</v>
      </c>
      <c r="J1151" s="1">
        <v>42978</v>
      </c>
      <c r="K1151">
        <v>2</v>
      </c>
      <c r="L1151" t="s">
        <v>18</v>
      </c>
      <c r="M1151" t="s">
        <v>19</v>
      </c>
      <c r="N1151" t="s">
        <v>20</v>
      </c>
      <c r="O1151" t="s">
        <v>40</v>
      </c>
    </row>
    <row r="1152" spans="1:15" x14ac:dyDescent="0.35">
      <c r="A1152" t="s">
        <v>25</v>
      </c>
      <c r="B1152" t="s">
        <v>22</v>
      </c>
      <c r="C1152" t="s">
        <v>23</v>
      </c>
      <c r="D1152">
        <v>2</v>
      </c>
      <c r="E1152" t="s">
        <v>28</v>
      </c>
      <c r="F1152">
        <v>52405</v>
      </c>
      <c r="G1152">
        <v>30539</v>
      </c>
      <c r="H1152">
        <v>2169332816</v>
      </c>
      <c r="I1152">
        <v>4014680.88</v>
      </c>
      <c r="J1152" s="1">
        <v>45077</v>
      </c>
      <c r="K1152">
        <v>2</v>
      </c>
      <c r="L1152" t="s">
        <v>18</v>
      </c>
      <c r="M1152" t="s">
        <v>19</v>
      </c>
      <c r="N1152" t="s">
        <v>20</v>
      </c>
      <c r="O1152" t="s">
        <v>40</v>
      </c>
    </row>
    <row r="1153" spans="1:15" x14ac:dyDescent="0.35">
      <c r="A1153" t="s">
        <v>14</v>
      </c>
      <c r="B1153" t="s">
        <v>29</v>
      </c>
      <c r="C1153" t="s">
        <v>16</v>
      </c>
      <c r="D1153">
        <v>2</v>
      </c>
      <c r="E1153" t="s">
        <v>28</v>
      </c>
      <c r="F1153">
        <v>136</v>
      </c>
      <c r="G1153">
        <v>47</v>
      </c>
      <c r="H1153">
        <v>0</v>
      </c>
      <c r="I1153">
        <v>0</v>
      </c>
      <c r="J1153" s="1">
        <v>42978</v>
      </c>
      <c r="K1153">
        <v>2</v>
      </c>
      <c r="L1153" t="s">
        <v>18</v>
      </c>
      <c r="M1153" t="s">
        <v>19</v>
      </c>
      <c r="N1153" t="s">
        <v>20</v>
      </c>
      <c r="O1153" t="s">
        <v>40</v>
      </c>
    </row>
    <row r="1154" spans="1:15" x14ac:dyDescent="0.35">
      <c r="A1154" t="s">
        <v>33</v>
      </c>
      <c r="B1154" t="s">
        <v>22</v>
      </c>
      <c r="C1154" t="s">
        <v>23</v>
      </c>
      <c r="D1154">
        <v>2</v>
      </c>
      <c r="E1154" t="s">
        <v>28</v>
      </c>
      <c r="F1154">
        <v>73505</v>
      </c>
      <c r="G1154">
        <v>35709</v>
      </c>
      <c r="H1154">
        <v>1753950837</v>
      </c>
      <c r="I1154">
        <v>3245953.25</v>
      </c>
      <c r="J1154" s="1">
        <v>45077</v>
      </c>
      <c r="K1154">
        <v>2</v>
      </c>
      <c r="L1154" t="s">
        <v>18</v>
      </c>
      <c r="M1154" t="s">
        <v>19</v>
      </c>
      <c r="N1154" t="s">
        <v>20</v>
      </c>
      <c r="O1154" t="s">
        <v>40</v>
      </c>
    </row>
    <row r="1155" spans="1:15" x14ac:dyDescent="0.35">
      <c r="A1155" t="s">
        <v>14</v>
      </c>
      <c r="B1155" t="s">
        <v>22</v>
      </c>
      <c r="C1155" t="s">
        <v>23</v>
      </c>
      <c r="D1155">
        <v>2</v>
      </c>
      <c r="E1155" t="s">
        <v>28</v>
      </c>
      <c r="F1155">
        <v>230213</v>
      </c>
      <c r="G1155">
        <v>80179</v>
      </c>
      <c r="H1155">
        <v>812807209</v>
      </c>
      <c r="I1155">
        <v>1363427.34</v>
      </c>
      <c r="J1155" s="1">
        <v>43434</v>
      </c>
      <c r="K1155">
        <v>2</v>
      </c>
      <c r="L1155" t="s">
        <v>18</v>
      </c>
      <c r="M1155" t="s">
        <v>19</v>
      </c>
      <c r="N1155" t="s">
        <v>20</v>
      </c>
      <c r="O1155" t="s">
        <v>40</v>
      </c>
    </row>
    <row r="1156" spans="1:15" x14ac:dyDescent="0.35">
      <c r="A1156" t="s">
        <v>25</v>
      </c>
      <c r="B1156" t="s">
        <v>26</v>
      </c>
      <c r="C1156" t="s">
        <v>27</v>
      </c>
      <c r="D1156">
        <v>2</v>
      </c>
      <c r="E1156" t="s">
        <v>28</v>
      </c>
      <c r="F1156">
        <v>52224</v>
      </c>
      <c r="G1156">
        <v>31652</v>
      </c>
      <c r="H1156">
        <v>490471750</v>
      </c>
      <c r="I1156">
        <v>857603.03</v>
      </c>
      <c r="J1156" s="1">
        <v>42978</v>
      </c>
      <c r="K1156">
        <v>2</v>
      </c>
      <c r="L1156" t="s">
        <v>18</v>
      </c>
      <c r="M1156" t="s">
        <v>19</v>
      </c>
      <c r="N1156" t="s">
        <v>20</v>
      </c>
      <c r="O1156" t="s">
        <v>40</v>
      </c>
    </row>
    <row r="1157" spans="1:15" x14ac:dyDescent="0.35">
      <c r="A1157" t="s">
        <v>14</v>
      </c>
      <c r="B1157" t="s">
        <v>26</v>
      </c>
      <c r="C1157" t="s">
        <v>27</v>
      </c>
      <c r="D1157">
        <v>2</v>
      </c>
      <c r="E1157" t="s">
        <v>28</v>
      </c>
      <c r="F1157">
        <v>363817</v>
      </c>
      <c r="G1157">
        <v>131270</v>
      </c>
      <c r="H1157">
        <v>2890589609</v>
      </c>
      <c r="I1157">
        <v>4376498.32</v>
      </c>
      <c r="J1157" s="1">
        <v>44651</v>
      </c>
      <c r="K1157">
        <v>2</v>
      </c>
      <c r="L1157" t="s">
        <v>18</v>
      </c>
      <c r="M1157" t="s">
        <v>19</v>
      </c>
      <c r="N1157" t="s">
        <v>20</v>
      </c>
      <c r="O1157" t="s">
        <v>40</v>
      </c>
    </row>
    <row r="1158" spans="1:15" x14ac:dyDescent="0.35">
      <c r="A1158" t="s">
        <v>25</v>
      </c>
      <c r="B1158" t="s">
        <v>22</v>
      </c>
      <c r="C1158" t="s">
        <v>23</v>
      </c>
      <c r="D1158">
        <v>2</v>
      </c>
      <c r="E1158" t="s">
        <v>28</v>
      </c>
      <c r="F1158">
        <v>51373</v>
      </c>
      <c r="G1158">
        <v>29568</v>
      </c>
      <c r="H1158">
        <v>4914123594</v>
      </c>
      <c r="I1158">
        <v>9093661.2300000004</v>
      </c>
      <c r="J1158" s="1">
        <v>45016</v>
      </c>
      <c r="K1158">
        <v>2</v>
      </c>
      <c r="L1158" t="s">
        <v>18</v>
      </c>
      <c r="M1158" t="s">
        <v>19</v>
      </c>
      <c r="N1158" t="s">
        <v>20</v>
      </c>
      <c r="O1158" t="s">
        <v>40</v>
      </c>
    </row>
    <row r="1159" spans="1:15" x14ac:dyDescent="0.35">
      <c r="A1159" t="s">
        <v>25</v>
      </c>
      <c r="B1159" t="s">
        <v>29</v>
      </c>
      <c r="C1159" t="s">
        <v>16</v>
      </c>
      <c r="D1159">
        <v>2</v>
      </c>
      <c r="E1159" t="s">
        <v>28</v>
      </c>
      <c r="F1159">
        <v>24</v>
      </c>
      <c r="G1159">
        <v>19</v>
      </c>
      <c r="H1159">
        <v>0</v>
      </c>
      <c r="I1159">
        <v>0</v>
      </c>
      <c r="J1159" s="1">
        <v>45046</v>
      </c>
      <c r="K1159">
        <v>2</v>
      </c>
      <c r="L1159" t="s">
        <v>18</v>
      </c>
      <c r="M1159" t="s">
        <v>19</v>
      </c>
      <c r="N1159" t="s">
        <v>20</v>
      </c>
      <c r="O1159" t="s">
        <v>40</v>
      </c>
    </row>
    <row r="1160" spans="1:15" x14ac:dyDescent="0.35">
      <c r="A1160" t="s">
        <v>14</v>
      </c>
      <c r="B1160" t="s">
        <v>29</v>
      </c>
      <c r="C1160" t="s">
        <v>16</v>
      </c>
      <c r="D1160">
        <v>2</v>
      </c>
      <c r="E1160" t="s">
        <v>28</v>
      </c>
      <c r="F1160">
        <v>136</v>
      </c>
      <c r="G1160">
        <v>43</v>
      </c>
      <c r="H1160">
        <v>0</v>
      </c>
      <c r="I1160">
        <v>0</v>
      </c>
      <c r="J1160" s="1">
        <v>43343</v>
      </c>
      <c r="K1160">
        <v>2</v>
      </c>
      <c r="L1160" t="s">
        <v>18</v>
      </c>
      <c r="M1160" t="s">
        <v>19</v>
      </c>
      <c r="N1160" t="s">
        <v>20</v>
      </c>
      <c r="O1160" t="s">
        <v>40</v>
      </c>
    </row>
    <row r="1161" spans="1:15" x14ac:dyDescent="0.35">
      <c r="A1161" t="s">
        <v>30</v>
      </c>
      <c r="B1161" t="s">
        <v>22</v>
      </c>
      <c r="C1161" t="s">
        <v>23</v>
      </c>
      <c r="D1161">
        <v>2</v>
      </c>
      <c r="E1161" t="s">
        <v>28</v>
      </c>
      <c r="F1161">
        <v>49465</v>
      </c>
      <c r="G1161">
        <v>22593</v>
      </c>
      <c r="H1161">
        <v>206516067</v>
      </c>
      <c r="I1161">
        <v>364450.84</v>
      </c>
      <c r="J1161" s="1">
        <v>43039</v>
      </c>
      <c r="K1161">
        <v>2</v>
      </c>
      <c r="L1161" t="s">
        <v>18</v>
      </c>
      <c r="M1161" t="s">
        <v>19</v>
      </c>
      <c r="N1161" t="s">
        <v>20</v>
      </c>
      <c r="O1161" t="s">
        <v>40</v>
      </c>
    </row>
    <row r="1162" spans="1:15" x14ac:dyDescent="0.35">
      <c r="A1162" t="s">
        <v>21</v>
      </c>
      <c r="B1162" t="s">
        <v>26</v>
      </c>
      <c r="C1162" t="s">
        <v>27</v>
      </c>
      <c r="D1162">
        <v>2</v>
      </c>
      <c r="E1162" t="s">
        <v>28</v>
      </c>
      <c r="F1162">
        <v>24177</v>
      </c>
      <c r="G1162">
        <v>14069</v>
      </c>
      <c r="H1162">
        <v>189460825</v>
      </c>
      <c r="I1162">
        <v>336257.32</v>
      </c>
      <c r="J1162" s="1">
        <v>43281</v>
      </c>
      <c r="K1162">
        <v>2</v>
      </c>
      <c r="L1162" t="s">
        <v>18</v>
      </c>
      <c r="M1162" t="s">
        <v>19</v>
      </c>
      <c r="N1162" t="s">
        <v>20</v>
      </c>
      <c r="O1162" t="s">
        <v>40</v>
      </c>
    </row>
    <row r="1163" spans="1:15" x14ac:dyDescent="0.35">
      <c r="A1163" t="s">
        <v>14</v>
      </c>
      <c r="B1163" t="s">
        <v>26</v>
      </c>
      <c r="C1163" t="s">
        <v>27</v>
      </c>
      <c r="D1163">
        <v>2</v>
      </c>
      <c r="E1163" t="s">
        <v>28</v>
      </c>
      <c r="F1163">
        <v>313925</v>
      </c>
      <c r="G1163">
        <v>106540</v>
      </c>
      <c r="H1163">
        <v>1030072601</v>
      </c>
      <c r="I1163">
        <v>1818566.79</v>
      </c>
      <c r="J1163" s="1">
        <v>43100</v>
      </c>
      <c r="K1163">
        <v>2</v>
      </c>
      <c r="L1163" t="s">
        <v>18</v>
      </c>
      <c r="M1163" t="s">
        <v>19</v>
      </c>
      <c r="N1163" t="s">
        <v>20</v>
      </c>
      <c r="O1163" t="s">
        <v>40</v>
      </c>
    </row>
    <row r="1164" spans="1:15" x14ac:dyDescent="0.35">
      <c r="A1164" t="s">
        <v>30</v>
      </c>
      <c r="B1164" t="s">
        <v>29</v>
      </c>
      <c r="C1164" t="s">
        <v>16</v>
      </c>
      <c r="D1164">
        <v>2</v>
      </c>
      <c r="E1164" t="s">
        <v>28</v>
      </c>
      <c r="F1164">
        <v>15</v>
      </c>
      <c r="G1164">
        <v>26</v>
      </c>
      <c r="H1164">
        <v>0</v>
      </c>
      <c r="I1164">
        <v>0</v>
      </c>
      <c r="J1164" s="1">
        <v>43039</v>
      </c>
      <c r="K1164">
        <v>2</v>
      </c>
      <c r="L1164" t="s">
        <v>18</v>
      </c>
      <c r="M1164" t="s">
        <v>19</v>
      </c>
      <c r="N1164" t="s">
        <v>20</v>
      </c>
      <c r="O1164" t="s">
        <v>40</v>
      </c>
    </row>
    <row r="1165" spans="1:15" x14ac:dyDescent="0.35">
      <c r="A1165" t="s">
        <v>31</v>
      </c>
      <c r="B1165" t="s">
        <v>26</v>
      </c>
      <c r="C1165" t="s">
        <v>27</v>
      </c>
      <c r="D1165">
        <v>2</v>
      </c>
      <c r="E1165" t="s">
        <v>28</v>
      </c>
      <c r="F1165">
        <v>16698</v>
      </c>
      <c r="G1165">
        <v>5929</v>
      </c>
      <c r="H1165">
        <v>53915164</v>
      </c>
      <c r="I1165">
        <v>94272.11</v>
      </c>
      <c r="J1165" s="1">
        <v>42978</v>
      </c>
      <c r="K1165">
        <v>2</v>
      </c>
      <c r="L1165" t="s">
        <v>18</v>
      </c>
      <c r="M1165" t="s">
        <v>19</v>
      </c>
      <c r="N1165" t="s">
        <v>20</v>
      </c>
      <c r="O1165" t="s">
        <v>40</v>
      </c>
    </row>
    <row r="1166" spans="1:15" x14ac:dyDescent="0.35">
      <c r="A1166" t="s">
        <v>21</v>
      </c>
      <c r="B1166" t="s">
        <v>26</v>
      </c>
      <c r="C1166" t="s">
        <v>27</v>
      </c>
      <c r="D1166">
        <v>2</v>
      </c>
      <c r="E1166" t="s">
        <v>28</v>
      </c>
      <c r="F1166">
        <v>24286</v>
      </c>
      <c r="G1166">
        <v>17304</v>
      </c>
      <c r="H1166">
        <v>251042808</v>
      </c>
      <c r="I1166">
        <v>433490.14</v>
      </c>
      <c r="J1166" s="1">
        <v>43373</v>
      </c>
      <c r="K1166">
        <v>2</v>
      </c>
      <c r="L1166" t="s">
        <v>18</v>
      </c>
      <c r="M1166" t="s">
        <v>19</v>
      </c>
      <c r="N1166" t="s">
        <v>20</v>
      </c>
      <c r="O1166" t="s">
        <v>40</v>
      </c>
    </row>
    <row r="1167" spans="1:15" x14ac:dyDescent="0.35">
      <c r="A1167" t="s">
        <v>14</v>
      </c>
      <c r="B1167" t="s">
        <v>29</v>
      </c>
      <c r="C1167" t="s">
        <v>16</v>
      </c>
      <c r="D1167">
        <v>2</v>
      </c>
      <c r="E1167" t="s">
        <v>28</v>
      </c>
      <c r="F1167">
        <v>401</v>
      </c>
      <c r="G1167">
        <v>201</v>
      </c>
      <c r="H1167">
        <v>0</v>
      </c>
      <c r="I1167">
        <v>0</v>
      </c>
      <c r="J1167" s="1">
        <v>44834</v>
      </c>
      <c r="K1167">
        <v>2</v>
      </c>
      <c r="L1167" t="s">
        <v>18</v>
      </c>
      <c r="M1167" t="s">
        <v>19</v>
      </c>
      <c r="N1167" t="s">
        <v>20</v>
      </c>
      <c r="O1167" t="s">
        <v>40</v>
      </c>
    </row>
    <row r="1168" spans="1:15" x14ac:dyDescent="0.35">
      <c r="A1168" t="s">
        <v>30</v>
      </c>
      <c r="B1168" t="s">
        <v>29</v>
      </c>
      <c r="C1168" t="s">
        <v>16</v>
      </c>
      <c r="D1168">
        <v>2</v>
      </c>
      <c r="E1168" t="s">
        <v>28</v>
      </c>
      <c r="F1168">
        <v>37</v>
      </c>
      <c r="G1168">
        <v>25</v>
      </c>
      <c r="H1168">
        <v>0</v>
      </c>
      <c r="I1168">
        <v>0</v>
      </c>
      <c r="J1168" s="1">
        <v>45107</v>
      </c>
      <c r="K1168">
        <v>2</v>
      </c>
      <c r="L1168" t="s">
        <v>18</v>
      </c>
      <c r="M1168" t="s">
        <v>19</v>
      </c>
      <c r="N1168" t="s">
        <v>20</v>
      </c>
      <c r="O1168" t="s">
        <v>40</v>
      </c>
    </row>
    <row r="1169" spans="1:15" x14ac:dyDescent="0.35">
      <c r="A1169" t="s">
        <v>21</v>
      </c>
      <c r="B1169" t="s">
        <v>22</v>
      </c>
      <c r="C1169" t="s">
        <v>23</v>
      </c>
      <c r="D1169">
        <v>2</v>
      </c>
      <c r="E1169" t="s">
        <v>28</v>
      </c>
      <c r="F1169">
        <v>34995</v>
      </c>
      <c r="G1169">
        <v>27255</v>
      </c>
      <c r="H1169">
        <v>3462565383</v>
      </c>
      <c r="I1169">
        <v>6376027.2999999998</v>
      </c>
      <c r="J1169" s="1">
        <v>45046</v>
      </c>
      <c r="K1169">
        <v>2</v>
      </c>
      <c r="L1169" t="s">
        <v>18</v>
      </c>
      <c r="M1169" t="s">
        <v>19</v>
      </c>
      <c r="N1169" t="s">
        <v>20</v>
      </c>
      <c r="O1169" t="s">
        <v>40</v>
      </c>
    </row>
    <row r="1170" spans="1:15" x14ac:dyDescent="0.35">
      <c r="A1170" t="s">
        <v>33</v>
      </c>
      <c r="B1170" t="s">
        <v>22</v>
      </c>
      <c r="C1170" t="s">
        <v>23</v>
      </c>
      <c r="D1170">
        <v>2</v>
      </c>
      <c r="E1170" t="s">
        <v>28</v>
      </c>
      <c r="F1170">
        <v>65532</v>
      </c>
      <c r="G1170">
        <v>33409</v>
      </c>
      <c r="H1170">
        <v>885947373</v>
      </c>
      <c r="I1170">
        <v>1299767.28</v>
      </c>
      <c r="J1170" s="1">
        <v>44712</v>
      </c>
      <c r="K1170">
        <v>2</v>
      </c>
      <c r="L1170" t="s">
        <v>18</v>
      </c>
      <c r="M1170" t="s">
        <v>19</v>
      </c>
      <c r="N1170" t="s">
        <v>20</v>
      </c>
      <c r="O1170" t="s">
        <v>40</v>
      </c>
    </row>
    <row r="1171" spans="1:15" x14ac:dyDescent="0.35">
      <c r="A1171" t="s">
        <v>31</v>
      </c>
      <c r="B1171" t="s">
        <v>29</v>
      </c>
      <c r="C1171" t="s">
        <v>16</v>
      </c>
      <c r="D1171">
        <v>2</v>
      </c>
      <c r="E1171" t="s">
        <v>28</v>
      </c>
      <c r="F1171">
        <v>13</v>
      </c>
      <c r="G1171">
        <v>5</v>
      </c>
      <c r="H1171">
        <v>0</v>
      </c>
      <c r="I1171">
        <v>0</v>
      </c>
      <c r="J1171" s="1">
        <v>43008</v>
      </c>
      <c r="K1171">
        <v>2</v>
      </c>
      <c r="L1171" t="s">
        <v>18</v>
      </c>
      <c r="M1171" t="s">
        <v>19</v>
      </c>
      <c r="N1171" t="s">
        <v>20</v>
      </c>
      <c r="O1171" t="s">
        <v>40</v>
      </c>
    </row>
    <row r="1172" spans="1:15" x14ac:dyDescent="0.35">
      <c r="A1172" t="s">
        <v>14</v>
      </c>
      <c r="B1172" t="s">
        <v>29</v>
      </c>
      <c r="C1172" t="s">
        <v>16</v>
      </c>
      <c r="D1172">
        <v>2</v>
      </c>
      <c r="E1172" t="s">
        <v>28</v>
      </c>
      <c r="F1172">
        <v>387</v>
      </c>
      <c r="G1172">
        <v>200</v>
      </c>
      <c r="H1172">
        <v>0</v>
      </c>
      <c r="I1172">
        <v>0</v>
      </c>
      <c r="J1172" s="1">
        <v>44985</v>
      </c>
      <c r="K1172">
        <v>2</v>
      </c>
      <c r="L1172" t="s">
        <v>18</v>
      </c>
      <c r="M1172" t="s">
        <v>19</v>
      </c>
      <c r="N1172" t="s">
        <v>20</v>
      </c>
      <c r="O1172" t="s">
        <v>40</v>
      </c>
    </row>
    <row r="1173" spans="1:15" x14ac:dyDescent="0.35">
      <c r="A1173" t="s">
        <v>25</v>
      </c>
      <c r="B1173" t="s">
        <v>26</v>
      </c>
      <c r="C1173" t="s">
        <v>27</v>
      </c>
      <c r="D1173">
        <v>2</v>
      </c>
      <c r="E1173" t="s">
        <v>28</v>
      </c>
      <c r="F1173">
        <v>53359</v>
      </c>
      <c r="G1173">
        <v>32201</v>
      </c>
      <c r="H1173">
        <v>525090462</v>
      </c>
      <c r="I1173">
        <v>925889.52</v>
      </c>
      <c r="J1173" s="1">
        <v>43159</v>
      </c>
      <c r="K1173">
        <v>2</v>
      </c>
      <c r="L1173" t="s">
        <v>18</v>
      </c>
      <c r="M1173" t="s">
        <v>19</v>
      </c>
      <c r="N1173" t="s">
        <v>20</v>
      </c>
      <c r="O1173" t="s">
        <v>40</v>
      </c>
    </row>
    <row r="1174" spans="1:15" x14ac:dyDescent="0.35">
      <c r="A1174" t="s">
        <v>14</v>
      </c>
      <c r="B1174" t="s">
        <v>26</v>
      </c>
      <c r="C1174" t="s">
        <v>27</v>
      </c>
      <c r="D1174">
        <v>2</v>
      </c>
      <c r="E1174" t="s">
        <v>28</v>
      </c>
      <c r="F1174">
        <v>369465</v>
      </c>
      <c r="G1174">
        <v>129717</v>
      </c>
      <c r="H1174">
        <v>9807476452</v>
      </c>
      <c r="I1174">
        <v>18059655.379999999</v>
      </c>
      <c r="J1174" s="1">
        <v>45046</v>
      </c>
      <c r="K1174">
        <v>2</v>
      </c>
      <c r="L1174" t="s">
        <v>18</v>
      </c>
      <c r="M1174" t="s">
        <v>19</v>
      </c>
      <c r="N1174" t="s">
        <v>20</v>
      </c>
      <c r="O1174" t="s">
        <v>40</v>
      </c>
    </row>
    <row r="1175" spans="1:15" x14ac:dyDescent="0.35">
      <c r="A1175" t="s">
        <v>25</v>
      </c>
      <c r="B1175" t="s">
        <v>22</v>
      </c>
      <c r="C1175" t="s">
        <v>23</v>
      </c>
      <c r="D1175">
        <v>2</v>
      </c>
      <c r="E1175" t="s">
        <v>28</v>
      </c>
      <c r="F1175">
        <v>34399</v>
      </c>
      <c r="G1175">
        <v>18324</v>
      </c>
      <c r="H1175">
        <v>283395370</v>
      </c>
      <c r="I1175">
        <v>499709.71</v>
      </c>
      <c r="J1175" s="1">
        <v>43159</v>
      </c>
      <c r="K1175">
        <v>2</v>
      </c>
      <c r="L1175" t="s">
        <v>18</v>
      </c>
      <c r="M1175" t="s">
        <v>19</v>
      </c>
      <c r="N1175" t="s">
        <v>20</v>
      </c>
      <c r="O1175" t="s">
        <v>40</v>
      </c>
    </row>
    <row r="1176" spans="1:15" x14ac:dyDescent="0.35">
      <c r="A1176" t="s">
        <v>31</v>
      </c>
      <c r="B1176" t="s">
        <v>29</v>
      </c>
      <c r="C1176" t="s">
        <v>16</v>
      </c>
      <c r="D1176">
        <v>2</v>
      </c>
      <c r="E1176" t="s">
        <v>28</v>
      </c>
      <c r="F1176">
        <v>26</v>
      </c>
      <c r="G1176">
        <v>18</v>
      </c>
      <c r="H1176">
        <v>0</v>
      </c>
      <c r="I1176">
        <v>0</v>
      </c>
      <c r="J1176" s="1">
        <v>44957</v>
      </c>
      <c r="K1176">
        <v>2</v>
      </c>
      <c r="L1176" t="s">
        <v>18</v>
      </c>
      <c r="M1176" t="s">
        <v>19</v>
      </c>
      <c r="N1176" t="s">
        <v>20</v>
      </c>
      <c r="O1176" t="s">
        <v>40</v>
      </c>
    </row>
    <row r="1177" spans="1:15" x14ac:dyDescent="0.35">
      <c r="A1177" t="s">
        <v>30</v>
      </c>
      <c r="B1177" t="s">
        <v>26</v>
      </c>
      <c r="C1177" t="s">
        <v>27</v>
      </c>
      <c r="D1177">
        <v>2</v>
      </c>
      <c r="E1177" t="s">
        <v>28</v>
      </c>
      <c r="F1177">
        <v>88260</v>
      </c>
      <c r="G1177">
        <v>49585</v>
      </c>
      <c r="H1177">
        <v>1115820743</v>
      </c>
      <c r="I1177">
        <v>2064996.29</v>
      </c>
      <c r="J1177" s="1">
        <v>45077</v>
      </c>
      <c r="K1177">
        <v>2</v>
      </c>
      <c r="L1177" t="s">
        <v>18</v>
      </c>
      <c r="M1177" t="s">
        <v>19</v>
      </c>
      <c r="N1177" t="s">
        <v>20</v>
      </c>
      <c r="O1177" t="s">
        <v>40</v>
      </c>
    </row>
    <row r="1178" spans="1:15" x14ac:dyDescent="0.35">
      <c r="A1178" t="s">
        <v>21</v>
      </c>
      <c r="B1178" t="s">
        <v>22</v>
      </c>
      <c r="C1178" t="s">
        <v>23</v>
      </c>
      <c r="D1178">
        <v>2</v>
      </c>
      <c r="E1178" t="s">
        <v>28</v>
      </c>
      <c r="F1178">
        <v>35047</v>
      </c>
      <c r="G1178">
        <v>28373</v>
      </c>
      <c r="H1178">
        <v>7555556794</v>
      </c>
      <c r="I1178">
        <v>13579361.6</v>
      </c>
      <c r="J1178" s="1">
        <v>44985</v>
      </c>
      <c r="K1178">
        <v>2</v>
      </c>
      <c r="L1178" t="s">
        <v>18</v>
      </c>
      <c r="M1178" t="s">
        <v>19</v>
      </c>
      <c r="N1178" t="s">
        <v>20</v>
      </c>
      <c r="O1178" t="s">
        <v>40</v>
      </c>
    </row>
    <row r="1179" spans="1:15" x14ac:dyDescent="0.35">
      <c r="A1179" t="s">
        <v>21</v>
      </c>
      <c r="B1179" t="s">
        <v>22</v>
      </c>
      <c r="C1179" t="s">
        <v>23</v>
      </c>
      <c r="D1179">
        <v>2</v>
      </c>
      <c r="E1179" t="s">
        <v>28</v>
      </c>
      <c r="F1179">
        <v>35056</v>
      </c>
      <c r="G1179">
        <v>27308</v>
      </c>
      <c r="H1179">
        <v>4063597756</v>
      </c>
      <c r="I1179">
        <v>7519750.0999999996</v>
      </c>
      <c r="J1179" s="1">
        <v>45016</v>
      </c>
      <c r="K1179">
        <v>2</v>
      </c>
      <c r="L1179" t="s">
        <v>18</v>
      </c>
      <c r="M1179" t="s">
        <v>19</v>
      </c>
      <c r="N1179" t="s">
        <v>20</v>
      </c>
      <c r="O1179" t="s">
        <v>40</v>
      </c>
    </row>
    <row r="1180" spans="1:15" x14ac:dyDescent="0.35">
      <c r="A1180" t="s">
        <v>33</v>
      </c>
      <c r="B1180" t="s">
        <v>22</v>
      </c>
      <c r="C1180" t="s">
        <v>23</v>
      </c>
      <c r="D1180">
        <v>2</v>
      </c>
      <c r="E1180" t="s">
        <v>28</v>
      </c>
      <c r="F1180">
        <v>55579</v>
      </c>
      <c r="G1180">
        <v>23858</v>
      </c>
      <c r="H1180">
        <v>280429872</v>
      </c>
      <c r="I1180">
        <v>484234.48</v>
      </c>
      <c r="J1180" s="1">
        <v>43373</v>
      </c>
      <c r="K1180">
        <v>2</v>
      </c>
      <c r="L1180" t="s">
        <v>18</v>
      </c>
      <c r="M1180" t="s">
        <v>19</v>
      </c>
      <c r="N1180" t="s">
        <v>20</v>
      </c>
      <c r="O1180" t="s">
        <v>40</v>
      </c>
    </row>
    <row r="1181" spans="1:15" x14ac:dyDescent="0.35">
      <c r="A1181" t="s">
        <v>14</v>
      </c>
      <c r="B1181" t="s">
        <v>26</v>
      </c>
      <c r="C1181" t="s">
        <v>27</v>
      </c>
      <c r="D1181">
        <v>2</v>
      </c>
      <c r="E1181" t="s">
        <v>28</v>
      </c>
      <c r="F1181">
        <v>368772</v>
      </c>
      <c r="G1181">
        <v>132990</v>
      </c>
      <c r="H1181">
        <v>22477739436</v>
      </c>
      <c r="I1181">
        <v>40398525.229999997</v>
      </c>
      <c r="J1181" s="1">
        <v>44985</v>
      </c>
      <c r="K1181">
        <v>2</v>
      </c>
      <c r="L1181" t="s">
        <v>18</v>
      </c>
      <c r="M1181" t="s">
        <v>19</v>
      </c>
      <c r="N1181" t="s">
        <v>20</v>
      </c>
      <c r="O1181" t="s">
        <v>40</v>
      </c>
    </row>
    <row r="1182" spans="1:15" x14ac:dyDescent="0.35">
      <c r="A1182" t="s">
        <v>30</v>
      </c>
      <c r="B1182" t="s">
        <v>22</v>
      </c>
      <c r="C1182" t="s">
        <v>23</v>
      </c>
      <c r="D1182">
        <v>2</v>
      </c>
      <c r="E1182" t="s">
        <v>28</v>
      </c>
      <c r="F1182">
        <v>51112</v>
      </c>
      <c r="G1182">
        <v>26213</v>
      </c>
      <c r="H1182">
        <v>599709372</v>
      </c>
      <c r="I1182">
        <v>1109853.56</v>
      </c>
      <c r="J1182" s="1">
        <v>45077</v>
      </c>
      <c r="K1182">
        <v>2</v>
      </c>
      <c r="L1182" t="s">
        <v>18</v>
      </c>
      <c r="M1182" t="s">
        <v>19</v>
      </c>
      <c r="N1182" t="s">
        <v>20</v>
      </c>
      <c r="O1182" t="s">
        <v>40</v>
      </c>
    </row>
    <row r="1183" spans="1:15" x14ac:dyDescent="0.35">
      <c r="A1183" t="s">
        <v>31</v>
      </c>
      <c r="B1183" t="s">
        <v>26</v>
      </c>
      <c r="C1183" t="s">
        <v>27</v>
      </c>
      <c r="D1183">
        <v>2</v>
      </c>
      <c r="E1183" t="s">
        <v>28</v>
      </c>
      <c r="F1183">
        <v>17050</v>
      </c>
      <c r="G1183">
        <v>6021</v>
      </c>
      <c r="H1183">
        <v>57197026</v>
      </c>
      <c r="I1183">
        <v>100983.45</v>
      </c>
      <c r="J1183" s="1">
        <v>43131</v>
      </c>
      <c r="K1183">
        <v>2</v>
      </c>
      <c r="L1183" t="s">
        <v>18</v>
      </c>
      <c r="M1183" t="s">
        <v>19</v>
      </c>
      <c r="N1183" t="s">
        <v>20</v>
      </c>
      <c r="O1183" t="s">
        <v>40</v>
      </c>
    </row>
    <row r="1184" spans="1:15" x14ac:dyDescent="0.35">
      <c r="A1184" t="s">
        <v>14</v>
      </c>
      <c r="B1184" t="s">
        <v>26</v>
      </c>
      <c r="C1184" t="s">
        <v>27</v>
      </c>
      <c r="D1184">
        <v>2</v>
      </c>
      <c r="E1184" t="s">
        <v>28</v>
      </c>
      <c r="F1184">
        <v>316255</v>
      </c>
      <c r="G1184">
        <v>111371</v>
      </c>
      <c r="H1184">
        <v>1304566006</v>
      </c>
      <c r="I1184">
        <v>2300335.04</v>
      </c>
      <c r="J1184" s="1">
        <v>43159</v>
      </c>
      <c r="K1184">
        <v>2</v>
      </c>
      <c r="L1184" t="s">
        <v>18</v>
      </c>
      <c r="M1184" t="s">
        <v>19</v>
      </c>
      <c r="N1184" t="s">
        <v>20</v>
      </c>
      <c r="O1184" t="s">
        <v>40</v>
      </c>
    </row>
    <row r="1185" spans="1:15" x14ac:dyDescent="0.35">
      <c r="A1185" t="s">
        <v>33</v>
      </c>
      <c r="B1185" t="s">
        <v>29</v>
      </c>
      <c r="C1185" t="s">
        <v>16</v>
      </c>
      <c r="D1185">
        <v>2</v>
      </c>
      <c r="E1185" t="s">
        <v>28</v>
      </c>
      <c r="F1185">
        <v>63</v>
      </c>
      <c r="G1185">
        <v>44</v>
      </c>
      <c r="H1185">
        <v>0</v>
      </c>
      <c r="I1185">
        <v>0</v>
      </c>
      <c r="J1185" s="1">
        <v>45016</v>
      </c>
      <c r="K1185">
        <v>2</v>
      </c>
      <c r="L1185" t="s">
        <v>18</v>
      </c>
      <c r="M1185" t="s">
        <v>19</v>
      </c>
      <c r="N1185" t="s">
        <v>20</v>
      </c>
      <c r="O1185" t="s">
        <v>40</v>
      </c>
    </row>
    <row r="1186" spans="1:15" x14ac:dyDescent="0.35">
      <c r="A1186" t="s">
        <v>14</v>
      </c>
      <c r="B1186" t="s">
        <v>29</v>
      </c>
      <c r="C1186" t="s">
        <v>16</v>
      </c>
      <c r="D1186">
        <v>2</v>
      </c>
      <c r="E1186" t="s">
        <v>28</v>
      </c>
      <c r="F1186">
        <v>136</v>
      </c>
      <c r="G1186">
        <v>45</v>
      </c>
      <c r="H1186">
        <v>0</v>
      </c>
      <c r="I1186">
        <v>0</v>
      </c>
      <c r="J1186" s="1">
        <v>43008</v>
      </c>
      <c r="K1186">
        <v>2</v>
      </c>
      <c r="L1186" t="s">
        <v>18</v>
      </c>
      <c r="M1186" t="s">
        <v>19</v>
      </c>
      <c r="N1186" t="s">
        <v>20</v>
      </c>
      <c r="O1186" t="s">
        <v>40</v>
      </c>
    </row>
    <row r="1187" spans="1:15" x14ac:dyDescent="0.35">
      <c r="A1187" t="s">
        <v>21</v>
      </c>
      <c r="B1187" t="s">
        <v>22</v>
      </c>
      <c r="C1187" t="s">
        <v>23</v>
      </c>
      <c r="D1187">
        <v>2</v>
      </c>
      <c r="E1187" t="s">
        <v>28</v>
      </c>
      <c r="F1187">
        <v>33201</v>
      </c>
      <c r="G1187">
        <v>25957</v>
      </c>
      <c r="H1187">
        <v>654804186</v>
      </c>
      <c r="I1187">
        <v>1154613.1100000001</v>
      </c>
      <c r="J1187" s="1">
        <v>43159</v>
      </c>
      <c r="K1187">
        <v>2</v>
      </c>
      <c r="L1187" t="s">
        <v>18</v>
      </c>
      <c r="M1187" t="s">
        <v>19</v>
      </c>
      <c r="N1187" t="s">
        <v>20</v>
      </c>
      <c r="O1187" t="s">
        <v>40</v>
      </c>
    </row>
    <row r="1188" spans="1:15" x14ac:dyDescent="0.35">
      <c r="A1188" t="s">
        <v>33</v>
      </c>
      <c r="B1188" t="s">
        <v>29</v>
      </c>
      <c r="C1188" t="s">
        <v>16</v>
      </c>
      <c r="D1188">
        <v>2</v>
      </c>
      <c r="E1188" t="s">
        <v>28</v>
      </c>
      <c r="F1188">
        <v>73</v>
      </c>
      <c r="G1188">
        <v>49</v>
      </c>
      <c r="H1188">
        <v>0</v>
      </c>
      <c r="I1188">
        <v>0</v>
      </c>
      <c r="J1188" s="1">
        <v>45107</v>
      </c>
      <c r="K1188">
        <v>2</v>
      </c>
      <c r="L1188" t="s">
        <v>18</v>
      </c>
      <c r="M1188" t="s">
        <v>19</v>
      </c>
      <c r="N1188" t="s">
        <v>20</v>
      </c>
      <c r="O1188" t="s">
        <v>40</v>
      </c>
    </row>
    <row r="1189" spans="1:15" x14ac:dyDescent="0.35">
      <c r="A1189" t="s">
        <v>21</v>
      </c>
      <c r="B1189" t="s">
        <v>26</v>
      </c>
      <c r="C1189" t="s">
        <v>27</v>
      </c>
      <c r="D1189">
        <v>2</v>
      </c>
      <c r="E1189" t="s">
        <v>28</v>
      </c>
      <c r="F1189">
        <v>23012</v>
      </c>
      <c r="G1189">
        <v>10547</v>
      </c>
      <c r="H1189">
        <v>315310211</v>
      </c>
      <c r="I1189">
        <v>475523.63</v>
      </c>
      <c r="J1189" s="1">
        <v>44681</v>
      </c>
      <c r="K1189">
        <v>2</v>
      </c>
      <c r="L1189" t="s">
        <v>18</v>
      </c>
      <c r="M1189" t="s">
        <v>19</v>
      </c>
      <c r="N1189" t="s">
        <v>20</v>
      </c>
      <c r="O1189" t="s">
        <v>40</v>
      </c>
    </row>
    <row r="1190" spans="1:15" x14ac:dyDescent="0.35">
      <c r="A1190" t="s">
        <v>25</v>
      </c>
      <c r="B1190" t="s">
        <v>29</v>
      </c>
      <c r="C1190" t="s">
        <v>16</v>
      </c>
      <c r="D1190">
        <v>2</v>
      </c>
      <c r="E1190" t="s">
        <v>28</v>
      </c>
      <c r="F1190">
        <v>6</v>
      </c>
      <c r="G1190">
        <v>14</v>
      </c>
      <c r="H1190">
        <v>0</v>
      </c>
      <c r="I1190">
        <v>0</v>
      </c>
      <c r="J1190" s="1">
        <v>43281</v>
      </c>
      <c r="K1190">
        <v>2</v>
      </c>
      <c r="L1190" t="s">
        <v>18</v>
      </c>
      <c r="M1190" t="s">
        <v>19</v>
      </c>
      <c r="N1190" t="s">
        <v>20</v>
      </c>
      <c r="O1190" t="s">
        <v>40</v>
      </c>
    </row>
    <row r="1191" spans="1:15" x14ac:dyDescent="0.35">
      <c r="A1191" t="s">
        <v>25</v>
      </c>
      <c r="B1191" t="s">
        <v>26</v>
      </c>
      <c r="C1191" t="s">
        <v>27</v>
      </c>
      <c r="D1191">
        <v>2</v>
      </c>
      <c r="E1191" t="s">
        <v>28</v>
      </c>
      <c r="F1191">
        <v>72181</v>
      </c>
      <c r="G1191">
        <v>44803</v>
      </c>
      <c r="H1191">
        <v>9799218180</v>
      </c>
      <c r="I1191">
        <v>17824538.309999999</v>
      </c>
      <c r="J1191" s="1">
        <v>44957</v>
      </c>
      <c r="K1191">
        <v>2</v>
      </c>
      <c r="L1191" t="s">
        <v>18</v>
      </c>
      <c r="M1191" t="s">
        <v>19</v>
      </c>
      <c r="N1191" t="s">
        <v>20</v>
      </c>
      <c r="O1191" t="s">
        <v>40</v>
      </c>
    </row>
    <row r="1192" spans="1:15" x14ac:dyDescent="0.35">
      <c r="A1192" t="s">
        <v>25</v>
      </c>
      <c r="B1192" t="s">
        <v>22</v>
      </c>
      <c r="C1192" t="s">
        <v>23</v>
      </c>
      <c r="D1192">
        <v>2</v>
      </c>
      <c r="E1192" t="s">
        <v>28</v>
      </c>
      <c r="F1192">
        <v>35799</v>
      </c>
      <c r="G1192">
        <v>18809</v>
      </c>
      <c r="H1192">
        <v>283516511</v>
      </c>
      <c r="I1192">
        <v>475579.15</v>
      </c>
      <c r="J1192" s="1">
        <v>43434</v>
      </c>
      <c r="K1192">
        <v>2</v>
      </c>
      <c r="L1192" t="s">
        <v>18</v>
      </c>
      <c r="M1192" t="s">
        <v>19</v>
      </c>
      <c r="N1192" t="s">
        <v>20</v>
      </c>
      <c r="O1192" t="s">
        <v>40</v>
      </c>
    </row>
    <row r="1193" spans="1:15" x14ac:dyDescent="0.35">
      <c r="A1193" t="s">
        <v>33</v>
      </c>
      <c r="B1193" t="s">
        <v>29</v>
      </c>
      <c r="C1193" t="s">
        <v>16</v>
      </c>
      <c r="D1193">
        <v>2</v>
      </c>
      <c r="E1193" t="s">
        <v>28</v>
      </c>
      <c r="F1193">
        <v>69</v>
      </c>
      <c r="G1193">
        <v>50</v>
      </c>
      <c r="H1193">
        <v>0</v>
      </c>
      <c r="I1193">
        <v>0</v>
      </c>
      <c r="J1193" s="1">
        <v>45077</v>
      </c>
      <c r="K1193">
        <v>2</v>
      </c>
      <c r="L1193" t="s">
        <v>18</v>
      </c>
      <c r="M1193" t="s">
        <v>19</v>
      </c>
      <c r="N1193" t="s">
        <v>20</v>
      </c>
      <c r="O1193" t="s">
        <v>40</v>
      </c>
    </row>
    <row r="1194" spans="1:15" x14ac:dyDescent="0.35">
      <c r="A1194" t="s">
        <v>33</v>
      </c>
      <c r="B1194" t="s">
        <v>22</v>
      </c>
      <c r="C1194" t="s">
        <v>23</v>
      </c>
      <c r="D1194">
        <v>2</v>
      </c>
      <c r="E1194" t="s">
        <v>28</v>
      </c>
      <c r="F1194">
        <v>55150</v>
      </c>
      <c r="G1194">
        <v>24031</v>
      </c>
      <c r="H1194">
        <v>278091160</v>
      </c>
      <c r="I1194">
        <v>490763.54</v>
      </c>
      <c r="J1194" s="1">
        <v>43039</v>
      </c>
      <c r="K1194">
        <v>2</v>
      </c>
      <c r="L1194" t="s">
        <v>18</v>
      </c>
      <c r="M1194" t="s">
        <v>19</v>
      </c>
      <c r="N1194" t="s">
        <v>20</v>
      </c>
      <c r="O1194" t="s">
        <v>40</v>
      </c>
    </row>
    <row r="1195" spans="1:15" x14ac:dyDescent="0.35">
      <c r="A1195" t="s">
        <v>31</v>
      </c>
      <c r="B1195" t="s">
        <v>26</v>
      </c>
      <c r="C1195" t="s">
        <v>27</v>
      </c>
      <c r="D1195">
        <v>2</v>
      </c>
      <c r="E1195" t="s">
        <v>28</v>
      </c>
      <c r="F1195">
        <v>17731</v>
      </c>
      <c r="G1195">
        <v>6141</v>
      </c>
      <c r="H1195">
        <v>57914605</v>
      </c>
      <c r="I1195">
        <v>97147.71</v>
      </c>
      <c r="J1195" s="1">
        <v>43434</v>
      </c>
      <c r="K1195">
        <v>2</v>
      </c>
      <c r="L1195" t="s">
        <v>18</v>
      </c>
      <c r="M1195" t="s">
        <v>19</v>
      </c>
      <c r="N1195" t="s">
        <v>20</v>
      </c>
      <c r="O1195" t="s">
        <v>40</v>
      </c>
    </row>
    <row r="1196" spans="1:15" x14ac:dyDescent="0.35">
      <c r="A1196" t="s">
        <v>25</v>
      </c>
      <c r="B1196" t="s">
        <v>26</v>
      </c>
      <c r="C1196" t="s">
        <v>27</v>
      </c>
      <c r="D1196">
        <v>2</v>
      </c>
      <c r="E1196" t="s">
        <v>28</v>
      </c>
      <c r="F1196">
        <v>52968</v>
      </c>
      <c r="G1196">
        <v>31776</v>
      </c>
      <c r="H1196">
        <v>497762014</v>
      </c>
      <c r="I1196">
        <v>878786.08</v>
      </c>
      <c r="J1196" s="1">
        <v>43100</v>
      </c>
      <c r="K1196">
        <v>2</v>
      </c>
      <c r="L1196" t="s">
        <v>18</v>
      </c>
      <c r="M1196" t="s">
        <v>19</v>
      </c>
      <c r="N1196" t="s">
        <v>20</v>
      </c>
      <c r="O1196" t="s">
        <v>40</v>
      </c>
    </row>
    <row r="1197" spans="1:15" x14ac:dyDescent="0.35">
      <c r="A1197" t="s">
        <v>31</v>
      </c>
      <c r="B1197" t="s">
        <v>22</v>
      </c>
      <c r="C1197" t="s">
        <v>23</v>
      </c>
      <c r="D1197">
        <v>2</v>
      </c>
      <c r="E1197" t="s">
        <v>28</v>
      </c>
      <c r="F1197">
        <v>16087</v>
      </c>
      <c r="G1197">
        <v>9904</v>
      </c>
      <c r="H1197">
        <v>751325357</v>
      </c>
      <c r="I1197">
        <v>1390339.12</v>
      </c>
      <c r="J1197" s="1">
        <v>45016</v>
      </c>
      <c r="K1197">
        <v>2</v>
      </c>
      <c r="L1197" t="s">
        <v>18</v>
      </c>
      <c r="M1197" t="s">
        <v>19</v>
      </c>
      <c r="N1197" t="s">
        <v>20</v>
      </c>
      <c r="O1197" t="s">
        <v>40</v>
      </c>
    </row>
    <row r="1198" spans="1:15" x14ac:dyDescent="0.35">
      <c r="A1198" t="s">
        <v>25</v>
      </c>
      <c r="B1198" t="s">
        <v>29</v>
      </c>
      <c r="C1198" t="s">
        <v>16</v>
      </c>
      <c r="D1198">
        <v>2</v>
      </c>
      <c r="E1198" t="s">
        <v>28</v>
      </c>
      <c r="F1198">
        <v>5</v>
      </c>
      <c r="G1198">
        <v>14</v>
      </c>
      <c r="H1198">
        <v>0</v>
      </c>
      <c r="I1198">
        <v>0</v>
      </c>
      <c r="J1198" s="1">
        <v>43190</v>
      </c>
      <c r="K1198">
        <v>2</v>
      </c>
      <c r="L1198" t="s">
        <v>18</v>
      </c>
      <c r="M1198" t="s">
        <v>19</v>
      </c>
      <c r="N1198" t="s">
        <v>20</v>
      </c>
      <c r="O1198" t="s">
        <v>40</v>
      </c>
    </row>
    <row r="1199" spans="1:15" x14ac:dyDescent="0.35">
      <c r="A1199" t="s">
        <v>33</v>
      </c>
      <c r="B1199" t="s">
        <v>22</v>
      </c>
      <c r="C1199" t="s">
        <v>23</v>
      </c>
      <c r="D1199">
        <v>2</v>
      </c>
      <c r="E1199" t="s">
        <v>28</v>
      </c>
      <c r="F1199">
        <v>55218</v>
      </c>
      <c r="G1199">
        <v>23308</v>
      </c>
      <c r="H1199">
        <v>267460321</v>
      </c>
      <c r="I1199">
        <v>470607.43</v>
      </c>
      <c r="J1199" s="1">
        <v>43008</v>
      </c>
      <c r="K1199">
        <v>2</v>
      </c>
      <c r="L1199" t="s">
        <v>18</v>
      </c>
      <c r="M1199" t="s">
        <v>19</v>
      </c>
      <c r="N1199" t="s">
        <v>20</v>
      </c>
      <c r="O1199" t="s">
        <v>40</v>
      </c>
    </row>
    <row r="1200" spans="1:15" x14ac:dyDescent="0.35">
      <c r="A1200" t="s">
        <v>25</v>
      </c>
      <c r="B1200" t="s">
        <v>26</v>
      </c>
      <c r="C1200" t="s">
        <v>27</v>
      </c>
      <c r="D1200">
        <v>2</v>
      </c>
      <c r="E1200" t="s">
        <v>28</v>
      </c>
      <c r="F1200">
        <v>74063</v>
      </c>
      <c r="G1200">
        <v>44370</v>
      </c>
      <c r="H1200">
        <v>7395685449</v>
      </c>
      <c r="I1200">
        <v>13618542.060000001</v>
      </c>
      <c r="J1200" s="1">
        <v>45046</v>
      </c>
      <c r="K1200">
        <v>2</v>
      </c>
      <c r="L1200" t="s">
        <v>18</v>
      </c>
      <c r="M1200" t="s">
        <v>19</v>
      </c>
      <c r="N1200" t="s">
        <v>20</v>
      </c>
      <c r="O1200" t="s">
        <v>40</v>
      </c>
    </row>
    <row r="1201" spans="1:15" x14ac:dyDescent="0.35">
      <c r="A1201" t="s">
        <v>21</v>
      </c>
      <c r="B1201" t="s">
        <v>22</v>
      </c>
      <c r="C1201" t="s">
        <v>23</v>
      </c>
      <c r="D1201">
        <v>2</v>
      </c>
      <c r="E1201" t="s">
        <v>28</v>
      </c>
      <c r="F1201">
        <v>32896</v>
      </c>
      <c r="G1201">
        <v>25422</v>
      </c>
      <c r="H1201">
        <v>374393596</v>
      </c>
      <c r="I1201">
        <v>660714.01</v>
      </c>
      <c r="J1201" s="1">
        <v>43039</v>
      </c>
      <c r="K1201">
        <v>2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33</v>
      </c>
      <c r="B1202" t="s">
        <v>22</v>
      </c>
      <c r="C1202" t="s">
        <v>23</v>
      </c>
      <c r="D1202">
        <v>2</v>
      </c>
      <c r="E1202" t="s">
        <v>28</v>
      </c>
      <c r="F1202">
        <v>55286</v>
      </c>
      <c r="G1202">
        <v>24192</v>
      </c>
      <c r="H1202">
        <v>355664825</v>
      </c>
      <c r="I1202">
        <v>627142.1</v>
      </c>
      <c r="J1202" s="1">
        <v>43159</v>
      </c>
      <c r="K1202">
        <v>2</v>
      </c>
      <c r="L1202" t="s">
        <v>18</v>
      </c>
      <c r="M1202" t="s">
        <v>19</v>
      </c>
      <c r="N1202" t="s">
        <v>20</v>
      </c>
      <c r="O1202" t="s">
        <v>40</v>
      </c>
    </row>
    <row r="1203" spans="1:15" x14ac:dyDescent="0.35">
      <c r="A1203" t="s">
        <v>31</v>
      </c>
      <c r="B1203" t="s">
        <v>29</v>
      </c>
      <c r="C1203" t="s">
        <v>16</v>
      </c>
      <c r="D1203">
        <v>2</v>
      </c>
      <c r="E1203" t="s">
        <v>28</v>
      </c>
      <c r="F1203">
        <v>28</v>
      </c>
      <c r="G1203">
        <v>19</v>
      </c>
      <c r="H1203">
        <v>0</v>
      </c>
      <c r="I1203">
        <v>0</v>
      </c>
      <c r="J1203" s="1">
        <v>44865</v>
      </c>
      <c r="K1203">
        <v>2</v>
      </c>
      <c r="L1203" t="s">
        <v>18</v>
      </c>
      <c r="M1203" t="s">
        <v>19</v>
      </c>
      <c r="N1203" t="s">
        <v>20</v>
      </c>
      <c r="O1203" t="s">
        <v>40</v>
      </c>
    </row>
    <row r="1204" spans="1:15" x14ac:dyDescent="0.35">
      <c r="A1204" t="s">
        <v>30</v>
      </c>
      <c r="B1204" t="s">
        <v>26</v>
      </c>
      <c r="C1204" t="s">
        <v>27</v>
      </c>
      <c r="D1204">
        <v>2</v>
      </c>
      <c r="E1204" t="s">
        <v>28</v>
      </c>
      <c r="F1204">
        <v>89963</v>
      </c>
      <c r="G1204">
        <v>50176</v>
      </c>
      <c r="H1204">
        <v>461574633</v>
      </c>
      <c r="I1204">
        <v>819120.91</v>
      </c>
      <c r="J1204" s="1">
        <v>43251</v>
      </c>
      <c r="K1204">
        <v>2</v>
      </c>
      <c r="L1204" t="s">
        <v>18</v>
      </c>
      <c r="M1204" t="s">
        <v>19</v>
      </c>
      <c r="N1204" t="s">
        <v>20</v>
      </c>
      <c r="O1204" t="s">
        <v>40</v>
      </c>
    </row>
    <row r="1205" spans="1:15" x14ac:dyDescent="0.35">
      <c r="A1205" t="s">
        <v>21</v>
      </c>
      <c r="B1205" t="s">
        <v>26</v>
      </c>
      <c r="C1205" t="s">
        <v>27</v>
      </c>
      <c r="D1205">
        <v>2</v>
      </c>
      <c r="E1205" t="s">
        <v>28</v>
      </c>
      <c r="F1205">
        <v>23944</v>
      </c>
      <c r="G1205">
        <v>17728</v>
      </c>
      <c r="H1205">
        <v>248256719</v>
      </c>
      <c r="I1205">
        <v>438112.98</v>
      </c>
      <c r="J1205" s="1">
        <v>43039</v>
      </c>
      <c r="K1205">
        <v>2</v>
      </c>
      <c r="L1205" t="s">
        <v>18</v>
      </c>
      <c r="M1205" t="s">
        <v>19</v>
      </c>
      <c r="N1205" t="s">
        <v>20</v>
      </c>
      <c r="O1205" t="s">
        <v>40</v>
      </c>
    </row>
    <row r="1206" spans="1:15" x14ac:dyDescent="0.35">
      <c r="A1206" t="s">
        <v>25</v>
      </c>
      <c r="B1206" t="s">
        <v>22</v>
      </c>
      <c r="C1206" t="s">
        <v>23</v>
      </c>
      <c r="D1206">
        <v>2</v>
      </c>
      <c r="E1206" t="s">
        <v>28</v>
      </c>
      <c r="F1206">
        <v>35630</v>
      </c>
      <c r="G1206">
        <v>19056</v>
      </c>
      <c r="H1206">
        <v>289835612</v>
      </c>
      <c r="I1206">
        <v>480496.7</v>
      </c>
      <c r="J1206" s="1">
        <v>43404</v>
      </c>
      <c r="K1206">
        <v>2</v>
      </c>
      <c r="L1206" t="s">
        <v>18</v>
      </c>
      <c r="M1206" t="s">
        <v>19</v>
      </c>
      <c r="N1206" t="s">
        <v>20</v>
      </c>
      <c r="O1206" t="s">
        <v>40</v>
      </c>
    </row>
    <row r="1207" spans="1:15" x14ac:dyDescent="0.35">
      <c r="A1207" t="s">
        <v>14</v>
      </c>
      <c r="B1207" t="s">
        <v>26</v>
      </c>
      <c r="C1207" t="s">
        <v>27</v>
      </c>
      <c r="D1207">
        <v>2</v>
      </c>
      <c r="E1207" t="s">
        <v>28</v>
      </c>
      <c r="F1207">
        <v>310591</v>
      </c>
      <c r="G1207">
        <v>105188</v>
      </c>
      <c r="H1207">
        <v>1013907599</v>
      </c>
      <c r="I1207">
        <v>1784012.1</v>
      </c>
      <c r="J1207" s="1">
        <v>43008</v>
      </c>
      <c r="K1207">
        <v>2</v>
      </c>
      <c r="L1207" t="s">
        <v>18</v>
      </c>
      <c r="M1207" t="s">
        <v>19</v>
      </c>
      <c r="N1207" t="s">
        <v>20</v>
      </c>
      <c r="O1207" t="s">
        <v>40</v>
      </c>
    </row>
    <row r="1208" spans="1:15" x14ac:dyDescent="0.35">
      <c r="A1208" t="s">
        <v>30</v>
      </c>
      <c r="B1208" t="s">
        <v>22</v>
      </c>
      <c r="C1208" t="s">
        <v>23</v>
      </c>
      <c r="D1208">
        <v>2</v>
      </c>
      <c r="E1208" t="s">
        <v>28</v>
      </c>
      <c r="F1208">
        <v>51216</v>
      </c>
      <c r="G1208">
        <v>25838</v>
      </c>
      <c r="H1208">
        <v>2797978502</v>
      </c>
      <c r="I1208">
        <v>5177702.22</v>
      </c>
      <c r="J1208" s="1">
        <v>45016</v>
      </c>
      <c r="K1208">
        <v>2</v>
      </c>
      <c r="L1208" t="s">
        <v>18</v>
      </c>
      <c r="M1208" t="s">
        <v>19</v>
      </c>
      <c r="N1208" t="s">
        <v>20</v>
      </c>
      <c r="O1208" t="s">
        <v>40</v>
      </c>
    </row>
    <row r="1209" spans="1:15" x14ac:dyDescent="0.35">
      <c r="A1209" t="s">
        <v>25</v>
      </c>
      <c r="B1209" t="s">
        <v>26</v>
      </c>
      <c r="C1209" t="s">
        <v>27</v>
      </c>
      <c r="D1209">
        <v>2</v>
      </c>
      <c r="E1209" t="s">
        <v>28</v>
      </c>
      <c r="F1209">
        <v>53170</v>
      </c>
      <c r="G1209">
        <v>32450</v>
      </c>
      <c r="H1209">
        <v>528937877</v>
      </c>
      <c r="I1209">
        <v>933859.25</v>
      </c>
      <c r="J1209" s="1">
        <v>43131</v>
      </c>
      <c r="K1209">
        <v>2</v>
      </c>
      <c r="L1209" t="s">
        <v>18</v>
      </c>
      <c r="M1209" t="s">
        <v>19</v>
      </c>
      <c r="N1209" t="s">
        <v>20</v>
      </c>
      <c r="O1209" t="s">
        <v>40</v>
      </c>
    </row>
    <row r="1210" spans="1:15" x14ac:dyDescent="0.35">
      <c r="A1210" t="s">
        <v>30</v>
      </c>
      <c r="B1210" t="s">
        <v>29</v>
      </c>
      <c r="C1210" t="s">
        <v>16</v>
      </c>
      <c r="D1210">
        <v>2</v>
      </c>
      <c r="E1210" t="s">
        <v>28</v>
      </c>
      <c r="F1210">
        <v>40</v>
      </c>
      <c r="G1210">
        <v>28</v>
      </c>
      <c r="H1210">
        <v>0</v>
      </c>
      <c r="I1210">
        <v>0</v>
      </c>
      <c r="J1210" s="1">
        <v>45016</v>
      </c>
      <c r="K1210">
        <v>2</v>
      </c>
      <c r="L1210" t="s">
        <v>18</v>
      </c>
      <c r="M1210" t="s">
        <v>19</v>
      </c>
      <c r="N1210" t="s">
        <v>20</v>
      </c>
      <c r="O1210" t="s">
        <v>40</v>
      </c>
    </row>
    <row r="1211" spans="1:15" x14ac:dyDescent="0.35">
      <c r="A1211" t="s">
        <v>21</v>
      </c>
      <c r="B1211" t="s">
        <v>26</v>
      </c>
      <c r="C1211" t="s">
        <v>27</v>
      </c>
      <c r="D1211">
        <v>2</v>
      </c>
      <c r="E1211" t="s">
        <v>28</v>
      </c>
      <c r="F1211">
        <v>22825</v>
      </c>
      <c r="G1211">
        <v>16959</v>
      </c>
      <c r="H1211">
        <v>555004606</v>
      </c>
      <c r="I1211">
        <v>1021863.29</v>
      </c>
      <c r="J1211" s="1">
        <v>45107</v>
      </c>
      <c r="K1211">
        <v>2</v>
      </c>
      <c r="L1211" t="s">
        <v>18</v>
      </c>
      <c r="M1211" t="s">
        <v>19</v>
      </c>
      <c r="N1211" t="s">
        <v>20</v>
      </c>
      <c r="O1211" t="s">
        <v>40</v>
      </c>
    </row>
    <row r="1212" spans="1:15" x14ac:dyDescent="0.35">
      <c r="A1212" t="s">
        <v>30</v>
      </c>
      <c r="B1212" t="s">
        <v>26</v>
      </c>
      <c r="C1212" t="s">
        <v>27</v>
      </c>
      <c r="D1212">
        <v>2</v>
      </c>
      <c r="E1212" t="s">
        <v>28</v>
      </c>
      <c r="F1212">
        <v>88833</v>
      </c>
      <c r="G1212">
        <v>48390</v>
      </c>
      <c r="H1212">
        <v>6066685634</v>
      </c>
      <c r="I1212">
        <v>10210353.32</v>
      </c>
      <c r="J1212" s="1">
        <v>44926</v>
      </c>
      <c r="K1212">
        <v>2</v>
      </c>
      <c r="L1212" t="s">
        <v>18</v>
      </c>
      <c r="M1212" t="s">
        <v>19</v>
      </c>
      <c r="N1212" t="s">
        <v>20</v>
      </c>
      <c r="O1212" t="s">
        <v>40</v>
      </c>
    </row>
    <row r="1213" spans="1:15" x14ac:dyDescent="0.35">
      <c r="A1213" t="s">
        <v>31</v>
      </c>
      <c r="B1213" t="s">
        <v>29</v>
      </c>
      <c r="C1213" t="s">
        <v>16</v>
      </c>
      <c r="D1213">
        <v>2</v>
      </c>
      <c r="E1213" t="s">
        <v>28</v>
      </c>
      <c r="F1213">
        <v>24</v>
      </c>
      <c r="G1213">
        <v>14</v>
      </c>
      <c r="H1213">
        <v>0</v>
      </c>
      <c r="I1213">
        <v>0</v>
      </c>
      <c r="J1213" s="1">
        <v>45107</v>
      </c>
      <c r="K1213">
        <v>2</v>
      </c>
      <c r="L1213" t="s">
        <v>18</v>
      </c>
      <c r="M1213" t="s">
        <v>19</v>
      </c>
      <c r="N1213" t="s">
        <v>20</v>
      </c>
      <c r="O1213" t="s">
        <v>40</v>
      </c>
    </row>
    <row r="1214" spans="1:15" x14ac:dyDescent="0.35">
      <c r="A1214" t="s">
        <v>21</v>
      </c>
      <c r="B1214" t="s">
        <v>26</v>
      </c>
      <c r="C1214" t="s">
        <v>27</v>
      </c>
      <c r="D1214">
        <v>2</v>
      </c>
      <c r="E1214" t="s">
        <v>28</v>
      </c>
      <c r="F1214">
        <v>23927</v>
      </c>
      <c r="G1214">
        <v>17666</v>
      </c>
      <c r="H1214">
        <v>238662568</v>
      </c>
      <c r="I1214">
        <v>417307.91</v>
      </c>
      <c r="J1214" s="1">
        <v>42978</v>
      </c>
      <c r="K1214">
        <v>2</v>
      </c>
      <c r="L1214" t="s">
        <v>18</v>
      </c>
      <c r="M1214" t="s">
        <v>19</v>
      </c>
      <c r="N1214" t="s">
        <v>20</v>
      </c>
      <c r="O1214" t="s">
        <v>40</v>
      </c>
    </row>
    <row r="1215" spans="1:15" x14ac:dyDescent="0.35">
      <c r="A1215" t="s">
        <v>31</v>
      </c>
      <c r="B1215" t="s">
        <v>26</v>
      </c>
      <c r="C1215" t="s">
        <v>27</v>
      </c>
      <c r="D1215">
        <v>2</v>
      </c>
      <c r="E1215" t="s">
        <v>28</v>
      </c>
      <c r="F1215">
        <v>17250</v>
      </c>
      <c r="G1215">
        <v>6221</v>
      </c>
      <c r="H1215">
        <v>61050397</v>
      </c>
      <c r="I1215">
        <v>108622.87</v>
      </c>
      <c r="J1215" s="1">
        <v>43220</v>
      </c>
      <c r="K1215">
        <v>2</v>
      </c>
      <c r="L1215" t="s">
        <v>18</v>
      </c>
      <c r="M1215" t="s">
        <v>19</v>
      </c>
      <c r="N1215" t="s">
        <v>20</v>
      </c>
      <c r="O1215" t="s">
        <v>40</v>
      </c>
    </row>
    <row r="1216" spans="1:15" x14ac:dyDescent="0.35">
      <c r="A1216" t="s">
        <v>14</v>
      </c>
      <c r="B1216" t="s">
        <v>26</v>
      </c>
      <c r="C1216" t="s">
        <v>27</v>
      </c>
      <c r="D1216">
        <v>2</v>
      </c>
      <c r="E1216" t="s">
        <v>28</v>
      </c>
      <c r="F1216">
        <v>366736</v>
      </c>
      <c r="G1216">
        <v>132528</v>
      </c>
      <c r="H1216">
        <v>3186161269</v>
      </c>
      <c r="I1216">
        <v>4931603.8</v>
      </c>
      <c r="J1216" s="1">
        <v>44804</v>
      </c>
      <c r="K1216">
        <v>2</v>
      </c>
      <c r="L1216" t="s">
        <v>18</v>
      </c>
      <c r="M1216" t="s">
        <v>19</v>
      </c>
      <c r="N1216" t="s">
        <v>20</v>
      </c>
      <c r="O1216" t="s">
        <v>40</v>
      </c>
    </row>
    <row r="1217" spans="1:15" x14ac:dyDescent="0.35">
      <c r="A1217" t="s">
        <v>14</v>
      </c>
      <c r="B1217" t="s">
        <v>29</v>
      </c>
      <c r="C1217" t="s">
        <v>16</v>
      </c>
      <c r="D1217">
        <v>2</v>
      </c>
      <c r="E1217" t="s">
        <v>28</v>
      </c>
      <c r="F1217">
        <v>139</v>
      </c>
      <c r="G1217">
        <v>49</v>
      </c>
      <c r="H1217">
        <v>0</v>
      </c>
      <c r="I1217">
        <v>0</v>
      </c>
      <c r="J1217" s="1">
        <v>43251</v>
      </c>
      <c r="K1217">
        <v>2</v>
      </c>
      <c r="L1217" t="s">
        <v>18</v>
      </c>
      <c r="M1217" t="s">
        <v>19</v>
      </c>
      <c r="N1217" t="s">
        <v>20</v>
      </c>
      <c r="O1217" t="s">
        <v>40</v>
      </c>
    </row>
    <row r="1218" spans="1:15" x14ac:dyDescent="0.35">
      <c r="A1218" t="s">
        <v>31</v>
      </c>
      <c r="B1218" t="s">
        <v>22</v>
      </c>
      <c r="C1218" t="s">
        <v>23</v>
      </c>
      <c r="D1218">
        <v>2</v>
      </c>
      <c r="E1218" t="s">
        <v>28</v>
      </c>
      <c r="F1218">
        <v>16255</v>
      </c>
      <c r="G1218">
        <v>10093</v>
      </c>
      <c r="H1218">
        <v>1254603959</v>
      </c>
      <c r="I1218">
        <v>2254859.7400000002</v>
      </c>
      <c r="J1218" s="1">
        <v>44985</v>
      </c>
      <c r="K1218">
        <v>2</v>
      </c>
      <c r="L1218" t="s">
        <v>18</v>
      </c>
      <c r="M1218" t="s">
        <v>19</v>
      </c>
      <c r="N1218" t="s">
        <v>20</v>
      </c>
      <c r="O1218" t="s">
        <v>40</v>
      </c>
    </row>
    <row r="1219" spans="1:15" x14ac:dyDescent="0.35">
      <c r="A1219" t="s">
        <v>21</v>
      </c>
      <c r="B1219" t="s">
        <v>22</v>
      </c>
      <c r="C1219" t="s">
        <v>23</v>
      </c>
      <c r="D1219">
        <v>2</v>
      </c>
      <c r="E1219" t="s">
        <v>28</v>
      </c>
      <c r="F1219">
        <v>35154</v>
      </c>
      <c r="G1219">
        <v>27725</v>
      </c>
      <c r="H1219">
        <v>891190829</v>
      </c>
      <c r="I1219">
        <v>1640842.58</v>
      </c>
      <c r="J1219" s="1">
        <v>45107</v>
      </c>
      <c r="K1219">
        <v>2</v>
      </c>
      <c r="L1219" t="s">
        <v>18</v>
      </c>
      <c r="M1219" t="s">
        <v>19</v>
      </c>
      <c r="N1219" t="s">
        <v>20</v>
      </c>
      <c r="O1219" t="s">
        <v>40</v>
      </c>
    </row>
    <row r="1220" spans="1:15" x14ac:dyDescent="0.35">
      <c r="A1220" t="s">
        <v>21</v>
      </c>
      <c r="B1220" t="s">
        <v>22</v>
      </c>
      <c r="C1220" t="s">
        <v>23</v>
      </c>
      <c r="D1220">
        <v>2</v>
      </c>
      <c r="E1220" t="s">
        <v>28</v>
      </c>
      <c r="F1220">
        <v>33785</v>
      </c>
      <c r="G1220">
        <v>25740</v>
      </c>
      <c r="H1220">
        <v>389735381</v>
      </c>
      <c r="I1220">
        <v>644840.88</v>
      </c>
      <c r="J1220" s="1">
        <v>43465</v>
      </c>
      <c r="K1220">
        <v>2</v>
      </c>
      <c r="L1220" t="s">
        <v>18</v>
      </c>
      <c r="M1220" t="s">
        <v>19</v>
      </c>
      <c r="N1220" t="s">
        <v>20</v>
      </c>
      <c r="O1220" t="s">
        <v>40</v>
      </c>
    </row>
    <row r="1221" spans="1:15" x14ac:dyDescent="0.35">
      <c r="A1221" t="s">
        <v>21</v>
      </c>
      <c r="B1221" t="s">
        <v>29</v>
      </c>
      <c r="C1221" t="s">
        <v>16</v>
      </c>
      <c r="D1221">
        <v>2</v>
      </c>
      <c r="E1221" t="s">
        <v>28</v>
      </c>
      <c r="F1221">
        <v>1</v>
      </c>
      <c r="G1221">
        <v>1</v>
      </c>
      <c r="H1221">
        <v>0</v>
      </c>
      <c r="I1221">
        <v>0</v>
      </c>
      <c r="J1221" s="1">
        <v>42978</v>
      </c>
      <c r="K1221">
        <v>2</v>
      </c>
      <c r="L1221" t="s">
        <v>18</v>
      </c>
      <c r="M1221" t="s">
        <v>19</v>
      </c>
      <c r="N1221" t="s">
        <v>20</v>
      </c>
      <c r="O1221" t="s">
        <v>40</v>
      </c>
    </row>
    <row r="1222" spans="1:15" x14ac:dyDescent="0.35">
      <c r="A1222" t="s">
        <v>25</v>
      </c>
      <c r="B1222" t="s">
        <v>26</v>
      </c>
      <c r="C1222" t="s">
        <v>27</v>
      </c>
      <c r="D1222">
        <v>2</v>
      </c>
      <c r="E1222" t="s">
        <v>28</v>
      </c>
      <c r="F1222">
        <v>53649</v>
      </c>
      <c r="G1222">
        <v>32641</v>
      </c>
      <c r="H1222">
        <v>605031543</v>
      </c>
      <c r="I1222">
        <v>1076491.96</v>
      </c>
      <c r="J1222" s="1">
        <v>43220</v>
      </c>
      <c r="K1222">
        <v>2</v>
      </c>
      <c r="L1222" t="s">
        <v>18</v>
      </c>
      <c r="M1222" t="s">
        <v>19</v>
      </c>
      <c r="N1222" t="s">
        <v>20</v>
      </c>
      <c r="O1222" t="s">
        <v>40</v>
      </c>
    </row>
    <row r="1223" spans="1:15" x14ac:dyDescent="0.35">
      <c r="A1223" t="s">
        <v>30</v>
      </c>
      <c r="B1223" t="s">
        <v>26</v>
      </c>
      <c r="C1223" t="s">
        <v>27</v>
      </c>
      <c r="D1223">
        <v>2</v>
      </c>
      <c r="E1223" t="s">
        <v>28</v>
      </c>
      <c r="F1223">
        <v>88201</v>
      </c>
      <c r="G1223">
        <v>48470</v>
      </c>
      <c r="H1223">
        <v>424806788.72000003</v>
      </c>
      <c r="I1223">
        <v>754112.74</v>
      </c>
      <c r="J1223" s="1">
        <v>43069</v>
      </c>
      <c r="K1223">
        <v>2</v>
      </c>
      <c r="L1223" t="s">
        <v>18</v>
      </c>
      <c r="M1223" t="s">
        <v>19</v>
      </c>
      <c r="N1223" t="s">
        <v>20</v>
      </c>
      <c r="O1223" t="s">
        <v>40</v>
      </c>
    </row>
    <row r="1224" spans="1:15" x14ac:dyDescent="0.35">
      <c r="A1224" t="s">
        <v>25</v>
      </c>
      <c r="B1224" t="s">
        <v>22</v>
      </c>
      <c r="C1224" t="s">
        <v>23</v>
      </c>
      <c r="D1224">
        <v>2</v>
      </c>
      <c r="E1224" t="s">
        <v>28</v>
      </c>
      <c r="F1224">
        <v>34708</v>
      </c>
      <c r="G1224">
        <v>18584</v>
      </c>
      <c r="H1224">
        <v>330704054</v>
      </c>
      <c r="I1224">
        <v>588399.5</v>
      </c>
      <c r="J1224" s="1">
        <v>43220</v>
      </c>
      <c r="K1224">
        <v>2</v>
      </c>
      <c r="L1224" t="s">
        <v>18</v>
      </c>
      <c r="M1224" t="s">
        <v>19</v>
      </c>
      <c r="N1224" t="s">
        <v>20</v>
      </c>
      <c r="O1224" t="s">
        <v>40</v>
      </c>
    </row>
    <row r="1225" spans="1:15" x14ac:dyDescent="0.35">
      <c r="A1225" t="s">
        <v>30</v>
      </c>
      <c r="B1225" t="s">
        <v>26</v>
      </c>
      <c r="C1225" t="s">
        <v>27</v>
      </c>
      <c r="D1225">
        <v>2</v>
      </c>
      <c r="E1225" t="s">
        <v>28</v>
      </c>
      <c r="F1225">
        <v>88362</v>
      </c>
      <c r="G1225">
        <v>48931</v>
      </c>
      <c r="H1225">
        <v>5353781374</v>
      </c>
      <c r="I1225">
        <v>9738397.4399999995</v>
      </c>
      <c r="J1225" s="1">
        <v>44957</v>
      </c>
      <c r="K1225">
        <v>2</v>
      </c>
      <c r="L1225" t="s">
        <v>18</v>
      </c>
      <c r="M1225" t="s">
        <v>19</v>
      </c>
      <c r="N1225" t="s">
        <v>20</v>
      </c>
      <c r="O1225" t="s">
        <v>40</v>
      </c>
    </row>
    <row r="1226" spans="1:15" x14ac:dyDescent="0.35">
      <c r="A1226" t="s">
        <v>14</v>
      </c>
      <c r="B1226" t="s">
        <v>22</v>
      </c>
      <c r="C1226" t="s">
        <v>23</v>
      </c>
      <c r="D1226">
        <v>2</v>
      </c>
      <c r="E1226" t="s">
        <v>28</v>
      </c>
      <c r="F1226">
        <v>257147</v>
      </c>
      <c r="G1226">
        <v>103246</v>
      </c>
      <c r="H1226">
        <v>0</v>
      </c>
      <c r="I1226">
        <v>0</v>
      </c>
      <c r="J1226" s="1">
        <v>45107</v>
      </c>
      <c r="K1226">
        <v>2</v>
      </c>
      <c r="L1226" t="s">
        <v>18</v>
      </c>
      <c r="M1226" t="s">
        <v>19</v>
      </c>
      <c r="N1226" t="s">
        <v>20</v>
      </c>
      <c r="O1226" t="s">
        <v>40</v>
      </c>
    </row>
    <row r="1227" spans="1:15" x14ac:dyDescent="0.35">
      <c r="A1227" t="s">
        <v>33</v>
      </c>
      <c r="B1227" t="s">
        <v>26</v>
      </c>
      <c r="C1227" t="s">
        <v>27</v>
      </c>
      <c r="D1227">
        <v>2</v>
      </c>
      <c r="E1227" t="s">
        <v>28</v>
      </c>
      <c r="F1227">
        <v>86961</v>
      </c>
      <c r="G1227">
        <v>47407</v>
      </c>
      <c r="H1227">
        <v>549894542</v>
      </c>
      <c r="I1227">
        <v>978390.4</v>
      </c>
      <c r="J1227" s="1">
        <v>43220</v>
      </c>
      <c r="K1227">
        <v>2</v>
      </c>
      <c r="L1227" t="s">
        <v>18</v>
      </c>
      <c r="M1227" t="s">
        <v>19</v>
      </c>
      <c r="N1227" t="s">
        <v>20</v>
      </c>
      <c r="O1227" t="s">
        <v>40</v>
      </c>
    </row>
    <row r="1228" spans="1:15" x14ac:dyDescent="0.35">
      <c r="A1228" t="s">
        <v>14</v>
      </c>
      <c r="B1228" t="s">
        <v>22</v>
      </c>
      <c r="C1228" t="s">
        <v>23</v>
      </c>
      <c r="D1228">
        <v>2</v>
      </c>
      <c r="E1228" t="s">
        <v>28</v>
      </c>
      <c r="F1228">
        <v>257966</v>
      </c>
      <c r="G1228">
        <v>103481</v>
      </c>
      <c r="H1228">
        <v>18634678757</v>
      </c>
      <c r="I1228">
        <v>33491514.66</v>
      </c>
      <c r="J1228" s="1">
        <v>44985</v>
      </c>
      <c r="K1228">
        <v>2</v>
      </c>
      <c r="L1228" t="s">
        <v>18</v>
      </c>
      <c r="M1228" t="s">
        <v>19</v>
      </c>
      <c r="N1228" t="s">
        <v>20</v>
      </c>
      <c r="O1228" t="s">
        <v>40</v>
      </c>
    </row>
    <row r="1229" spans="1:15" x14ac:dyDescent="0.35">
      <c r="A1229" t="s">
        <v>14</v>
      </c>
      <c r="B1229" t="s">
        <v>29</v>
      </c>
      <c r="C1229" t="s">
        <v>16</v>
      </c>
      <c r="D1229">
        <v>2</v>
      </c>
      <c r="E1229" t="s">
        <v>28</v>
      </c>
      <c r="F1229">
        <v>410</v>
      </c>
      <c r="G1229">
        <v>214</v>
      </c>
      <c r="H1229">
        <v>0</v>
      </c>
      <c r="I1229">
        <v>0</v>
      </c>
      <c r="J1229" s="1">
        <v>44651</v>
      </c>
      <c r="K1229">
        <v>2</v>
      </c>
      <c r="L1229" t="s">
        <v>18</v>
      </c>
      <c r="M1229" t="s">
        <v>19</v>
      </c>
      <c r="N1229" t="s">
        <v>20</v>
      </c>
      <c r="O1229" t="s">
        <v>40</v>
      </c>
    </row>
    <row r="1230" spans="1:15" x14ac:dyDescent="0.35">
      <c r="A1230" t="s">
        <v>21</v>
      </c>
      <c r="B1230" t="s">
        <v>22</v>
      </c>
      <c r="C1230" t="s">
        <v>23</v>
      </c>
      <c r="D1230">
        <v>2</v>
      </c>
      <c r="E1230" t="s">
        <v>28</v>
      </c>
      <c r="F1230">
        <v>33636</v>
      </c>
      <c r="G1230">
        <v>25701</v>
      </c>
      <c r="H1230">
        <v>378439569</v>
      </c>
      <c r="I1230">
        <v>664465.30000000005</v>
      </c>
      <c r="J1230" s="1">
        <v>43343</v>
      </c>
      <c r="K1230">
        <v>2</v>
      </c>
      <c r="L1230" t="s">
        <v>18</v>
      </c>
      <c r="M1230" t="s">
        <v>19</v>
      </c>
      <c r="N1230" t="s">
        <v>20</v>
      </c>
      <c r="O1230" t="s">
        <v>40</v>
      </c>
    </row>
    <row r="1231" spans="1:15" x14ac:dyDescent="0.35">
      <c r="A1231" t="s">
        <v>30</v>
      </c>
      <c r="B1231" t="s">
        <v>29</v>
      </c>
      <c r="C1231" t="s">
        <v>16</v>
      </c>
      <c r="D1231">
        <v>2</v>
      </c>
      <c r="E1231" t="s">
        <v>28</v>
      </c>
      <c r="F1231">
        <v>13</v>
      </c>
      <c r="G1231">
        <v>25</v>
      </c>
      <c r="H1231">
        <v>0</v>
      </c>
      <c r="I1231">
        <v>0</v>
      </c>
      <c r="J1231" s="1">
        <v>43373</v>
      </c>
      <c r="K1231">
        <v>2</v>
      </c>
      <c r="L1231" t="s">
        <v>18</v>
      </c>
      <c r="M1231" t="s">
        <v>19</v>
      </c>
      <c r="N1231" t="s">
        <v>20</v>
      </c>
      <c r="O1231" t="s">
        <v>40</v>
      </c>
    </row>
    <row r="1232" spans="1:15" x14ac:dyDescent="0.35">
      <c r="A1232" t="s">
        <v>30</v>
      </c>
      <c r="B1232" t="s">
        <v>26</v>
      </c>
      <c r="C1232" t="s">
        <v>27</v>
      </c>
      <c r="D1232">
        <v>2</v>
      </c>
      <c r="E1232" t="s">
        <v>28</v>
      </c>
      <c r="F1232">
        <v>90900</v>
      </c>
      <c r="G1232">
        <v>3817</v>
      </c>
      <c r="H1232">
        <v>68316367</v>
      </c>
      <c r="I1232">
        <v>99766.88</v>
      </c>
      <c r="J1232" s="1">
        <v>44742</v>
      </c>
      <c r="K1232">
        <v>2</v>
      </c>
      <c r="L1232" t="s">
        <v>18</v>
      </c>
      <c r="M1232" t="s">
        <v>19</v>
      </c>
      <c r="N1232" t="s">
        <v>20</v>
      </c>
      <c r="O1232" t="s">
        <v>40</v>
      </c>
    </row>
    <row r="1233" spans="1:15" x14ac:dyDescent="0.35">
      <c r="A1233" t="s">
        <v>25</v>
      </c>
      <c r="B1233" t="s">
        <v>29</v>
      </c>
      <c r="C1233" t="s">
        <v>16</v>
      </c>
      <c r="D1233">
        <v>2</v>
      </c>
      <c r="E1233" t="s">
        <v>28</v>
      </c>
      <c r="F1233">
        <v>24</v>
      </c>
      <c r="G1233">
        <v>20</v>
      </c>
      <c r="H1233">
        <v>0</v>
      </c>
      <c r="I1233">
        <v>0</v>
      </c>
      <c r="J1233" s="1">
        <v>44985</v>
      </c>
      <c r="K1233">
        <v>2</v>
      </c>
      <c r="L1233" t="s">
        <v>18</v>
      </c>
      <c r="M1233" t="s">
        <v>19</v>
      </c>
      <c r="N1233" t="s">
        <v>20</v>
      </c>
      <c r="O1233" t="s">
        <v>40</v>
      </c>
    </row>
    <row r="1234" spans="1:15" x14ac:dyDescent="0.35">
      <c r="A1234" t="s">
        <v>25</v>
      </c>
      <c r="B1234" t="s">
        <v>26</v>
      </c>
      <c r="C1234" t="s">
        <v>27</v>
      </c>
      <c r="D1234">
        <v>2</v>
      </c>
      <c r="E1234" t="s">
        <v>28</v>
      </c>
      <c r="F1234">
        <v>74782</v>
      </c>
      <c r="G1234">
        <v>46451</v>
      </c>
      <c r="H1234">
        <v>3571292750</v>
      </c>
      <c r="I1234">
        <v>6609221.3399999999</v>
      </c>
      <c r="J1234" s="1">
        <v>45077</v>
      </c>
      <c r="K1234">
        <v>2</v>
      </c>
      <c r="L1234" t="s">
        <v>18</v>
      </c>
      <c r="M1234" t="s">
        <v>19</v>
      </c>
      <c r="N1234" t="s">
        <v>20</v>
      </c>
      <c r="O1234" t="s">
        <v>40</v>
      </c>
    </row>
    <row r="1235" spans="1:15" x14ac:dyDescent="0.35">
      <c r="A1235" t="s">
        <v>30</v>
      </c>
      <c r="B1235" t="s">
        <v>26</v>
      </c>
      <c r="C1235" t="s">
        <v>27</v>
      </c>
      <c r="D1235">
        <v>2</v>
      </c>
      <c r="E1235" t="s">
        <v>28</v>
      </c>
      <c r="F1235">
        <v>88856</v>
      </c>
      <c r="G1235">
        <v>49042</v>
      </c>
      <c r="H1235">
        <v>447922728</v>
      </c>
      <c r="I1235">
        <v>790824.03</v>
      </c>
      <c r="J1235" s="1">
        <v>43131</v>
      </c>
      <c r="K1235">
        <v>2</v>
      </c>
      <c r="L1235" t="s">
        <v>18</v>
      </c>
      <c r="M1235" t="s">
        <v>19</v>
      </c>
      <c r="N1235" t="s">
        <v>20</v>
      </c>
      <c r="O1235" t="s">
        <v>40</v>
      </c>
    </row>
    <row r="1236" spans="1:15" x14ac:dyDescent="0.35">
      <c r="A1236" t="s">
        <v>21</v>
      </c>
      <c r="B1236" t="s">
        <v>26</v>
      </c>
      <c r="C1236" t="s">
        <v>27</v>
      </c>
      <c r="D1236">
        <v>2</v>
      </c>
      <c r="E1236" t="s">
        <v>28</v>
      </c>
      <c r="F1236">
        <v>24032</v>
      </c>
      <c r="G1236">
        <v>17490</v>
      </c>
      <c r="H1236">
        <v>244854481</v>
      </c>
      <c r="I1236">
        <v>432284.31</v>
      </c>
      <c r="J1236" s="1">
        <v>43100</v>
      </c>
      <c r="K1236">
        <v>2</v>
      </c>
      <c r="L1236" t="s">
        <v>18</v>
      </c>
      <c r="M1236" t="s">
        <v>19</v>
      </c>
      <c r="N1236" t="s">
        <v>20</v>
      </c>
      <c r="O1236" t="s">
        <v>40</v>
      </c>
    </row>
    <row r="1237" spans="1:15" x14ac:dyDescent="0.35">
      <c r="A1237" t="s">
        <v>31</v>
      </c>
      <c r="B1237" t="s">
        <v>26</v>
      </c>
      <c r="C1237" t="s">
        <v>27</v>
      </c>
      <c r="D1237">
        <v>2</v>
      </c>
      <c r="E1237" t="s">
        <v>28</v>
      </c>
      <c r="F1237">
        <v>17790</v>
      </c>
      <c r="G1237">
        <v>6142</v>
      </c>
      <c r="H1237">
        <v>59310132</v>
      </c>
      <c r="I1237">
        <v>98132.22</v>
      </c>
      <c r="J1237" s="1">
        <v>43465</v>
      </c>
      <c r="K1237">
        <v>2</v>
      </c>
      <c r="L1237" t="s">
        <v>18</v>
      </c>
      <c r="M1237" t="s">
        <v>19</v>
      </c>
      <c r="N1237" t="s">
        <v>20</v>
      </c>
      <c r="O1237" t="s">
        <v>40</v>
      </c>
    </row>
    <row r="1238" spans="1:15" x14ac:dyDescent="0.35">
      <c r="A1238" t="s">
        <v>14</v>
      </c>
      <c r="B1238" t="s">
        <v>29</v>
      </c>
      <c r="C1238" t="s">
        <v>16</v>
      </c>
      <c r="D1238">
        <v>2</v>
      </c>
      <c r="E1238" t="s">
        <v>28</v>
      </c>
      <c r="F1238">
        <v>415</v>
      </c>
      <c r="G1238">
        <v>191</v>
      </c>
      <c r="H1238">
        <v>0</v>
      </c>
      <c r="I1238">
        <v>0</v>
      </c>
      <c r="J1238" s="1">
        <v>44681</v>
      </c>
      <c r="K1238">
        <v>2</v>
      </c>
      <c r="L1238" t="s">
        <v>18</v>
      </c>
      <c r="M1238" t="s">
        <v>19</v>
      </c>
      <c r="N1238" t="s">
        <v>20</v>
      </c>
      <c r="O1238" t="s">
        <v>40</v>
      </c>
    </row>
    <row r="1239" spans="1:15" x14ac:dyDescent="0.35">
      <c r="A1239" t="s">
        <v>33</v>
      </c>
      <c r="B1239" t="s">
        <v>29</v>
      </c>
      <c r="C1239" t="s">
        <v>16</v>
      </c>
      <c r="D1239">
        <v>2</v>
      </c>
      <c r="E1239" t="s">
        <v>28</v>
      </c>
      <c r="F1239">
        <v>8</v>
      </c>
      <c r="G1239">
        <v>13</v>
      </c>
      <c r="H1239">
        <v>0</v>
      </c>
      <c r="I1239">
        <v>0</v>
      </c>
      <c r="J1239" s="1">
        <v>43131</v>
      </c>
      <c r="K1239">
        <v>2</v>
      </c>
      <c r="L1239" t="s">
        <v>18</v>
      </c>
      <c r="M1239" t="s">
        <v>19</v>
      </c>
      <c r="N1239" t="s">
        <v>20</v>
      </c>
      <c r="O1239" t="s">
        <v>40</v>
      </c>
    </row>
    <row r="1240" spans="1:15" x14ac:dyDescent="0.35">
      <c r="A1240" t="s">
        <v>33</v>
      </c>
      <c r="B1240" t="s">
        <v>29</v>
      </c>
      <c r="C1240" t="s">
        <v>16</v>
      </c>
      <c r="D1240">
        <v>2</v>
      </c>
      <c r="E1240" t="s">
        <v>28</v>
      </c>
      <c r="F1240">
        <v>8</v>
      </c>
      <c r="G1240">
        <v>12</v>
      </c>
      <c r="H1240">
        <v>0</v>
      </c>
      <c r="I1240">
        <v>0</v>
      </c>
      <c r="J1240" s="1">
        <v>43100</v>
      </c>
      <c r="K1240">
        <v>2</v>
      </c>
      <c r="L1240" t="s">
        <v>18</v>
      </c>
      <c r="M1240" t="s">
        <v>19</v>
      </c>
      <c r="N1240" t="s">
        <v>20</v>
      </c>
      <c r="O1240" t="s">
        <v>40</v>
      </c>
    </row>
    <row r="1241" spans="1:15" x14ac:dyDescent="0.35">
      <c r="A1241" t="s">
        <v>25</v>
      </c>
      <c r="B1241" t="s">
        <v>22</v>
      </c>
      <c r="C1241" t="s">
        <v>23</v>
      </c>
      <c r="D1241">
        <v>2</v>
      </c>
      <c r="E1241" t="s">
        <v>28</v>
      </c>
      <c r="F1241">
        <v>50326</v>
      </c>
      <c r="G1241">
        <v>29287</v>
      </c>
      <c r="H1241">
        <v>5987223318</v>
      </c>
      <c r="I1241">
        <v>10890612.85</v>
      </c>
      <c r="J1241" s="1">
        <v>44957</v>
      </c>
      <c r="K1241">
        <v>2</v>
      </c>
      <c r="L1241" t="s">
        <v>18</v>
      </c>
      <c r="M1241" t="s">
        <v>19</v>
      </c>
      <c r="N1241" t="s">
        <v>20</v>
      </c>
      <c r="O1241" t="s">
        <v>40</v>
      </c>
    </row>
    <row r="1242" spans="1:15" x14ac:dyDescent="0.35">
      <c r="A1242" t="s">
        <v>31</v>
      </c>
      <c r="B1242" t="s">
        <v>26</v>
      </c>
      <c r="C1242" t="s">
        <v>27</v>
      </c>
      <c r="D1242">
        <v>2</v>
      </c>
      <c r="E1242" t="s">
        <v>28</v>
      </c>
      <c r="F1242">
        <v>19825</v>
      </c>
      <c r="G1242">
        <v>640</v>
      </c>
      <c r="H1242">
        <v>12694555</v>
      </c>
      <c r="I1242">
        <v>18538.689999999999</v>
      </c>
      <c r="J1242" s="1">
        <v>44742</v>
      </c>
      <c r="K1242">
        <v>2</v>
      </c>
      <c r="L1242" t="s">
        <v>18</v>
      </c>
      <c r="M1242" t="s">
        <v>19</v>
      </c>
      <c r="N1242" t="s">
        <v>20</v>
      </c>
      <c r="O1242" t="s">
        <v>40</v>
      </c>
    </row>
    <row r="1243" spans="1:15" x14ac:dyDescent="0.35">
      <c r="A1243" t="s">
        <v>25</v>
      </c>
      <c r="B1243" t="s">
        <v>22</v>
      </c>
      <c r="C1243" t="s">
        <v>23</v>
      </c>
      <c r="D1243">
        <v>2</v>
      </c>
      <c r="E1243" t="s">
        <v>28</v>
      </c>
      <c r="F1243">
        <v>33673</v>
      </c>
      <c r="G1243">
        <v>18142</v>
      </c>
      <c r="H1243">
        <v>266119342</v>
      </c>
      <c r="I1243">
        <v>469636.18</v>
      </c>
      <c r="J1243" s="1">
        <v>43039</v>
      </c>
      <c r="K1243">
        <v>2</v>
      </c>
      <c r="L1243" t="s">
        <v>18</v>
      </c>
      <c r="M1243" t="s">
        <v>19</v>
      </c>
      <c r="N1243" t="s">
        <v>20</v>
      </c>
      <c r="O1243" t="s">
        <v>40</v>
      </c>
    </row>
    <row r="1244" spans="1:15" x14ac:dyDescent="0.35">
      <c r="A1244" t="s">
        <v>33</v>
      </c>
      <c r="B1244" t="s">
        <v>22</v>
      </c>
      <c r="C1244" t="s">
        <v>23</v>
      </c>
      <c r="D1244">
        <v>2</v>
      </c>
      <c r="E1244" t="s">
        <v>28</v>
      </c>
      <c r="F1244">
        <v>71232</v>
      </c>
      <c r="G1244">
        <v>34758</v>
      </c>
      <c r="H1244">
        <v>6280254746</v>
      </c>
      <c r="I1244">
        <v>11287301.84</v>
      </c>
      <c r="J1244" s="1">
        <v>44985</v>
      </c>
      <c r="K1244">
        <v>2</v>
      </c>
      <c r="L1244" t="s">
        <v>18</v>
      </c>
      <c r="M1244" t="s">
        <v>19</v>
      </c>
      <c r="N1244" t="s">
        <v>20</v>
      </c>
      <c r="O1244" t="s">
        <v>40</v>
      </c>
    </row>
    <row r="1245" spans="1:15" x14ac:dyDescent="0.35">
      <c r="A1245" t="s">
        <v>33</v>
      </c>
      <c r="B1245" t="s">
        <v>22</v>
      </c>
      <c r="C1245" t="s">
        <v>23</v>
      </c>
      <c r="D1245">
        <v>2</v>
      </c>
      <c r="E1245" t="s">
        <v>28</v>
      </c>
      <c r="F1245">
        <v>69536</v>
      </c>
      <c r="G1245">
        <v>34481</v>
      </c>
      <c r="H1245">
        <v>2430597202</v>
      </c>
      <c r="I1245">
        <v>4089711.27</v>
      </c>
      <c r="J1245" s="1">
        <v>44895</v>
      </c>
      <c r="K1245">
        <v>2</v>
      </c>
      <c r="L1245" t="s">
        <v>18</v>
      </c>
      <c r="M1245" t="s">
        <v>19</v>
      </c>
      <c r="N1245" t="s">
        <v>20</v>
      </c>
      <c r="O1245" t="s">
        <v>40</v>
      </c>
    </row>
    <row r="1246" spans="1:15" x14ac:dyDescent="0.35">
      <c r="A1246" t="s">
        <v>25</v>
      </c>
      <c r="B1246" t="s">
        <v>29</v>
      </c>
      <c r="C1246" t="s">
        <v>16</v>
      </c>
      <c r="D1246">
        <v>2</v>
      </c>
      <c r="E1246" t="s">
        <v>28</v>
      </c>
      <c r="F1246">
        <v>23</v>
      </c>
      <c r="G1246">
        <v>19</v>
      </c>
      <c r="H1246">
        <v>0</v>
      </c>
      <c r="I1246">
        <v>0</v>
      </c>
      <c r="J1246" s="1">
        <v>44957</v>
      </c>
      <c r="K1246">
        <v>2</v>
      </c>
      <c r="L1246" t="s">
        <v>18</v>
      </c>
      <c r="M1246" t="s">
        <v>19</v>
      </c>
      <c r="N1246" t="s">
        <v>20</v>
      </c>
      <c r="O1246" t="s">
        <v>40</v>
      </c>
    </row>
    <row r="1247" spans="1:15" x14ac:dyDescent="0.35">
      <c r="A1247" t="s">
        <v>31</v>
      </c>
      <c r="B1247" t="s">
        <v>26</v>
      </c>
      <c r="C1247" t="s">
        <v>27</v>
      </c>
      <c r="D1247">
        <v>2</v>
      </c>
      <c r="E1247" t="s">
        <v>28</v>
      </c>
      <c r="F1247">
        <v>16993</v>
      </c>
      <c r="G1247">
        <v>5849</v>
      </c>
      <c r="H1247">
        <v>54241573</v>
      </c>
      <c r="I1247">
        <v>95762.11</v>
      </c>
      <c r="J1247" s="1">
        <v>43100</v>
      </c>
      <c r="K1247">
        <v>2</v>
      </c>
      <c r="L1247" t="s">
        <v>18</v>
      </c>
      <c r="M1247" t="s">
        <v>19</v>
      </c>
      <c r="N1247" t="s">
        <v>20</v>
      </c>
      <c r="O1247" t="s">
        <v>40</v>
      </c>
    </row>
    <row r="1248" spans="1:15" x14ac:dyDescent="0.35">
      <c r="A1248" t="s">
        <v>31</v>
      </c>
      <c r="B1248" t="s">
        <v>29</v>
      </c>
      <c r="C1248" t="s">
        <v>16</v>
      </c>
      <c r="D1248">
        <v>2</v>
      </c>
      <c r="E1248" t="s">
        <v>28</v>
      </c>
      <c r="F1248">
        <v>13</v>
      </c>
      <c r="G1248">
        <v>5</v>
      </c>
      <c r="H1248">
        <v>0</v>
      </c>
      <c r="I1248">
        <v>0</v>
      </c>
      <c r="J1248" s="1">
        <v>42978</v>
      </c>
      <c r="K1248">
        <v>2</v>
      </c>
      <c r="L1248" t="s">
        <v>18</v>
      </c>
      <c r="M1248" t="s">
        <v>19</v>
      </c>
      <c r="N1248" t="s">
        <v>20</v>
      </c>
      <c r="O1248" t="s">
        <v>40</v>
      </c>
    </row>
    <row r="1249" spans="1:15" x14ac:dyDescent="0.35">
      <c r="A1249" t="s">
        <v>14</v>
      </c>
      <c r="B1249" t="s">
        <v>29</v>
      </c>
      <c r="C1249" t="s">
        <v>16</v>
      </c>
      <c r="D1249">
        <v>2</v>
      </c>
      <c r="E1249" t="s">
        <v>28</v>
      </c>
      <c r="F1249">
        <v>411</v>
      </c>
      <c r="G1249">
        <v>26</v>
      </c>
      <c r="H1249">
        <v>0</v>
      </c>
      <c r="I1249">
        <v>0</v>
      </c>
      <c r="J1249" s="1">
        <v>44742</v>
      </c>
      <c r="K1249">
        <v>2</v>
      </c>
      <c r="L1249" t="s">
        <v>18</v>
      </c>
      <c r="M1249" t="s">
        <v>19</v>
      </c>
      <c r="N1249" t="s">
        <v>20</v>
      </c>
      <c r="O1249" t="s">
        <v>40</v>
      </c>
    </row>
    <row r="1250" spans="1:15" x14ac:dyDescent="0.35">
      <c r="A1250" t="s">
        <v>14</v>
      </c>
      <c r="B1250" t="s">
        <v>29</v>
      </c>
      <c r="C1250" t="s">
        <v>16</v>
      </c>
      <c r="D1250">
        <v>2</v>
      </c>
      <c r="E1250" t="s">
        <v>28</v>
      </c>
      <c r="F1250">
        <v>393</v>
      </c>
      <c r="G1250">
        <v>204</v>
      </c>
      <c r="H1250">
        <v>0</v>
      </c>
      <c r="I1250">
        <v>0</v>
      </c>
      <c r="J1250" s="1">
        <v>44865</v>
      </c>
      <c r="K1250">
        <v>2</v>
      </c>
      <c r="L1250" t="s">
        <v>18</v>
      </c>
      <c r="M1250" t="s">
        <v>19</v>
      </c>
      <c r="N1250" t="s">
        <v>20</v>
      </c>
      <c r="O1250" t="s">
        <v>40</v>
      </c>
    </row>
    <row r="1251" spans="1:15" x14ac:dyDescent="0.35">
      <c r="A1251" t="s">
        <v>21</v>
      </c>
      <c r="B1251" t="s">
        <v>22</v>
      </c>
      <c r="C1251" t="s">
        <v>23</v>
      </c>
      <c r="D1251">
        <v>2</v>
      </c>
      <c r="E1251" t="s">
        <v>28</v>
      </c>
      <c r="F1251">
        <v>34227</v>
      </c>
      <c r="G1251">
        <v>8987</v>
      </c>
      <c r="H1251">
        <v>255373226</v>
      </c>
      <c r="I1251">
        <v>385131.85</v>
      </c>
      <c r="J1251" s="1">
        <v>44681</v>
      </c>
      <c r="K1251">
        <v>2</v>
      </c>
      <c r="L1251" t="s">
        <v>18</v>
      </c>
      <c r="M1251" t="s">
        <v>19</v>
      </c>
      <c r="N1251" t="s">
        <v>20</v>
      </c>
      <c r="O1251" t="s">
        <v>40</v>
      </c>
    </row>
    <row r="1252" spans="1:15" x14ac:dyDescent="0.35">
      <c r="A1252" t="s">
        <v>31</v>
      </c>
      <c r="B1252" t="s">
        <v>26</v>
      </c>
      <c r="C1252" t="s">
        <v>27</v>
      </c>
      <c r="D1252">
        <v>2</v>
      </c>
      <c r="E1252" t="s">
        <v>28</v>
      </c>
      <c r="F1252">
        <v>16926</v>
      </c>
      <c r="G1252">
        <v>5896</v>
      </c>
      <c r="H1252">
        <v>54373250</v>
      </c>
      <c r="I1252">
        <v>96522.85</v>
      </c>
      <c r="J1252" s="1">
        <v>43069</v>
      </c>
      <c r="K1252">
        <v>2</v>
      </c>
      <c r="L1252" t="s">
        <v>18</v>
      </c>
      <c r="M1252" t="s">
        <v>19</v>
      </c>
      <c r="N1252" t="s">
        <v>20</v>
      </c>
      <c r="O1252" t="s">
        <v>40</v>
      </c>
    </row>
    <row r="1253" spans="1:15" x14ac:dyDescent="0.35">
      <c r="A1253" t="s">
        <v>33</v>
      </c>
      <c r="B1253" t="s">
        <v>26</v>
      </c>
      <c r="C1253" t="s">
        <v>27</v>
      </c>
      <c r="D1253">
        <v>2</v>
      </c>
      <c r="E1253" t="s">
        <v>28</v>
      </c>
      <c r="F1253">
        <v>87390</v>
      </c>
      <c r="G1253">
        <v>47715</v>
      </c>
      <c r="H1253">
        <v>507418619</v>
      </c>
      <c r="I1253">
        <v>887235.09</v>
      </c>
      <c r="J1253" s="1">
        <v>42978</v>
      </c>
      <c r="K1253">
        <v>2</v>
      </c>
      <c r="L1253" t="s">
        <v>18</v>
      </c>
      <c r="M1253" t="s">
        <v>19</v>
      </c>
      <c r="N1253" t="s">
        <v>20</v>
      </c>
      <c r="O1253" t="s">
        <v>40</v>
      </c>
    </row>
    <row r="1254" spans="1:15" x14ac:dyDescent="0.35">
      <c r="A1254" t="s">
        <v>33</v>
      </c>
      <c r="B1254" t="s">
        <v>29</v>
      </c>
      <c r="C1254" t="s">
        <v>16</v>
      </c>
      <c r="D1254">
        <v>2</v>
      </c>
      <c r="E1254" t="s">
        <v>28</v>
      </c>
      <c r="F1254">
        <v>68</v>
      </c>
      <c r="G1254">
        <v>47</v>
      </c>
      <c r="H1254">
        <v>0</v>
      </c>
      <c r="I1254">
        <v>0</v>
      </c>
      <c r="J1254" s="1">
        <v>45046</v>
      </c>
      <c r="K1254">
        <v>2</v>
      </c>
      <c r="L1254" t="s">
        <v>18</v>
      </c>
      <c r="M1254" t="s">
        <v>19</v>
      </c>
      <c r="N1254" t="s">
        <v>20</v>
      </c>
      <c r="O1254" t="s">
        <v>40</v>
      </c>
    </row>
    <row r="1255" spans="1:15" x14ac:dyDescent="0.35">
      <c r="A1255" t="s">
        <v>31</v>
      </c>
      <c r="B1255" t="s">
        <v>26</v>
      </c>
      <c r="C1255" t="s">
        <v>27</v>
      </c>
      <c r="D1255">
        <v>2</v>
      </c>
      <c r="E1255" t="s">
        <v>28</v>
      </c>
      <c r="F1255">
        <v>19842</v>
      </c>
      <c r="G1255">
        <v>10202</v>
      </c>
      <c r="H1255">
        <v>475993363</v>
      </c>
      <c r="I1255">
        <v>775561.9</v>
      </c>
      <c r="J1255" s="1">
        <v>44865</v>
      </c>
      <c r="K1255">
        <v>2</v>
      </c>
      <c r="L1255" t="s">
        <v>18</v>
      </c>
      <c r="M1255" t="s">
        <v>19</v>
      </c>
      <c r="N1255" t="s">
        <v>20</v>
      </c>
      <c r="O1255" t="s">
        <v>40</v>
      </c>
    </row>
    <row r="1256" spans="1:15" x14ac:dyDescent="0.35">
      <c r="A1256" t="s">
        <v>14</v>
      </c>
      <c r="B1256" t="s">
        <v>22</v>
      </c>
      <c r="C1256" t="s">
        <v>23</v>
      </c>
      <c r="D1256">
        <v>2</v>
      </c>
      <c r="E1256" t="s">
        <v>28</v>
      </c>
      <c r="F1256">
        <v>257609</v>
      </c>
      <c r="G1256">
        <v>102377</v>
      </c>
      <c r="H1256">
        <v>13830844703</v>
      </c>
      <c r="I1256">
        <v>25594190.68</v>
      </c>
      <c r="J1256" s="1">
        <v>45016</v>
      </c>
      <c r="K1256">
        <v>2</v>
      </c>
      <c r="L1256" t="s">
        <v>18</v>
      </c>
      <c r="M1256" t="s">
        <v>19</v>
      </c>
      <c r="N1256" t="s">
        <v>20</v>
      </c>
      <c r="O1256" t="s">
        <v>40</v>
      </c>
    </row>
    <row r="1257" spans="1:15" x14ac:dyDescent="0.35">
      <c r="A1257" t="s">
        <v>25</v>
      </c>
      <c r="B1257" t="s">
        <v>29</v>
      </c>
      <c r="C1257" t="s">
        <v>16</v>
      </c>
      <c r="D1257">
        <v>2</v>
      </c>
      <c r="E1257" t="s">
        <v>28</v>
      </c>
      <c r="F1257">
        <v>5</v>
      </c>
      <c r="G1257">
        <v>15</v>
      </c>
      <c r="H1257">
        <v>0</v>
      </c>
      <c r="I1257">
        <v>0</v>
      </c>
      <c r="J1257" s="1">
        <v>43434</v>
      </c>
      <c r="K1257">
        <v>2</v>
      </c>
      <c r="L1257" t="s">
        <v>18</v>
      </c>
      <c r="M1257" t="s">
        <v>19</v>
      </c>
      <c r="N1257" t="s">
        <v>20</v>
      </c>
      <c r="O1257" t="s">
        <v>40</v>
      </c>
    </row>
    <row r="1258" spans="1:15" x14ac:dyDescent="0.35">
      <c r="A1258" t="s">
        <v>25</v>
      </c>
      <c r="B1258" t="s">
        <v>22</v>
      </c>
      <c r="C1258" t="s">
        <v>23</v>
      </c>
      <c r="D1258">
        <v>2</v>
      </c>
      <c r="E1258" t="s">
        <v>28</v>
      </c>
      <c r="F1258">
        <v>34069</v>
      </c>
      <c r="G1258">
        <v>18018</v>
      </c>
      <c r="H1258">
        <v>265498886</v>
      </c>
      <c r="I1258">
        <v>468731.48</v>
      </c>
      <c r="J1258" s="1">
        <v>43100</v>
      </c>
      <c r="K1258">
        <v>2</v>
      </c>
      <c r="L1258" t="s">
        <v>18</v>
      </c>
      <c r="M1258" t="s">
        <v>19</v>
      </c>
      <c r="N1258" t="s">
        <v>20</v>
      </c>
      <c r="O1258" t="s">
        <v>40</v>
      </c>
    </row>
    <row r="1259" spans="1:15" x14ac:dyDescent="0.35">
      <c r="A1259" t="s">
        <v>25</v>
      </c>
      <c r="B1259" t="s">
        <v>22</v>
      </c>
      <c r="C1259" t="s">
        <v>23</v>
      </c>
      <c r="D1259">
        <v>2</v>
      </c>
      <c r="E1259" t="s">
        <v>28</v>
      </c>
      <c r="F1259">
        <v>33483</v>
      </c>
      <c r="G1259">
        <v>17622</v>
      </c>
      <c r="H1259">
        <v>258111368</v>
      </c>
      <c r="I1259">
        <v>454157.56</v>
      </c>
      <c r="J1259" s="1">
        <v>43008</v>
      </c>
      <c r="K1259">
        <v>2</v>
      </c>
      <c r="L1259" t="s">
        <v>18</v>
      </c>
      <c r="M1259" t="s">
        <v>19</v>
      </c>
      <c r="N1259" t="s">
        <v>20</v>
      </c>
      <c r="O1259" t="s">
        <v>40</v>
      </c>
    </row>
    <row r="1260" spans="1:15" x14ac:dyDescent="0.35">
      <c r="A1260" t="s">
        <v>30</v>
      </c>
      <c r="B1260" t="s">
        <v>29</v>
      </c>
      <c r="C1260" t="s">
        <v>16</v>
      </c>
      <c r="D1260">
        <v>2</v>
      </c>
      <c r="E1260" t="s">
        <v>28</v>
      </c>
      <c r="F1260">
        <v>12</v>
      </c>
      <c r="G1260">
        <v>17</v>
      </c>
      <c r="H1260">
        <v>0</v>
      </c>
      <c r="I1260">
        <v>0</v>
      </c>
      <c r="J1260" s="1">
        <v>43220</v>
      </c>
      <c r="K1260">
        <v>2</v>
      </c>
      <c r="L1260" t="s">
        <v>18</v>
      </c>
      <c r="M1260" t="s">
        <v>19</v>
      </c>
      <c r="N1260" t="s">
        <v>20</v>
      </c>
      <c r="O1260" t="s">
        <v>40</v>
      </c>
    </row>
    <row r="1261" spans="1:15" x14ac:dyDescent="0.35">
      <c r="A1261" t="s">
        <v>30</v>
      </c>
      <c r="B1261" t="s">
        <v>26</v>
      </c>
      <c r="C1261" t="s">
        <v>27</v>
      </c>
      <c r="D1261">
        <v>2</v>
      </c>
      <c r="E1261" t="s">
        <v>28</v>
      </c>
      <c r="F1261">
        <v>88095</v>
      </c>
      <c r="G1261">
        <v>48970</v>
      </c>
      <c r="H1261">
        <v>1058024851</v>
      </c>
      <c r="I1261">
        <v>1948014.01</v>
      </c>
      <c r="J1261" s="1">
        <v>45107</v>
      </c>
      <c r="K1261">
        <v>2</v>
      </c>
      <c r="L1261" t="s">
        <v>18</v>
      </c>
      <c r="M1261" t="s">
        <v>19</v>
      </c>
      <c r="N1261" t="s">
        <v>20</v>
      </c>
      <c r="O1261" t="s">
        <v>40</v>
      </c>
    </row>
    <row r="1262" spans="1:15" x14ac:dyDescent="0.35">
      <c r="A1262" t="s">
        <v>33</v>
      </c>
      <c r="B1262" t="s">
        <v>29</v>
      </c>
      <c r="C1262" t="s">
        <v>16</v>
      </c>
      <c r="D1262">
        <v>2</v>
      </c>
      <c r="E1262" t="s">
        <v>28</v>
      </c>
      <c r="F1262">
        <v>7</v>
      </c>
      <c r="G1262">
        <v>14</v>
      </c>
      <c r="H1262">
        <v>0</v>
      </c>
      <c r="I1262">
        <v>0</v>
      </c>
      <c r="J1262" s="1">
        <v>43434</v>
      </c>
      <c r="K1262">
        <v>2</v>
      </c>
      <c r="L1262" t="s">
        <v>18</v>
      </c>
      <c r="M1262" t="s">
        <v>19</v>
      </c>
      <c r="N1262" t="s">
        <v>20</v>
      </c>
      <c r="O1262" t="s">
        <v>40</v>
      </c>
    </row>
    <row r="1263" spans="1:15" x14ac:dyDescent="0.35">
      <c r="A1263" t="s">
        <v>25</v>
      </c>
      <c r="B1263" t="s">
        <v>22</v>
      </c>
      <c r="C1263" t="s">
        <v>23</v>
      </c>
      <c r="D1263">
        <v>3</v>
      </c>
      <c r="E1263" t="s">
        <v>24</v>
      </c>
      <c r="F1263">
        <v>12206</v>
      </c>
      <c r="G1263">
        <v>5352</v>
      </c>
      <c r="H1263">
        <v>89212534</v>
      </c>
      <c r="I1263">
        <v>154365.64000000001</v>
      </c>
      <c r="J1263" s="1">
        <v>43738</v>
      </c>
      <c r="K1263">
        <v>2</v>
      </c>
      <c r="L1263" t="s">
        <v>18</v>
      </c>
      <c r="M1263" t="s">
        <v>19</v>
      </c>
      <c r="N1263" t="s">
        <v>20</v>
      </c>
      <c r="O1263" t="s">
        <v>41</v>
      </c>
    </row>
    <row r="1264" spans="1:15" x14ac:dyDescent="0.35">
      <c r="A1264" t="s">
        <v>33</v>
      </c>
      <c r="B1264" t="s">
        <v>29</v>
      </c>
      <c r="C1264" t="s">
        <v>16</v>
      </c>
      <c r="D1264">
        <v>3</v>
      </c>
      <c r="E1264" t="s">
        <v>24</v>
      </c>
      <c r="F1264">
        <v>6</v>
      </c>
      <c r="G1264">
        <v>8</v>
      </c>
      <c r="H1264">
        <v>0</v>
      </c>
      <c r="I1264">
        <v>0</v>
      </c>
      <c r="J1264" s="1">
        <v>43555</v>
      </c>
      <c r="K1264">
        <v>2</v>
      </c>
      <c r="L1264" t="s">
        <v>18</v>
      </c>
      <c r="M1264" t="s">
        <v>19</v>
      </c>
      <c r="N1264" t="s">
        <v>20</v>
      </c>
      <c r="O1264" t="s">
        <v>41</v>
      </c>
    </row>
    <row r="1265" spans="1:15" x14ac:dyDescent="0.35">
      <c r="A1265" t="s">
        <v>31</v>
      </c>
      <c r="B1265" t="s">
        <v>29</v>
      </c>
      <c r="C1265" t="s">
        <v>16</v>
      </c>
      <c r="D1265">
        <v>3</v>
      </c>
      <c r="E1265" t="s">
        <v>24</v>
      </c>
      <c r="F1265">
        <v>15</v>
      </c>
      <c r="G1265">
        <v>7</v>
      </c>
      <c r="H1265">
        <v>0</v>
      </c>
      <c r="I1265">
        <v>0</v>
      </c>
      <c r="J1265" s="1">
        <v>44985</v>
      </c>
      <c r="K1265">
        <v>2</v>
      </c>
      <c r="L1265" t="s">
        <v>18</v>
      </c>
      <c r="M1265" t="s">
        <v>19</v>
      </c>
      <c r="N1265" t="s">
        <v>20</v>
      </c>
      <c r="O1265" t="s">
        <v>41</v>
      </c>
    </row>
    <row r="1266" spans="1:15" x14ac:dyDescent="0.35">
      <c r="A1266" t="s">
        <v>30</v>
      </c>
      <c r="B1266" t="s">
        <v>22</v>
      </c>
      <c r="C1266" t="s">
        <v>23</v>
      </c>
      <c r="D1266">
        <v>3</v>
      </c>
      <c r="E1266" t="s">
        <v>24</v>
      </c>
      <c r="F1266">
        <v>29204</v>
      </c>
      <c r="G1266">
        <v>11301</v>
      </c>
      <c r="H1266">
        <v>263473356</v>
      </c>
      <c r="I1266">
        <v>429564.45</v>
      </c>
      <c r="J1266" s="1">
        <v>44316</v>
      </c>
      <c r="K1266">
        <v>2</v>
      </c>
      <c r="L1266" t="s">
        <v>18</v>
      </c>
      <c r="M1266" t="s">
        <v>19</v>
      </c>
      <c r="N1266" t="s">
        <v>20</v>
      </c>
      <c r="O1266" t="s">
        <v>41</v>
      </c>
    </row>
    <row r="1267" spans="1:15" x14ac:dyDescent="0.35">
      <c r="A1267" t="s">
        <v>21</v>
      </c>
      <c r="B1267" t="s">
        <v>26</v>
      </c>
      <c r="C1267" t="s">
        <v>27</v>
      </c>
      <c r="D1267">
        <v>3</v>
      </c>
      <c r="E1267" t="s">
        <v>24</v>
      </c>
      <c r="F1267">
        <v>16670</v>
      </c>
      <c r="G1267">
        <v>11614</v>
      </c>
      <c r="H1267">
        <v>389242413</v>
      </c>
      <c r="I1267">
        <v>630975.4</v>
      </c>
      <c r="J1267" s="1">
        <v>44408</v>
      </c>
      <c r="K1267">
        <v>2</v>
      </c>
      <c r="L1267" t="s">
        <v>18</v>
      </c>
      <c r="M1267" t="s">
        <v>19</v>
      </c>
      <c r="N1267" t="s">
        <v>20</v>
      </c>
      <c r="O1267" t="s">
        <v>41</v>
      </c>
    </row>
    <row r="1268" spans="1:15" x14ac:dyDescent="0.35">
      <c r="A1268" t="s">
        <v>33</v>
      </c>
      <c r="B1268" t="s">
        <v>26</v>
      </c>
      <c r="C1268" t="s">
        <v>27</v>
      </c>
      <c r="D1268">
        <v>3</v>
      </c>
      <c r="E1268" t="s">
        <v>24</v>
      </c>
      <c r="F1268">
        <v>89732</v>
      </c>
      <c r="G1268">
        <v>42297</v>
      </c>
      <c r="H1268">
        <v>4431071764</v>
      </c>
      <c r="I1268">
        <v>8199766.4000000004</v>
      </c>
      <c r="J1268" s="1">
        <v>45016</v>
      </c>
      <c r="K1268">
        <v>2</v>
      </c>
      <c r="L1268" t="s">
        <v>18</v>
      </c>
      <c r="M1268" t="s">
        <v>19</v>
      </c>
      <c r="N1268" t="s">
        <v>20</v>
      </c>
      <c r="O1268" t="s">
        <v>41</v>
      </c>
    </row>
    <row r="1269" spans="1:15" x14ac:dyDescent="0.35">
      <c r="A1269" t="s">
        <v>33</v>
      </c>
      <c r="B1269" t="s">
        <v>22</v>
      </c>
      <c r="C1269" t="s">
        <v>23</v>
      </c>
      <c r="D1269">
        <v>3</v>
      </c>
      <c r="E1269" t="s">
        <v>24</v>
      </c>
      <c r="F1269">
        <v>35392</v>
      </c>
      <c r="G1269">
        <v>13691</v>
      </c>
      <c r="H1269">
        <v>187855891</v>
      </c>
      <c r="I1269">
        <v>331654.76</v>
      </c>
      <c r="J1269" s="1">
        <v>43100</v>
      </c>
      <c r="K1269">
        <v>2</v>
      </c>
      <c r="L1269" t="s">
        <v>18</v>
      </c>
      <c r="M1269" t="s">
        <v>19</v>
      </c>
      <c r="N1269" t="s">
        <v>20</v>
      </c>
      <c r="O1269" t="s">
        <v>41</v>
      </c>
    </row>
    <row r="1270" spans="1:15" x14ac:dyDescent="0.35">
      <c r="A1270" t="s">
        <v>30</v>
      </c>
      <c r="B1270" t="s">
        <v>26</v>
      </c>
      <c r="C1270" t="s">
        <v>27</v>
      </c>
      <c r="D1270">
        <v>3</v>
      </c>
      <c r="E1270" t="s">
        <v>24</v>
      </c>
      <c r="F1270">
        <v>54651</v>
      </c>
      <c r="G1270">
        <v>28316</v>
      </c>
      <c r="H1270">
        <v>275936004</v>
      </c>
      <c r="I1270">
        <v>457453.59</v>
      </c>
      <c r="J1270" s="1">
        <v>43404</v>
      </c>
      <c r="K1270">
        <v>2</v>
      </c>
      <c r="L1270" t="s">
        <v>18</v>
      </c>
      <c r="M1270" t="s">
        <v>19</v>
      </c>
      <c r="N1270" t="s">
        <v>20</v>
      </c>
      <c r="O1270" t="s">
        <v>41</v>
      </c>
    </row>
    <row r="1271" spans="1:15" x14ac:dyDescent="0.35">
      <c r="A1271" t="s">
        <v>25</v>
      </c>
      <c r="B1271" t="s">
        <v>22</v>
      </c>
      <c r="C1271" t="s">
        <v>23</v>
      </c>
      <c r="D1271">
        <v>3</v>
      </c>
      <c r="E1271" t="s">
        <v>24</v>
      </c>
      <c r="F1271">
        <v>11969</v>
      </c>
      <c r="G1271">
        <v>5247</v>
      </c>
      <c r="H1271">
        <v>92664860</v>
      </c>
      <c r="I1271">
        <v>163398.39000000001</v>
      </c>
      <c r="J1271" s="1">
        <v>43677</v>
      </c>
      <c r="K1271">
        <v>2</v>
      </c>
      <c r="L1271" t="s">
        <v>18</v>
      </c>
      <c r="M1271" t="s">
        <v>19</v>
      </c>
      <c r="N1271" t="s">
        <v>20</v>
      </c>
      <c r="O1271" t="s">
        <v>41</v>
      </c>
    </row>
    <row r="1272" spans="1:15" x14ac:dyDescent="0.35">
      <c r="A1272" t="s">
        <v>33</v>
      </c>
      <c r="B1272" t="s">
        <v>26</v>
      </c>
      <c r="C1272" t="s">
        <v>27</v>
      </c>
      <c r="D1272">
        <v>3</v>
      </c>
      <c r="E1272" t="s">
        <v>24</v>
      </c>
      <c r="F1272">
        <v>76995</v>
      </c>
      <c r="G1272">
        <v>38058</v>
      </c>
      <c r="H1272">
        <v>1020063741</v>
      </c>
      <c r="I1272">
        <v>1657966.26</v>
      </c>
      <c r="J1272" s="1">
        <v>44377</v>
      </c>
      <c r="K1272">
        <v>2</v>
      </c>
      <c r="L1272" t="s">
        <v>18</v>
      </c>
      <c r="M1272" t="s">
        <v>19</v>
      </c>
      <c r="N1272" t="s">
        <v>20</v>
      </c>
      <c r="O1272" t="s">
        <v>41</v>
      </c>
    </row>
    <row r="1273" spans="1:15" x14ac:dyDescent="0.35">
      <c r="A1273" t="s">
        <v>25</v>
      </c>
      <c r="B1273" t="s">
        <v>26</v>
      </c>
      <c r="C1273" t="s">
        <v>27</v>
      </c>
      <c r="D1273">
        <v>3</v>
      </c>
      <c r="E1273" t="s">
        <v>24</v>
      </c>
      <c r="F1273">
        <v>24798</v>
      </c>
      <c r="G1273">
        <v>12658</v>
      </c>
      <c r="H1273">
        <v>283672235</v>
      </c>
      <c r="I1273">
        <v>500206.72</v>
      </c>
      <c r="J1273" s="1">
        <v>43677</v>
      </c>
      <c r="K1273">
        <v>2</v>
      </c>
      <c r="L1273" t="s">
        <v>18</v>
      </c>
      <c r="M1273" t="s">
        <v>19</v>
      </c>
      <c r="N1273" t="s">
        <v>20</v>
      </c>
      <c r="O1273" t="s">
        <v>41</v>
      </c>
    </row>
    <row r="1274" spans="1:15" x14ac:dyDescent="0.35">
      <c r="A1274" t="s">
        <v>25</v>
      </c>
      <c r="B1274" t="s">
        <v>22</v>
      </c>
      <c r="C1274" t="s">
        <v>23</v>
      </c>
      <c r="D1274">
        <v>3</v>
      </c>
      <c r="E1274" t="s">
        <v>24</v>
      </c>
      <c r="F1274">
        <v>13939</v>
      </c>
      <c r="G1274">
        <v>5961</v>
      </c>
      <c r="H1274">
        <v>221982766</v>
      </c>
      <c r="I1274">
        <v>363733.25</v>
      </c>
      <c r="J1274" s="1">
        <v>44286</v>
      </c>
      <c r="K1274">
        <v>2</v>
      </c>
      <c r="L1274" t="s">
        <v>18</v>
      </c>
      <c r="M1274" t="s">
        <v>19</v>
      </c>
      <c r="N1274" t="s">
        <v>20</v>
      </c>
      <c r="O1274" t="s">
        <v>41</v>
      </c>
    </row>
    <row r="1275" spans="1:15" x14ac:dyDescent="0.35">
      <c r="A1275" t="s">
        <v>25</v>
      </c>
      <c r="B1275" t="s">
        <v>22</v>
      </c>
      <c r="C1275" t="s">
        <v>23</v>
      </c>
      <c r="D1275">
        <v>3</v>
      </c>
      <c r="E1275" t="s">
        <v>24</v>
      </c>
      <c r="F1275">
        <v>14928</v>
      </c>
      <c r="G1275">
        <v>6485</v>
      </c>
      <c r="H1275">
        <v>221742213</v>
      </c>
      <c r="I1275">
        <v>355789.44</v>
      </c>
      <c r="J1275" s="1">
        <v>44469</v>
      </c>
      <c r="K1275">
        <v>2</v>
      </c>
      <c r="L1275" t="s">
        <v>18</v>
      </c>
      <c r="M1275" t="s">
        <v>19</v>
      </c>
      <c r="N1275" t="s">
        <v>20</v>
      </c>
      <c r="O1275" t="s">
        <v>41</v>
      </c>
    </row>
    <row r="1276" spans="1:15" x14ac:dyDescent="0.35">
      <c r="A1276" t="s">
        <v>30</v>
      </c>
      <c r="B1276" t="s">
        <v>29</v>
      </c>
      <c r="C1276" t="s">
        <v>16</v>
      </c>
      <c r="D1276">
        <v>3</v>
      </c>
      <c r="E1276" t="s">
        <v>24</v>
      </c>
      <c r="F1276">
        <v>10</v>
      </c>
      <c r="G1276">
        <v>8</v>
      </c>
      <c r="H1276">
        <v>0</v>
      </c>
      <c r="I1276">
        <v>0</v>
      </c>
      <c r="J1276" s="1">
        <v>44530</v>
      </c>
      <c r="K1276">
        <v>2</v>
      </c>
      <c r="L1276" t="s">
        <v>18</v>
      </c>
      <c r="M1276" t="s">
        <v>19</v>
      </c>
      <c r="N1276" t="s">
        <v>20</v>
      </c>
      <c r="O1276" t="s">
        <v>41</v>
      </c>
    </row>
    <row r="1277" spans="1:15" x14ac:dyDescent="0.35">
      <c r="A1277" t="s">
        <v>21</v>
      </c>
      <c r="B1277" t="s">
        <v>22</v>
      </c>
      <c r="C1277" t="s">
        <v>23</v>
      </c>
      <c r="D1277">
        <v>3</v>
      </c>
      <c r="E1277" t="s">
        <v>24</v>
      </c>
      <c r="F1277">
        <v>25457</v>
      </c>
      <c r="G1277">
        <v>19636</v>
      </c>
      <c r="H1277">
        <v>1198201142</v>
      </c>
      <c r="I1277">
        <v>1963974.4</v>
      </c>
      <c r="J1277" s="1">
        <v>44255</v>
      </c>
      <c r="K1277">
        <v>2</v>
      </c>
      <c r="L1277" t="s">
        <v>18</v>
      </c>
      <c r="M1277" t="s">
        <v>19</v>
      </c>
      <c r="N1277" t="s">
        <v>20</v>
      </c>
      <c r="O1277" t="s">
        <v>41</v>
      </c>
    </row>
    <row r="1278" spans="1:15" x14ac:dyDescent="0.35">
      <c r="A1278" t="s">
        <v>14</v>
      </c>
      <c r="B1278" t="s">
        <v>29</v>
      </c>
      <c r="C1278" t="s">
        <v>16</v>
      </c>
      <c r="D1278">
        <v>3</v>
      </c>
      <c r="E1278" t="s">
        <v>24</v>
      </c>
      <c r="F1278">
        <v>100</v>
      </c>
      <c r="G1278">
        <v>14</v>
      </c>
      <c r="H1278">
        <v>0</v>
      </c>
      <c r="I1278">
        <v>0</v>
      </c>
      <c r="J1278" s="1">
        <v>43524</v>
      </c>
      <c r="K1278">
        <v>2</v>
      </c>
      <c r="L1278" t="s">
        <v>18</v>
      </c>
      <c r="M1278" t="s">
        <v>19</v>
      </c>
      <c r="N1278" t="s">
        <v>20</v>
      </c>
      <c r="O1278" t="s">
        <v>41</v>
      </c>
    </row>
    <row r="1279" spans="1:15" x14ac:dyDescent="0.35">
      <c r="A1279" t="s">
        <v>30</v>
      </c>
      <c r="B1279" t="s">
        <v>22</v>
      </c>
      <c r="C1279" t="s">
        <v>23</v>
      </c>
      <c r="D1279">
        <v>3</v>
      </c>
      <c r="E1279" t="s">
        <v>24</v>
      </c>
      <c r="F1279">
        <v>24783</v>
      </c>
      <c r="G1279">
        <v>9969</v>
      </c>
      <c r="H1279">
        <v>95326991</v>
      </c>
      <c r="I1279">
        <v>169500.34</v>
      </c>
      <c r="J1279" s="1">
        <v>43190</v>
      </c>
      <c r="K1279">
        <v>2</v>
      </c>
      <c r="L1279" t="s">
        <v>18</v>
      </c>
      <c r="M1279" t="s">
        <v>19</v>
      </c>
      <c r="N1279" t="s">
        <v>20</v>
      </c>
      <c r="O1279" t="s">
        <v>41</v>
      </c>
    </row>
    <row r="1280" spans="1:15" x14ac:dyDescent="0.35">
      <c r="A1280" t="s">
        <v>30</v>
      </c>
      <c r="B1280" t="s">
        <v>22</v>
      </c>
      <c r="C1280" t="s">
        <v>23</v>
      </c>
      <c r="D1280">
        <v>3</v>
      </c>
      <c r="E1280" t="s">
        <v>24</v>
      </c>
      <c r="F1280">
        <v>27104</v>
      </c>
      <c r="G1280">
        <v>10238</v>
      </c>
      <c r="H1280">
        <v>101877579</v>
      </c>
      <c r="I1280">
        <v>176280.14</v>
      </c>
      <c r="J1280" s="1">
        <v>43738</v>
      </c>
      <c r="K1280">
        <v>2</v>
      </c>
      <c r="L1280" t="s">
        <v>18</v>
      </c>
      <c r="M1280" t="s">
        <v>19</v>
      </c>
      <c r="N1280" t="s">
        <v>20</v>
      </c>
      <c r="O1280" t="s">
        <v>41</v>
      </c>
    </row>
    <row r="1281" spans="1:15" x14ac:dyDescent="0.35">
      <c r="A1281" t="s">
        <v>14</v>
      </c>
      <c r="B1281" t="s">
        <v>26</v>
      </c>
      <c r="C1281" t="s">
        <v>27</v>
      </c>
      <c r="D1281">
        <v>3</v>
      </c>
      <c r="E1281" t="s">
        <v>24</v>
      </c>
      <c r="F1281">
        <v>216991</v>
      </c>
      <c r="G1281">
        <v>66343</v>
      </c>
      <c r="H1281">
        <v>761133926</v>
      </c>
      <c r="I1281">
        <v>1312616.71</v>
      </c>
      <c r="J1281" s="1">
        <v>43769</v>
      </c>
      <c r="K1281">
        <v>2</v>
      </c>
      <c r="L1281" t="s">
        <v>18</v>
      </c>
      <c r="M1281" t="s">
        <v>19</v>
      </c>
      <c r="N1281" t="s">
        <v>20</v>
      </c>
      <c r="O1281" t="s">
        <v>41</v>
      </c>
    </row>
    <row r="1282" spans="1:15" x14ac:dyDescent="0.35">
      <c r="A1282" t="s">
        <v>31</v>
      </c>
      <c r="B1282" t="s">
        <v>22</v>
      </c>
      <c r="C1282" t="s">
        <v>23</v>
      </c>
      <c r="D1282">
        <v>3</v>
      </c>
      <c r="E1282" t="s">
        <v>24</v>
      </c>
      <c r="F1282">
        <v>7396</v>
      </c>
      <c r="G1282">
        <v>3535</v>
      </c>
      <c r="H1282">
        <v>69976794</v>
      </c>
      <c r="I1282">
        <v>114661.54</v>
      </c>
      <c r="J1282" s="1">
        <v>44286</v>
      </c>
      <c r="K1282">
        <v>2</v>
      </c>
      <c r="L1282" t="s">
        <v>18</v>
      </c>
      <c r="M1282" t="s">
        <v>19</v>
      </c>
      <c r="N1282" t="s">
        <v>20</v>
      </c>
      <c r="O1282" t="s">
        <v>41</v>
      </c>
    </row>
    <row r="1283" spans="1:15" x14ac:dyDescent="0.35">
      <c r="A1283" t="s">
        <v>14</v>
      </c>
      <c r="B1283" t="s">
        <v>29</v>
      </c>
      <c r="C1283" t="s">
        <v>16</v>
      </c>
      <c r="D1283">
        <v>3</v>
      </c>
      <c r="E1283" t="s">
        <v>24</v>
      </c>
      <c r="F1283">
        <v>110</v>
      </c>
      <c r="G1283">
        <v>20</v>
      </c>
      <c r="H1283">
        <v>0</v>
      </c>
      <c r="I1283">
        <v>0</v>
      </c>
      <c r="J1283" s="1">
        <v>43830</v>
      </c>
      <c r="K1283">
        <v>2</v>
      </c>
      <c r="L1283" t="s">
        <v>18</v>
      </c>
      <c r="M1283" t="s">
        <v>19</v>
      </c>
      <c r="N1283" t="s">
        <v>20</v>
      </c>
      <c r="O1283" t="s">
        <v>41</v>
      </c>
    </row>
    <row r="1284" spans="1:15" x14ac:dyDescent="0.35">
      <c r="A1284" t="s">
        <v>30</v>
      </c>
      <c r="B1284" t="s">
        <v>22</v>
      </c>
      <c r="C1284" t="s">
        <v>23</v>
      </c>
      <c r="D1284">
        <v>3</v>
      </c>
      <c r="E1284" t="s">
        <v>24</v>
      </c>
      <c r="F1284">
        <v>29841</v>
      </c>
      <c r="G1284">
        <v>11779</v>
      </c>
      <c r="H1284">
        <v>246531038</v>
      </c>
      <c r="I1284">
        <v>385771.35</v>
      </c>
      <c r="J1284" s="1">
        <v>44561</v>
      </c>
      <c r="K1284">
        <v>2</v>
      </c>
      <c r="L1284" t="s">
        <v>18</v>
      </c>
      <c r="M1284" t="s">
        <v>19</v>
      </c>
      <c r="N1284" t="s">
        <v>20</v>
      </c>
      <c r="O1284" t="s">
        <v>41</v>
      </c>
    </row>
    <row r="1285" spans="1:15" x14ac:dyDescent="0.35">
      <c r="A1285" t="s">
        <v>33</v>
      </c>
      <c r="B1285" t="s">
        <v>22</v>
      </c>
      <c r="C1285" t="s">
        <v>23</v>
      </c>
      <c r="D1285">
        <v>3</v>
      </c>
      <c r="E1285" t="s">
        <v>24</v>
      </c>
      <c r="F1285">
        <v>40824</v>
      </c>
      <c r="G1285">
        <v>16059</v>
      </c>
      <c r="H1285">
        <v>691997167</v>
      </c>
      <c r="I1285">
        <v>1134254.24</v>
      </c>
      <c r="J1285" s="1">
        <v>44255</v>
      </c>
      <c r="K1285">
        <v>2</v>
      </c>
      <c r="L1285" t="s">
        <v>18</v>
      </c>
      <c r="M1285" t="s">
        <v>19</v>
      </c>
      <c r="N1285" t="s">
        <v>20</v>
      </c>
      <c r="O1285" t="s">
        <v>41</v>
      </c>
    </row>
    <row r="1286" spans="1:15" x14ac:dyDescent="0.35">
      <c r="A1286" t="s">
        <v>30</v>
      </c>
      <c r="B1286" t="s">
        <v>29</v>
      </c>
      <c r="C1286" t="s">
        <v>16</v>
      </c>
      <c r="D1286">
        <v>3</v>
      </c>
      <c r="E1286" t="s">
        <v>24</v>
      </c>
      <c r="F1286">
        <v>6</v>
      </c>
      <c r="G1286">
        <v>8</v>
      </c>
      <c r="H1286">
        <v>0</v>
      </c>
      <c r="I1286">
        <v>0</v>
      </c>
      <c r="J1286" s="1">
        <v>43769</v>
      </c>
      <c r="K1286">
        <v>2</v>
      </c>
      <c r="L1286" t="s">
        <v>18</v>
      </c>
      <c r="M1286" t="s">
        <v>19</v>
      </c>
      <c r="N1286" t="s">
        <v>20</v>
      </c>
      <c r="O1286" t="s">
        <v>41</v>
      </c>
    </row>
    <row r="1287" spans="1:15" x14ac:dyDescent="0.35">
      <c r="A1287" t="s">
        <v>31</v>
      </c>
      <c r="B1287" t="s">
        <v>26</v>
      </c>
      <c r="C1287" t="s">
        <v>27</v>
      </c>
      <c r="D1287">
        <v>3</v>
      </c>
      <c r="E1287" t="s">
        <v>24</v>
      </c>
      <c r="F1287">
        <v>8345</v>
      </c>
      <c r="G1287">
        <v>2270</v>
      </c>
      <c r="H1287">
        <v>25038376</v>
      </c>
      <c r="I1287">
        <v>43180.04</v>
      </c>
      <c r="J1287" s="1">
        <v>43769</v>
      </c>
      <c r="K1287">
        <v>2</v>
      </c>
      <c r="L1287" t="s">
        <v>18</v>
      </c>
      <c r="M1287" t="s">
        <v>19</v>
      </c>
      <c r="N1287" t="s">
        <v>20</v>
      </c>
      <c r="O1287" t="s">
        <v>41</v>
      </c>
    </row>
    <row r="1288" spans="1:15" x14ac:dyDescent="0.35">
      <c r="A1288" t="s">
        <v>25</v>
      </c>
      <c r="B1288" t="s">
        <v>26</v>
      </c>
      <c r="C1288" t="s">
        <v>27</v>
      </c>
      <c r="D1288">
        <v>3</v>
      </c>
      <c r="E1288" t="s">
        <v>24</v>
      </c>
      <c r="F1288">
        <v>29180</v>
      </c>
      <c r="G1288">
        <v>14510</v>
      </c>
      <c r="H1288">
        <v>586710102</v>
      </c>
      <c r="I1288">
        <v>941387.11</v>
      </c>
      <c r="J1288" s="1">
        <v>44469</v>
      </c>
      <c r="K1288">
        <v>2</v>
      </c>
      <c r="L1288" t="s">
        <v>18</v>
      </c>
      <c r="M1288" t="s">
        <v>19</v>
      </c>
      <c r="N1288" t="s">
        <v>20</v>
      </c>
      <c r="O1288" t="s">
        <v>41</v>
      </c>
    </row>
    <row r="1289" spans="1:15" x14ac:dyDescent="0.35">
      <c r="A1289" t="s">
        <v>25</v>
      </c>
      <c r="B1289" t="s">
        <v>26</v>
      </c>
      <c r="C1289" t="s">
        <v>27</v>
      </c>
      <c r="D1289">
        <v>3</v>
      </c>
      <c r="E1289" t="s">
        <v>24</v>
      </c>
      <c r="F1289">
        <v>24405</v>
      </c>
      <c r="G1289">
        <v>12493</v>
      </c>
      <c r="H1289">
        <v>329332645</v>
      </c>
      <c r="I1289">
        <v>555385.76</v>
      </c>
      <c r="J1289" s="1">
        <v>43585</v>
      </c>
      <c r="K1289">
        <v>2</v>
      </c>
      <c r="L1289" t="s">
        <v>18</v>
      </c>
      <c r="M1289" t="s">
        <v>19</v>
      </c>
      <c r="N1289" t="s">
        <v>20</v>
      </c>
      <c r="O1289" t="s">
        <v>41</v>
      </c>
    </row>
    <row r="1290" spans="1:15" x14ac:dyDescent="0.35">
      <c r="A1290" t="s">
        <v>25</v>
      </c>
      <c r="B1290" t="s">
        <v>22</v>
      </c>
      <c r="C1290" t="s">
        <v>23</v>
      </c>
      <c r="D1290">
        <v>3</v>
      </c>
      <c r="E1290" t="s">
        <v>24</v>
      </c>
      <c r="F1290">
        <v>12330</v>
      </c>
      <c r="G1290">
        <v>5252</v>
      </c>
      <c r="H1290">
        <v>87928524</v>
      </c>
      <c r="I1290">
        <v>157324.25</v>
      </c>
      <c r="J1290" s="1">
        <v>43799</v>
      </c>
      <c r="K1290">
        <v>2</v>
      </c>
      <c r="L1290" t="s">
        <v>18</v>
      </c>
      <c r="M1290" t="s">
        <v>19</v>
      </c>
      <c r="N1290" t="s">
        <v>20</v>
      </c>
      <c r="O1290" t="s">
        <v>41</v>
      </c>
    </row>
    <row r="1291" spans="1:15" x14ac:dyDescent="0.35">
      <c r="A1291" t="s">
        <v>33</v>
      </c>
      <c r="B1291" t="s">
        <v>26</v>
      </c>
      <c r="C1291" t="s">
        <v>27</v>
      </c>
      <c r="D1291">
        <v>3</v>
      </c>
      <c r="E1291" t="s">
        <v>24</v>
      </c>
      <c r="F1291">
        <v>73239</v>
      </c>
      <c r="G1291">
        <v>34971</v>
      </c>
      <c r="H1291">
        <v>464610862</v>
      </c>
      <c r="I1291">
        <v>801246.61</v>
      </c>
      <c r="J1291" s="1">
        <v>43769</v>
      </c>
      <c r="K1291">
        <v>2</v>
      </c>
      <c r="L1291" t="s">
        <v>18</v>
      </c>
      <c r="M1291" t="s">
        <v>19</v>
      </c>
      <c r="N1291" t="s">
        <v>20</v>
      </c>
      <c r="O1291" t="s">
        <v>41</v>
      </c>
    </row>
    <row r="1292" spans="1:15" x14ac:dyDescent="0.35">
      <c r="A1292" t="s">
        <v>21</v>
      </c>
      <c r="B1292" t="s">
        <v>29</v>
      </c>
      <c r="C1292" t="s">
        <v>16</v>
      </c>
      <c r="D1292">
        <v>3</v>
      </c>
      <c r="E1292" t="s">
        <v>24</v>
      </c>
      <c r="F1292">
        <v>1</v>
      </c>
      <c r="G1292">
        <v>1</v>
      </c>
      <c r="H1292">
        <v>0</v>
      </c>
      <c r="I1292">
        <v>0</v>
      </c>
      <c r="J1292" s="1">
        <v>43769</v>
      </c>
      <c r="K1292">
        <v>2</v>
      </c>
      <c r="L1292" t="s">
        <v>18</v>
      </c>
      <c r="M1292" t="s">
        <v>19</v>
      </c>
      <c r="N1292" t="s">
        <v>20</v>
      </c>
      <c r="O1292" t="s">
        <v>41</v>
      </c>
    </row>
    <row r="1293" spans="1:15" x14ac:dyDescent="0.35">
      <c r="A1293" t="s">
        <v>25</v>
      </c>
      <c r="B1293" t="s">
        <v>29</v>
      </c>
      <c r="C1293" t="s">
        <v>16</v>
      </c>
      <c r="D1293">
        <v>3</v>
      </c>
      <c r="E1293" t="s">
        <v>24</v>
      </c>
      <c r="F1293">
        <v>3</v>
      </c>
      <c r="G1293">
        <v>4</v>
      </c>
      <c r="H1293">
        <v>0</v>
      </c>
      <c r="I1293">
        <v>0</v>
      </c>
      <c r="J1293" s="1">
        <v>44316</v>
      </c>
      <c r="K1293">
        <v>2</v>
      </c>
      <c r="L1293" t="s">
        <v>18</v>
      </c>
      <c r="M1293" t="s">
        <v>19</v>
      </c>
      <c r="N1293" t="s">
        <v>20</v>
      </c>
      <c r="O1293" t="s">
        <v>41</v>
      </c>
    </row>
    <row r="1294" spans="1:15" x14ac:dyDescent="0.35">
      <c r="A1294" t="s">
        <v>31</v>
      </c>
      <c r="B1294" t="s">
        <v>26</v>
      </c>
      <c r="C1294" t="s">
        <v>27</v>
      </c>
      <c r="D1294">
        <v>3</v>
      </c>
      <c r="E1294" t="s">
        <v>24</v>
      </c>
      <c r="F1294">
        <v>8111</v>
      </c>
      <c r="G1294">
        <v>2324</v>
      </c>
      <c r="H1294">
        <v>22665744</v>
      </c>
      <c r="I1294">
        <v>39999.550000000003</v>
      </c>
      <c r="J1294" s="1">
        <v>43039</v>
      </c>
      <c r="K1294">
        <v>2</v>
      </c>
      <c r="L1294" t="s">
        <v>18</v>
      </c>
      <c r="M1294" t="s">
        <v>19</v>
      </c>
      <c r="N1294" t="s">
        <v>20</v>
      </c>
      <c r="O1294" t="s">
        <v>41</v>
      </c>
    </row>
    <row r="1295" spans="1:15" x14ac:dyDescent="0.35">
      <c r="A1295" t="s">
        <v>31</v>
      </c>
      <c r="B1295" t="s">
        <v>22</v>
      </c>
      <c r="C1295" t="s">
        <v>23</v>
      </c>
      <c r="D1295">
        <v>3</v>
      </c>
      <c r="E1295" t="s">
        <v>24</v>
      </c>
      <c r="F1295">
        <v>7124</v>
      </c>
      <c r="G1295">
        <v>1566</v>
      </c>
      <c r="H1295">
        <v>12696809</v>
      </c>
      <c r="I1295">
        <v>21411.87</v>
      </c>
      <c r="J1295" s="1">
        <v>43585</v>
      </c>
      <c r="K1295">
        <v>2</v>
      </c>
      <c r="L1295" t="s">
        <v>18</v>
      </c>
      <c r="M1295" t="s">
        <v>19</v>
      </c>
      <c r="N1295" t="s">
        <v>20</v>
      </c>
      <c r="O1295" t="s">
        <v>41</v>
      </c>
    </row>
    <row r="1296" spans="1:15" x14ac:dyDescent="0.35">
      <c r="A1296" t="s">
        <v>30</v>
      </c>
      <c r="B1296" t="s">
        <v>26</v>
      </c>
      <c r="C1296" t="s">
        <v>27</v>
      </c>
      <c r="D1296">
        <v>3</v>
      </c>
      <c r="E1296" t="s">
        <v>24</v>
      </c>
      <c r="F1296">
        <v>61843</v>
      </c>
      <c r="G1296">
        <v>31042</v>
      </c>
      <c r="H1296">
        <v>2748028810</v>
      </c>
      <c r="I1296">
        <v>4998597.22</v>
      </c>
      <c r="J1296" s="1">
        <v>44957</v>
      </c>
      <c r="K1296">
        <v>2</v>
      </c>
      <c r="L1296" t="s">
        <v>18</v>
      </c>
      <c r="M1296" t="s">
        <v>19</v>
      </c>
      <c r="N1296" t="s">
        <v>20</v>
      </c>
      <c r="O1296" t="s">
        <v>41</v>
      </c>
    </row>
    <row r="1297" spans="1:15" x14ac:dyDescent="0.35">
      <c r="A1297" t="s">
        <v>14</v>
      </c>
      <c r="B1297" t="s">
        <v>22</v>
      </c>
      <c r="C1297" t="s">
        <v>23</v>
      </c>
      <c r="D1297">
        <v>3</v>
      </c>
      <c r="E1297" t="s">
        <v>24</v>
      </c>
      <c r="F1297">
        <v>155207</v>
      </c>
      <c r="G1297">
        <v>49266</v>
      </c>
      <c r="H1297">
        <v>7779782566</v>
      </c>
      <c r="I1297">
        <v>14151234.289999999</v>
      </c>
      <c r="J1297" s="1">
        <v>44957</v>
      </c>
      <c r="K1297">
        <v>2</v>
      </c>
      <c r="L1297" t="s">
        <v>18</v>
      </c>
      <c r="M1297" t="s">
        <v>19</v>
      </c>
      <c r="N1297" t="s">
        <v>20</v>
      </c>
      <c r="O1297" t="s">
        <v>41</v>
      </c>
    </row>
    <row r="1298" spans="1:15" x14ac:dyDescent="0.35">
      <c r="A1298" t="s">
        <v>31</v>
      </c>
      <c r="B1298" t="s">
        <v>29</v>
      </c>
      <c r="C1298" t="s">
        <v>16</v>
      </c>
      <c r="D1298">
        <v>3</v>
      </c>
      <c r="E1298" t="s">
        <v>24</v>
      </c>
      <c r="F1298">
        <v>11</v>
      </c>
      <c r="G1298">
        <v>4</v>
      </c>
      <c r="H1298">
        <v>0</v>
      </c>
      <c r="I1298">
        <v>0</v>
      </c>
      <c r="J1298" s="1">
        <v>43677</v>
      </c>
      <c r="K1298">
        <v>2</v>
      </c>
      <c r="L1298" t="s">
        <v>18</v>
      </c>
      <c r="M1298" t="s">
        <v>19</v>
      </c>
      <c r="N1298" t="s">
        <v>20</v>
      </c>
      <c r="O1298" t="s">
        <v>41</v>
      </c>
    </row>
    <row r="1299" spans="1:15" x14ac:dyDescent="0.35">
      <c r="A1299" t="s">
        <v>14</v>
      </c>
      <c r="B1299" t="s">
        <v>26</v>
      </c>
      <c r="C1299" t="s">
        <v>27</v>
      </c>
      <c r="D1299">
        <v>3</v>
      </c>
      <c r="E1299" t="s">
        <v>24</v>
      </c>
      <c r="F1299">
        <v>218388</v>
      </c>
      <c r="G1299">
        <v>67368</v>
      </c>
      <c r="H1299">
        <v>779901930</v>
      </c>
      <c r="I1299">
        <v>1368032.99</v>
      </c>
      <c r="J1299" s="1">
        <v>43830</v>
      </c>
      <c r="K1299">
        <v>2</v>
      </c>
      <c r="L1299" t="s">
        <v>18</v>
      </c>
      <c r="M1299" t="s">
        <v>19</v>
      </c>
      <c r="N1299" t="s">
        <v>20</v>
      </c>
      <c r="O1299" t="s">
        <v>41</v>
      </c>
    </row>
    <row r="1300" spans="1:15" x14ac:dyDescent="0.35">
      <c r="A1300" t="s">
        <v>14</v>
      </c>
      <c r="B1300" t="s">
        <v>22</v>
      </c>
      <c r="C1300" t="s">
        <v>23</v>
      </c>
      <c r="D1300">
        <v>3</v>
      </c>
      <c r="E1300" t="s">
        <v>24</v>
      </c>
      <c r="F1300">
        <v>152173</v>
      </c>
      <c r="G1300">
        <v>47351</v>
      </c>
      <c r="H1300">
        <v>1071446818</v>
      </c>
      <c r="I1300">
        <v>1719156.05</v>
      </c>
      <c r="J1300" s="1">
        <v>44469</v>
      </c>
      <c r="K1300">
        <v>2</v>
      </c>
      <c r="L1300" t="s">
        <v>18</v>
      </c>
      <c r="M1300" t="s">
        <v>19</v>
      </c>
      <c r="N1300" t="s">
        <v>20</v>
      </c>
      <c r="O1300" t="s">
        <v>41</v>
      </c>
    </row>
    <row r="1301" spans="1:15" x14ac:dyDescent="0.35">
      <c r="A1301" t="s">
        <v>31</v>
      </c>
      <c r="B1301" t="s">
        <v>29</v>
      </c>
      <c r="C1301" t="s">
        <v>16</v>
      </c>
      <c r="D1301">
        <v>3</v>
      </c>
      <c r="E1301" t="s">
        <v>24</v>
      </c>
      <c r="F1301">
        <v>14</v>
      </c>
      <c r="G1301">
        <v>9</v>
      </c>
      <c r="H1301">
        <v>0</v>
      </c>
      <c r="I1301">
        <v>0</v>
      </c>
      <c r="J1301" s="1">
        <v>44286</v>
      </c>
      <c r="K1301">
        <v>2</v>
      </c>
      <c r="L1301" t="s">
        <v>18</v>
      </c>
      <c r="M1301" t="s">
        <v>19</v>
      </c>
      <c r="N1301" t="s">
        <v>20</v>
      </c>
      <c r="O1301" t="s">
        <v>41</v>
      </c>
    </row>
    <row r="1302" spans="1:15" x14ac:dyDescent="0.35">
      <c r="A1302" t="s">
        <v>33</v>
      </c>
      <c r="B1302" t="s">
        <v>26</v>
      </c>
      <c r="C1302" t="s">
        <v>27</v>
      </c>
      <c r="D1302">
        <v>3</v>
      </c>
      <c r="E1302" t="s">
        <v>24</v>
      </c>
      <c r="F1302">
        <v>73359</v>
      </c>
      <c r="G1302">
        <v>33751</v>
      </c>
      <c r="H1302">
        <v>449888176</v>
      </c>
      <c r="I1302">
        <v>804952.9</v>
      </c>
      <c r="J1302" s="1">
        <v>43799</v>
      </c>
      <c r="K1302">
        <v>2</v>
      </c>
      <c r="L1302" t="s">
        <v>18</v>
      </c>
      <c r="M1302" t="s">
        <v>19</v>
      </c>
      <c r="N1302" t="s">
        <v>20</v>
      </c>
      <c r="O1302" t="s">
        <v>41</v>
      </c>
    </row>
    <row r="1303" spans="1:15" x14ac:dyDescent="0.35">
      <c r="A1303" t="s">
        <v>14</v>
      </c>
      <c r="B1303" t="s">
        <v>29</v>
      </c>
      <c r="C1303" t="s">
        <v>16</v>
      </c>
      <c r="D1303">
        <v>3</v>
      </c>
      <c r="E1303" t="s">
        <v>24</v>
      </c>
      <c r="F1303">
        <v>219</v>
      </c>
      <c r="G1303">
        <v>74</v>
      </c>
      <c r="H1303">
        <v>0</v>
      </c>
      <c r="I1303">
        <v>0</v>
      </c>
      <c r="J1303" s="1">
        <v>45046</v>
      </c>
      <c r="K1303">
        <v>2</v>
      </c>
      <c r="L1303" t="s">
        <v>18</v>
      </c>
      <c r="M1303" t="s">
        <v>19</v>
      </c>
      <c r="N1303" t="s">
        <v>20</v>
      </c>
      <c r="O1303" t="s">
        <v>41</v>
      </c>
    </row>
    <row r="1304" spans="1:15" x14ac:dyDescent="0.35">
      <c r="A1304" t="s">
        <v>25</v>
      </c>
      <c r="B1304" t="s">
        <v>26</v>
      </c>
      <c r="C1304" t="s">
        <v>27</v>
      </c>
      <c r="D1304">
        <v>3</v>
      </c>
      <c r="E1304" t="s">
        <v>24</v>
      </c>
      <c r="F1304">
        <v>24538</v>
      </c>
      <c r="G1304">
        <v>12354</v>
      </c>
      <c r="H1304">
        <v>281983385</v>
      </c>
      <c r="I1304">
        <v>482757.33</v>
      </c>
      <c r="J1304" s="1">
        <v>43616</v>
      </c>
      <c r="K1304">
        <v>2</v>
      </c>
      <c r="L1304" t="s">
        <v>18</v>
      </c>
      <c r="M1304" t="s">
        <v>19</v>
      </c>
      <c r="N1304" t="s">
        <v>20</v>
      </c>
      <c r="O1304" t="s">
        <v>41</v>
      </c>
    </row>
    <row r="1305" spans="1:15" x14ac:dyDescent="0.35">
      <c r="A1305" t="s">
        <v>21</v>
      </c>
      <c r="B1305" t="s">
        <v>22</v>
      </c>
      <c r="C1305" t="s">
        <v>23</v>
      </c>
      <c r="D1305">
        <v>3</v>
      </c>
      <c r="E1305" t="s">
        <v>24</v>
      </c>
      <c r="F1305">
        <v>25272</v>
      </c>
      <c r="G1305">
        <v>19805</v>
      </c>
      <c r="H1305">
        <v>584558989</v>
      </c>
      <c r="I1305">
        <v>966133.36</v>
      </c>
      <c r="J1305" s="1">
        <v>43524</v>
      </c>
      <c r="K1305">
        <v>2</v>
      </c>
      <c r="L1305" t="s">
        <v>18</v>
      </c>
      <c r="M1305" t="s">
        <v>19</v>
      </c>
      <c r="N1305" t="s">
        <v>20</v>
      </c>
      <c r="O1305" t="s">
        <v>41</v>
      </c>
    </row>
    <row r="1306" spans="1:15" x14ac:dyDescent="0.35">
      <c r="A1306" t="s">
        <v>25</v>
      </c>
      <c r="B1306" t="s">
        <v>29</v>
      </c>
      <c r="C1306" t="s">
        <v>16</v>
      </c>
      <c r="D1306">
        <v>3</v>
      </c>
      <c r="E1306" t="s">
        <v>24</v>
      </c>
      <c r="F1306">
        <v>1</v>
      </c>
      <c r="G1306">
        <v>4</v>
      </c>
      <c r="H1306">
        <v>0</v>
      </c>
      <c r="I1306">
        <v>0</v>
      </c>
      <c r="J1306" s="1">
        <v>43830</v>
      </c>
      <c r="K1306">
        <v>2</v>
      </c>
      <c r="L1306" t="s">
        <v>18</v>
      </c>
      <c r="M1306" t="s">
        <v>19</v>
      </c>
      <c r="N1306" t="s">
        <v>20</v>
      </c>
      <c r="O1306" t="s">
        <v>41</v>
      </c>
    </row>
    <row r="1307" spans="1:15" x14ac:dyDescent="0.35">
      <c r="A1307" t="s">
        <v>25</v>
      </c>
      <c r="B1307" t="s">
        <v>22</v>
      </c>
      <c r="C1307" t="s">
        <v>23</v>
      </c>
      <c r="D1307">
        <v>3</v>
      </c>
      <c r="E1307" t="s">
        <v>24</v>
      </c>
      <c r="F1307">
        <v>10772</v>
      </c>
      <c r="G1307">
        <v>4739</v>
      </c>
      <c r="H1307">
        <v>80605875</v>
      </c>
      <c r="I1307">
        <v>143324.81</v>
      </c>
      <c r="J1307" s="1">
        <v>43190</v>
      </c>
      <c r="K1307">
        <v>2</v>
      </c>
      <c r="L1307" t="s">
        <v>18</v>
      </c>
      <c r="M1307" t="s">
        <v>19</v>
      </c>
      <c r="N1307" t="s">
        <v>20</v>
      </c>
      <c r="O1307" t="s">
        <v>41</v>
      </c>
    </row>
    <row r="1308" spans="1:15" x14ac:dyDescent="0.35">
      <c r="A1308" t="s">
        <v>31</v>
      </c>
      <c r="B1308" t="s">
        <v>26</v>
      </c>
      <c r="C1308" t="s">
        <v>27</v>
      </c>
      <c r="D1308">
        <v>3</v>
      </c>
      <c r="E1308" t="s">
        <v>24</v>
      </c>
      <c r="F1308">
        <v>8080</v>
      </c>
      <c r="G1308">
        <v>2240</v>
      </c>
      <c r="H1308">
        <v>21682439</v>
      </c>
      <c r="I1308">
        <v>38151.14</v>
      </c>
      <c r="J1308" s="1">
        <v>43008</v>
      </c>
      <c r="K1308">
        <v>2</v>
      </c>
      <c r="L1308" t="s">
        <v>18</v>
      </c>
      <c r="M1308" t="s">
        <v>19</v>
      </c>
      <c r="N1308" t="s">
        <v>20</v>
      </c>
      <c r="O1308" t="s">
        <v>41</v>
      </c>
    </row>
    <row r="1309" spans="1:15" x14ac:dyDescent="0.35">
      <c r="A1309" t="s">
        <v>33</v>
      </c>
      <c r="B1309" t="s">
        <v>22</v>
      </c>
      <c r="C1309" t="s">
        <v>23</v>
      </c>
      <c r="D1309">
        <v>3</v>
      </c>
      <c r="E1309" t="s">
        <v>24</v>
      </c>
      <c r="F1309">
        <v>38229</v>
      </c>
      <c r="G1309">
        <v>14838</v>
      </c>
      <c r="H1309">
        <v>214164802</v>
      </c>
      <c r="I1309">
        <v>369338.81</v>
      </c>
      <c r="J1309" s="1">
        <v>43769</v>
      </c>
      <c r="K1309">
        <v>2</v>
      </c>
      <c r="L1309" t="s">
        <v>18</v>
      </c>
      <c r="M1309" t="s">
        <v>19</v>
      </c>
      <c r="N1309" t="s">
        <v>20</v>
      </c>
      <c r="O1309" t="s">
        <v>41</v>
      </c>
    </row>
    <row r="1310" spans="1:15" x14ac:dyDescent="0.35">
      <c r="A1310" t="s">
        <v>14</v>
      </c>
      <c r="B1310" t="s">
        <v>26</v>
      </c>
      <c r="C1310" t="s">
        <v>27</v>
      </c>
      <c r="D1310">
        <v>3</v>
      </c>
      <c r="E1310" t="s">
        <v>24</v>
      </c>
      <c r="F1310">
        <v>229414</v>
      </c>
      <c r="G1310">
        <v>72001</v>
      </c>
      <c r="H1310">
        <v>1708330899</v>
      </c>
      <c r="I1310">
        <v>2769263.4</v>
      </c>
      <c r="J1310" s="1">
        <v>44408</v>
      </c>
      <c r="K1310">
        <v>2</v>
      </c>
      <c r="L1310" t="s">
        <v>18</v>
      </c>
      <c r="M1310" t="s">
        <v>19</v>
      </c>
      <c r="N1310" t="s">
        <v>20</v>
      </c>
      <c r="O1310" t="s">
        <v>41</v>
      </c>
    </row>
    <row r="1311" spans="1:15" x14ac:dyDescent="0.35">
      <c r="A1311" t="s">
        <v>33</v>
      </c>
      <c r="B1311" t="s">
        <v>22</v>
      </c>
      <c r="C1311" t="s">
        <v>23</v>
      </c>
      <c r="D1311">
        <v>3</v>
      </c>
      <c r="E1311" t="s">
        <v>24</v>
      </c>
      <c r="F1311">
        <v>37981</v>
      </c>
      <c r="G1311">
        <v>14425</v>
      </c>
      <c r="H1311">
        <v>204359002</v>
      </c>
      <c r="I1311">
        <v>360002.47</v>
      </c>
      <c r="J1311" s="1">
        <v>43708</v>
      </c>
      <c r="K1311">
        <v>2</v>
      </c>
      <c r="L1311" t="s">
        <v>18</v>
      </c>
      <c r="M1311" t="s">
        <v>19</v>
      </c>
      <c r="N1311" t="s">
        <v>20</v>
      </c>
      <c r="O1311" t="s">
        <v>41</v>
      </c>
    </row>
    <row r="1312" spans="1:15" x14ac:dyDescent="0.35">
      <c r="A1312" t="s">
        <v>14</v>
      </c>
      <c r="B1312" t="s">
        <v>29</v>
      </c>
      <c r="C1312" t="s">
        <v>16</v>
      </c>
      <c r="D1312">
        <v>3</v>
      </c>
      <c r="E1312" t="s">
        <v>24</v>
      </c>
      <c r="F1312">
        <v>245</v>
      </c>
      <c r="G1312">
        <v>91</v>
      </c>
      <c r="H1312">
        <v>0</v>
      </c>
      <c r="I1312">
        <v>0</v>
      </c>
      <c r="J1312" s="1">
        <v>44561</v>
      </c>
      <c r="K1312">
        <v>2</v>
      </c>
      <c r="L1312" t="s">
        <v>18</v>
      </c>
      <c r="M1312" t="s">
        <v>19</v>
      </c>
      <c r="N1312" t="s">
        <v>20</v>
      </c>
      <c r="O1312" t="s">
        <v>41</v>
      </c>
    </row>
    <row r="1313" spans="1:15" x14ac:dyDescent="0.35">
      <c r="A1313" t="s">
        <v>21</v>
      </c>
      <c r="B1313" t="s">
        <v>26</v>
      </c>
      <c r="C1313" t="s">
        <v>27</v>
      </c>
      <c r="D1313">
        <v>3</v>
      </c>
      <c r="E1313" t="s">
        <v>24</v>
      </c>
      <c r="F1313">
        <v>16902</v>
      </c>
      <c r="G1313">
        <v>11585</v>
      </c>
      <c r="H1313">
        <v>191427365</v>
      </c>
      <c r="I1313">
        <v>331229.33</v>
      </c>
      <c r="J1313" s="1">
        <v>43738</v>
      </c>
      <c r="K1313">
        <v>2</v>
      </c>
      <c r="L1313" t="s">
        <v>18</v>
      </c>
      <c r="M1313" t="s">
        <v>19</v>
      </c>
      <c r="N1313" t="s">
        <v>20</v>
      </c>
      <c r="O1313" t="s">
        <v>41</v>
      </c>
    </row>
    <row r="1314" spans="1:15" x14ac:dyDescent="0.35">
      <c r="A1314" t="s">
        <v>30</v>
      </c>
      <c r="B1314" t="s">
        <v>29</v>
      </c>
      <c r="C1314" t="s">
        <v>16</v>
      </c>
      <c r="D1314">
        <v>3</v>
      </c>
      <c r="E1314" t="s">
        <v>24</v>
      </c>
      <c r="F1314">
        <v>13</v>
      </c>
      <c r="G1314">
        <v>9</v>
      </c>
      <c r="H1314">
        <v>0</v>
      </c>
      <c r="I1314">
        <v>0</v>
      </c>
      <c r="J1314" s="1">
        <v>45046</v>
      </c>
      <c r="K1314">
        <v>2</v>
      </c>
      <c r="L1314" t="s">
        <v>18</v>
      </c>
      <c r="M1314" t="s">
        <v>19</v>
      </c>
      <c r="N1314" t="s">
        <v>20</v>
      </c>
      <c r="O1314" t="s">
        <v>41</v>
      </c>
    </row>
    <row r="1315" spans="1:15" x14ac:dyDescent="0.35">
      <c r="A1315" t="s">
        <v>30</v>
      </c>
      <c r="B1315" t="s">
        <v>29</v>
      </c>
      <c r="C1315" t="s">
        <v>16</v>
      </c>
      <c r="D1315">
        <v>3</v>
      </c>
      <c r="E1315" t="s">
        <v>24</v>
      </c>
      <c r="F1315">
        <v>9</v>
      </c>
      <c r="G1315">
        <v>8</v>
      </c>
      <c r="H1315">
        <v>0</v>
      </c>
      <c r="I1315">
        <v>0</v>
      </c>
      <c r="J1315" s="1">
        <v>44439</v>
      </c>
      <c r="K1315">
        <v>2</v>
      </c>
      <c r="L1315" t="s">
        <v>18</v>
      </c>
      <c r="M1315" t="s">
        <v>19</v>
      </c>
      <c r="N1315" t="s">
        <v>20</v>
      </c>
      <c r="O1315" t="s">
        <v>41</v>
      </c>
    </row>
    <row r="1316" spans="1:15" x14ac:dyDescent="0.35">
      <c r="A1316" t="s">
        <v>14</v>
      </c>
      <c r="B1316" t="s">
        <v>26</v>
      </c>
      <c r="C1316" t="s">
        <v>27</v>
      </c>
      <c r="D1316">
        <v>3</v>
      </c>
      <c r="E1316" t="s">
        <v>24</v>
      </c>
      <c r="F1316">
        <v>209169</v>
      </c>
      <c r="G1316">
        <v>67864</v>
      </c>
      <c r="H1316">
        <v>746338589</v>
      </c>
      <c r="I1316">
        <v>1237298.72</v>
      </c>
      <c r="J1316" s="1">
        <v>43404</v>
      </c>
      <c r="K1316">
        <v>2</v>
      </c>
      <c r="L1316" t="s">
        <v>18</v>
      </c>
      <c r="M1316" t="s">
        <v>19</v>
      </c>
      <c r="N1316" t="s">
        <v>20</v>
      </c>
      <c r="O1316" t="s">
        <v>41</v>
      </c>
    </row>
    <row r="1317" spans="1:15" x14ac:dyDescent="0.35">
      <c r="A1317" t="s">
        <v>21</v>
      </c>
      <c r="B1317" t="s">
        <v>29</v>
      </c>
      <c r="C1317" t="s">
        <v>16</v>
      </c>
      <c r="D1317">
        <v>3</v>
      </c>
      <c r="E1317" t="s">
        <v>24</v>
      </c>
      <c r="F1317">
        <v>1</v>
      </c>
      <c r="G1317">
        <v>1</v>
      </c>
      <c r="H1317">
        <v>0</v>
      </c>
      <c r="I1317">
        <v>0</v>
      </c>
      <c r="J1317" s="1">
        <v>43708</v>
      </c>
      <c r="K1317">
        <v>2</v>
      </c>
      <c r="L1317" t="s">
        <v>18</v>
      </c>
      <c r="M1317" t="s">
        <v>19</v>
      </c>
      <c r="N1317" t="s">
        <v>20</v>
      </c>
      <c r="O1317" t="s">
        <v>41</v>
      </c>
    </row>
    <row r="1318" spans="1:15" x14ac:dyDescent="0.35">
      <c r="A1318" t="s">
        <v>21</v>
      </c>
      <c r="B1318" t="s">
        <v>29</v>
      </c>
      <c r="C1318" t="s">
        <v>16</v>
      </c>
      <c r="D1318">
        <v>3</v>
      </c>
      <c r="E1318" t="s">
        <v>24</v>
      </c>
      <c r="F1318">
        <v>1</v>
      </c>
      <c r="G1318">
        <v>1</v>
      </c>
      <c r="H1318">
        <v>0</v>
      </c>
      <c r="I1318">
        <v>0</v>
      </c>
      <c r="J1318" s="1">
        <v>43585</v>
      </c>
      <c r="K1318">
        <v>2</v>
      </c>
      <c r="L1318" t="s">
        <v>18</v>
      </c>
      <c r="M1318" t="s">
        <v>19</v>
      </c>
      <c r="N1318" t="s">
        <v>20</v>
      </c>
      <c r="O1318" t="s">
        <v>41</v>
      </c>
    </row>
    <row r="1319" spans="1:15" x14ac:dyDescent="0.35">
      <c r="A1319" t="s">
        <v>33</v>
      </c>
      <c r="B1319" t="s">
        <v>22</v>
      </c>
      <c r="C1319" t="s">
        <v>23</v>
      </c>
      <c r="D1319">
        <v>3</v>
      </c>
      <c r="E1319" t="s">
        <v>24</v>
      </c>
      <c r="F1319">
        <v>40642</v>
      </c>
      <c r="G1319">
        <v>16027</v>
      </c>
      <c r="H1319">
        <v>469143740</v>
      </c>
      <c r="I1319">
        <v>770439.53</v>
      </c>
      <c r="J1319" s="1">
        <v>44227</v>
      </c>
      <c r="K1319">
        <v>2</v>
      </c>
      <c r="L1319" t="s">
        <v>18</v>
      </c>
      <c r="M1319" t="s">
        <v>19</v>
      </c>
      <c r="N1319" t="s">
        <v>20</v>
      </c>
      <c r="O1319" t="s">
        <v>41</v>
      </c>
    </row>
    <row r="1320" spans="1:15" x14ac:dyDescent="0.35">
      <c r="A1320" t="s">
        <v>30</v>
      </c>
      <c r="B1320" t="s">
        <v>26</v>
      </c>
      <c r="C1320" t="s">
        <v>27</v>
      </c>
      <c r="D1320">
        <v>3</v>
      </c>
      <c r="E1320" t="s">
        <v>24</v>
      </c>
      <c r="F1320">
        <v>62076</v>
      </c>
      <c r="G1320">
        <v>30284</v>
      </c>
      <c r="H1320">
        <v>2120484166</v>
      </c>
      <c r="I1320">
        <v>3904695.92</v>
      </c>
      <c r="J1320" s="1">
        <v>45046</v>
      </c>
      <c r="K1320">
        <v>2</v>
      </c>
      <c r="L1320" t="s">
        <v>18</v>
      </c>
      <c r="M1320" t="s">
        <v>19</v>
      </c>
      <c r="N1320" t="s">
        <v>20</v>
      </c>
      <c r="O1320" t="s">
        <v>41</v>
      </c>
    </row>
    <row r="1321" spans="1:15" x14ac:dyDescent="0.35">
      <c r="A1321" t="s">
        <v>30</v>
      </c>
      <c r="B1321" t="s">
        <v>29</v>
      </c>
      <c r="C1321" t="s">
        <v>16</v>
      </c>
      <c r="D1321">
        <v>3</v>
      </c>
      <c r="E1321" t="s">
        <v>24</v>
      </c>
      <c r="F1321">
        <v>10</v>
      </c>
      <c r="G1321">
        <v>9</v>
      </c>
      <c r="H1321">
        <v>0</v>
      </c>
      <c r="I1321">
        <v>0</v>
      </c>
      <c r="J1321" s="1">
        <v>44500</v>
      </c>
      <c r="K1321">
        <v>2</v>
      </c>
      <c r="L1321" t="s">
        <v>18</v>
      </c>
      <c r="M1321" t="s">
        <v>19</v>
      </c>
      <c r="N1321" t="s">
        <v>20</v>
      </c>
      <c r="O1321" t="s">
        <v>41</v>
      </c>
    </row>
    <row r="1322" spans="1:15" x14ac:dyDescent="0.35">
      <c r="A1322" t="s">
        <v>30</v>
      </c>
      <c r="B1322" t="s">
        <v>29</v>
      </c>
      <c r="C1322" t="s">
        <v>16</v>
      </c>
      <c r="D1322">
        <v>3</v>
      </c>
      <c r="E1322" t="s">
        <v>24</v>
      </c>
      <c r="F1322">
        <v>10</v>
      </c>
      <c r="G1322">
        <v>8</v>
      </c>
      <c r="H1322">
        <v>0</v>
      </c>
      <c r="I1322">
        <v>0</v>
      </c>
      <c r="J1322" s="1">
        <v>44469</v>
      </c>
      <c r="K1322">
        <v>2</v>
      </c>
      <c r="L1322" t="s">
        <v>18</v>
      </c>
      <c r="M1322" t="s">
        <v>19</v>
      </c>
      <c r="N1322" t="s">
        <v>20</v>
      </c>
      <c r="O1322" t="s">
        <v>41</v>
      </c>
    </row>
    <row r="1323" spans="1:15" x14ac:dyDescent="0.35">
      <c r="A1323" t="s">
        <v>25</v>
      </c>
      <c r="B1323" t="s">
        <v>22</v>
      </c>
      <c r="C1323" t="s">
        <v>23</v>
      </c>
      <c r="D1323">
        <v>3</v>
      </c>
      <c r="E1323" t="s">
        <v>24</v>
      </c>
      <c r="F1323">
        <v>14722</v>
      </c>
      <c r="G1323">
        <v>6441</v>
      </c>
      <c r="H1323">
        <v>233378796</v>
      </c>
      <c r="I1323">
        <v>376520.65</v>
      </c>
      <c r="J1323" s="1">
        <v>44439</v>
      </c>
      <c r="K1323">
        <v>2</v>
      </c>
      <c r="L1323" t="s">
        <v>18</v>
      </c>
      <c r="M1323" t="s">
        <v>19</v>
      </c>
      <c r="N1323" t="s">
        <v>20</v>
      </c>
      <c r="O1323" t="s">
        <v>41</v>
      </c>
    </row>
    <row r="1324" spans="1:15" x14ac:dyDescent="0.35">
      <c r="A1324" t="s">
        <v>33</v>
      </c>
      <c r="B1324" t="s">
        <v>29</v>
      </c>
      <c r="C1324" t="s">
        <v>16</v>
      </c>
      <c r="D1324">
        <v>3</v>
      </c>
      <c r="E1324" t="s">
        <v>24</v>
      </c>
      <c r="F1324">
        <v>35</v>
      </c>
      <c r="G1324">
        <v>18</v>
      </c>
      <c r="H1324">
        <v>0</v>
      </c>
      <c r="I1324">
        <v>0</v>
      </c>
      <c r="J1324" s="1">
        <v>45077</v>
      </c>
      <c r="K1324">
        <v>2</v>
      </c>
      <c r="L1324" t="s">
        <v>18</v>
      </c>
      <c r="M1324" t="s">
        <v>19</v>
      </c>
      <c r="N1324" t="s">
        <v>20</v>
      </c>
      <c r="O1324" t="s">
        <v>41</v>
      </c>
    </row>
    <row r="1325" spans="1:15" x14ac:dyDescent="0.35">
      <c r="A1325" t="s">
        <v>30</v>
      </c>
      <c r="B1325" t="s">
        <v>29</v>
      </c>
      <c r="C1325" t="s">
        <v>16</v>
      </c>
      <c r="D1325">
        <v>3</v>
      </c>
      <c r="E1325" t="s">
        <v>24</v>
      </c>
      <c r="F1325">
        <v>4</v>
      </c>
      <c r="G1325">
        <v>6</v>
      </c>
      <c r="H1325">
        <v>0</v>
      </c>
      <c r="I1325">
        <v>0</v>
      </c>
      <c r="J1325" s="1">
        <v>42978</v>
      </c>
      <c r="K1325">
        <v>2</v>
      </c>
      <c r="L1325" t="s">
        <v>18</v>
      </c>
      <c r="M1325" t="s">
        <v>19</v>
      </c>
      <c r="N1325" t="s">
        <v>20</v>
      </c>
      <c r="O1325" t="s">
        <v>41</v>
      </c>
    </row>
    <row r="1326" spans="1:15" x14ac:dyDescent="0.35">
      <c r="A1326" t="s">
        <v>21</v>
      </c>
      <c r="B1326" t="s">
        <v>26</v>
      </c>
      <c r="C1326" t="s">
        <v>27</v>
      </c>
      <c r="D1326">
        <v>3</v>
      </c>
      <c r="E1326" t="s">
        <v>24</v>
      </c>
      <c r="F1326">
        <v>16455</v>
      </c>
      <c r="G1326">
        <v>11620</v>
      </c>
      <c r="H1326">
        <v>387968942</v>
      </c>
      <c r="I1326">
        <v>619204.77</v>
      </c>
      <c r="J1326" s="1">
        <v>44530</v>
      </c>
      <c r="K1326">
        <v>2</v>
      </c>
      <c r="L1326" t="s">
        <v>18</v>
      </c>
      <c r="M1326" t="s">
        <v>19</v>
      </c>
      <c r="N1326" t="s">
        <v>20</v>
      </c>
      <c r="O1326" t="s">
        <v>41</v>
      </c>
    </row>
    <row r="1327" spans="1:15" x14ac:dyDescent="0.35">
      <c r="A1327" t="s">
        <v>33</v>
      </c>
      <c r="B1327" t="s">
        <v>29</v>
      </c>
      <c r="C1327" t="s">
        <v>16</v>
      </c>
      <c r="D1327">
        <v>3</v>
      </c>
      <c r="E1327" t="s">
        <v>24</v>
      </c>
      <c r="F1327">
        <v>6</v>
      </c>
      <c r="G1327">
        <v>6</v>
      </c>
      <c r="H1327">
        <v>0</v>
      </c>
      <c r="I1327">
        <v>0</v>
      </c>
      <c r="J1327" s="1">
        <v>43646</v>
      </c>
      <c r="K1327">
        <v>2</v>
      </c>
      <c r="L1327" t="s">
        <v>18</v>
      </c>
      <c r="M1327" t="s">
        <v>19</v>
      </c>
      <c r="N1327" t="s">
        <v>20</v>
      </c>
      <c r="O1327" t="s">
        <v>41</v>
      </c>
    </row>
    <row r="1328" spans="1:15" x14ac:dyDescent="0.35">
      <c r="A1328" t="s">
        <v>14</v>
      </c>
      <c r="B1328" t="s">
        <v>26</v>
      </c>
      <c r="C1328" t="s">
        <v>27</v>
      </c>
      <c r="D1328">
        <v>3</v>
      </c>
      <c r="E1328" t="s">
        <v>24</v>
      </c>
      <c r="F1328">
        <v>214894</v>
      </c>
      <c r="G1328">
        <v>67095</v>
      </c>
      <c r="H1328">
        <v>755604037</v>
      </c>
      <c r="I1328">
        <v>1332376.5</v>
      </c>
      <c r="J1328" s="1">
        <v>43677</v>
      </c>
      <c r="K1328">
        <v>2</v>
      </c>
      <c r="L1328" t="s">
        <v>18</v>
      </c>
      <c r="M1328" t="s">
        <v>19</v>
      </c>
      <c r="N1328" t="s">
        <v>20</v>
      </c>
      <c r="O1328" t="s">
        <v>41</v>
      </c>
    </row>
    <row r="1329" spans="1:15" x14ac:dyDescent="0.35">
      <c r="A1329" t="s">
        <v>14</v>
      </c>
      <c r="B1329" t="s">
        <v>22</v>
      </c>
      <c r="C1329" t="s">
        <v>23</v>
      </c>
      <c r="D1329">
        <v>3</v>
      </c>
      <c r="E1329" t="s">
        <v>24</v>
      </c>
      <c r="F1329">
        <v>136152</v>
      </c>
      <c r="G1329">
        <v>41975</v>
      </c>
      <c r="H1329">
        <v>440266684</v>
      </c>
      <c r="I1329">
        <v>738652.92</v>
      </c>
      <c r="J1329" s="1">
        <v>43555</v>
      </c>
      <c r="K1329">
        <v>2</v>
      </c>
      <c r="L1329" t="s">
        <v>18</v>
      </c>
      <c r="M1329" t="s">
        <v>19</v>
      </c>
      <c r="N1329" t="s">
        <v>20</v>
      </c>
      <c r="O1329" t="s">
        <v>41</v>
      </c>
    </row>
    <row r="1330" spans="1:15" x14ac:dyDescent="0.35">
      <c r="A1330" t="s">
        <v>14</v>
      </c>
      <c r="B1330" t="s">
        <v>29</v>
      </c>
      <c r="C1330" t="s">
        <v>16</v>
      </c>
      <c r="D1330">
        <v>3</v>
      </c>
      <c r="E1330" t="s">
        <v>24</v>
      </c>
      <c r="F1330">
        <v>222</v>
      </c>
      <c r="G1330">
        <v>83</v>
      </c>
      <c r="H1330">
        <v>0</v>
      </c>
      <c r="I1330">
        <v>0</v>
      </c>
      <c r="J1330" s="1">
        <v>44985</v>
      </c>
      <c r="K1330">
        <v>2</v>
      </c>
      <c r="L1330" t="s">
        <v>18</v>
      </c>
      <c r="M1330" t="s">
        <v>19</v>
      </c>
      <c r="N1330" t="s">
        <v>20</v>
      </c>
      <c r="O1330" t="s">
        <v>41</v>
      </c>
    </row>
    <row r="1331" spans="1:15" x14ac:dyDescent="0.35">
      <c r="A1331" t="s">
        <v>31</v>
      </c>
      <c r="B1331" t="s">
        <v>26</v>
      </c>
      <c r="C1331" t="s">
        <v>27</v>
      </c>
      <c r="D1331">
        <v>3</v>
      </c>
      <c r="E1331" t="s">
        <v>24</v>
      </c>
      <c r="F1331">
        <v>8781</v>
      </c>
      <c r="G1331">
        <v>3846</v>
      </c>
      <c r="H1331">
        <v>86429830</v>
      </c>
      <c r="I1331">
        <v>141620.92000000001</v>
      </c>
      <c r="J1331" s="1">
        <v>44286</v>
      </c>
      <c r="K1331">
        <v>2</v>
      </c>
      <c r="L1331" t="s">
        <v>18</v>
      </c>
      <c r="M1331" t="s">
        <v>19</v>
      </c>
      <c r="N1331" t="s">
        <v>20</v>
      </c>
      <c r="O1331" t="s">
        <v>41</v>
      </c>
    </row>
    <row r="1332" spans="1:15" x14ac:dyDescent="0.35">
      <c r="A1332" t="s">
        <v>25</v>
      </c>
      <c r="B1332" t="s">
        <v>26</v>
      </c>
      <c r="C1332" t="s">
        <v>27</v>
      </c>
      <c r="D1332">
        <v>3</v>
      </c>
      <c r="E1332" t="s">
        <v>24</v>
      </c>
      <c r="F1332">
        <v>28730</v>
      </c>
      <c r="G1332">
        <v>14232</v>
      </c>
      <c r="H1332">
        <v>583924885</v>
      </c>
      <c r="I1332">
        <v>946562.41</v>
      </c>
      <c r="J1332" s="1">
        <v>44408</v>
      </c>
      <c r="K1332">
        <v>2</v>
      </c>
      <c r="L1332" t="s">
        <v>18</v>
      </c>
      <c r="M1332" t="s">
        <v>19</v>
      </c>
      <c r="N1332" t="s">
        <v>20</v>
      </c>
      <c r="O1332" t="s">
        <v>41</v>
      </c>
    </row>
    <row r="1333" spans="1:15" x14ac:dyDescent="0.35">
      <c r="A1333" t="s">
        <v>21</v>
      </c>
      <c r="B1333" t="s">
        <v>26</v>
      </c>
      <c r="C1333" t="s">
        <v>27</v>
      </c>
      <c r="D1333">
        <v>3</v>
      </c>
      <c r="E1333" t="s">
        <v>24</v>
      </c>
      <c r="F1333">
        <v>16545</v>
      </c>
      <c r="G1333">
        <v>11446</v>
      </c>
      <c r="H1333">
        <v>194656090</v>
      </c>
      <c r="I1333">
        <v>341448</v>
      </c>
      <c r="J1333" s="1">
        <v>43830</v>
      </c>
      <c r="K1333">
        <v>2</v>
      </c>
      <c r="L1333" t="s">
        <v>18</v>
      </c>
      <c r="M1333" t="s">
        <v>19</v>
      </c>
      <c r="N1333" t="s">
        <v>20</v>
      </c>
      <c r="O1333" t="s">
        <v>41</v>
      </c>
    </row>
    <row r="1334" spans="1:15" x14ac:dyDescent="0.35">
      <c r="A1334" t="s">
        <v>21</v>
      </c>
      <c r="B1334" t="s">
        <v>22</v>
      </c>
      <c r="C1334" t="s">
        <v>23</v>
      </c>
      <c r="D1334">
        <v>3</v>
      </c>
      <c r="E1334" t="s">
        <v>24</v>
      </c>
      <c r="F1334">
        <v>25626</v>
      </c>
      <c r="G1334">
        <v>19279</v>
      </c>
      <c r="H1334">
        <v>646242490</v>
      </c>
      <c r="I1334">
        <v>1050373.82</v>
      </c>
      <c r="J1334" s="1">
        <v>44377</v>
      </c>
      <c r="K1334">
        <v>2</v>
      </c>
      <c r="L1334" t="s">
        <v>18</v>
      </c>
      <c r="M1334" t="s">
        <v>19</v>
      </c>
      <c r="N1334" t="s">
        <v>20</v>
      </c>
      <c r="O1334" t="s">
        <v>41</v>
      </c>
    </row>
    <row r="1335" spans="1:15" x14ac:dyDescent="0.35">
      <c r="A1335" t="s">
        <v>25</v>
      </c>
      <c r="B1335" t="s">
        <v>29</v>
      </c>
      <c r="C1335" t="s">
        <v>16</v>
      </c>
      <c r="D1335">
        <v>3</v>
      </c>
      <c r="E1335" t="s">
        <v>24</v>
      </c>
      <c r="F1335">
        <v>2</v>
      </c>
      <c r="G1335">
        <v>4</v>
      </c>
      <c r="H1335">
        <v>0</v>
      </c>
      <c r="I1335">
        <v>0</v>
      </c>
      <c r="J1335" s="1">
        <v>44286</v>
      </c>
      <c r="K1335">
        <v>2</v>
      </c>
      <c r="L1335" t="s">
        <v>18</v>
      </c>
      <c r="M1335" t="s">
        <v>19</v>
      </c>
      <c r="N1335" t="s">
        <v>20</v>
      </c>
      <c r="O1335" t="s">
        <v>41</v>
      </c>
    </row>
    <row r="1336" spans="1:15" x14ac:dyDescent="0.35">
      <c r="A1336" t="s">
        <v>31</v>
      </c>
      <c r="B1336" t="s">
        <v>29</v>
      </c>
      <c r="C1336" t="s">
        <v>16</v>
      </c>
      <c r="D1336">
        <v>3</v>
      </c>
      <c r="E1336" t="s">
        <v>24</v>
      </c>
      <c r="F1336">
        <v>17</v>
      </c>
      <c r="G1336">
        <v>9</v>
      </c>
      <c r="H1336">
        <v>0</v>
      </c>
      <c r="I1336">
        <v>0</v>
      </c>
      <c r="J1336" s="1">
        <v>44500</v>
      </c>
      <c r="K1336">
        <v>2</v>
      </c>
      <c r="L1336" t="s">
        <v>18</v>
      </c>
      <c r="M1336" t="s">
        <v>19</v>
      </c>
      <c r="N1336" t="s">
        <v>20</v>
      </c>
      <c r="O1336" t="s">
        <v>41</v>
      </c>
    </row>
    <row r="1337" spans="1:15" x14ac:dyDescent="0.35">
      <c r="A1337" t="s">
        <v>31</v>
      </c>
      <c r="B1337" t="s">
        <v>26</v>
      </c>
      <c r="C1337" t="s">
        <v>27</v>
      </c>
      <c r="D1337">
        <v>3</v>
      </c>
      <c r="E1337" t="s">
        <v>24</v>
      </c>
      <c r="F1337">
        <v>9282</v>
      </c>
      <c r="G1337">
        <v>4088</v>
      </c>
      <c r="H1337">
        <v>213533156</v>
      </c>
      <c r="I1337">
        <v>395175.64</v>
      </c>
      <c r="J1337" s="1">
        <v>45077</v>
      </c>
      <c r="K1337">
        <v>2</v>
      </c>
      <c r="L1337" t="s">
        <v>18</v>
      </c>
      <c r="M1337" t="s">
        <v>19</v>
      </c>
      <c r="N1337" t="s">
        <v>20</v>
      </c>
      <c r="O1337" t="s">
        <v>41</v>
      </c>
    </row>
    <row r="1338" spans="1:15" x14ac:dyDescent="0.35">
      <c r="A1338" t="s">
        <v>21</v>
      </c>
      <c r="B1338" t="s">
        <v>22</v>
      </c>
      <c r="C1338" t="s">
        <v>23</v>
      </c>
      <c r="D1338">
        <v>3</v>
      </c>
      <c r="E1338" t="s">
        <v>24</v>
      </c>
      <c r="F1338">
        <v>28450</v>
      </c>
      <c r="G1338">
        <v>22562</v>
      </c>
      <c r="H1338">
        <v>8069214662</v>
      </c>
      <c r="I1338">
        <v>14502542.529999999</v>
      </c>
      <c r="J1338" s="1">
        <v>44985</v>
      </c>
      <c r="K1338">
        <v>2</v>
      </c>
      <c r="L1338" t="s">
        <v>18</v>
      </c>
      <c r="M1338" t="s">
        <v>19</v>
      </c>
      <c r="N1338" t="s">
        <v>20</v>
      </c>
      <c r="O1338" t="s">
        <v>41</v>
      </c>
    </row>
    <row r="1339" spans="1:15" x14ac:dyDescent="0.35">
      <c r="A1339" t="s">
        <v>33</v>
      </c>
      <c r="B1339" t="s">
        <v>29</v>
      </c>
      <c r="C1339" t="s">
        <v>16</v>
      </c>
      <c r="D1339">
        <v>3</v>
      </c>
      <c r="E1339" t="s">
        <v>24</v>
      </c>
      <c r="F1339">
        <v>7</v>
      </c>
      <c r="G1339">
        <v>9</v>
      </c>
      <c r="H1339">
        <v>0</v>
      </c>
      <c r="I1339">
        <v>0</v>
      </c>
      <c r="J1339" s="1">
        <v>43708</v>
      </c>
      <c r="K1339">
        <v>2</v>
      </c>
      <c r="L1339" t="s">
        <v>18</v>
      </c>
      <c r="M1339" t="s">
        <v>19</v>
      </c>
      <c r="N1339" t="s">
        <v>20</v>
      </c>
      <c r="O1339" t="s">
        <v>41</v>
      </c>
    </row>
    <row r="1340" spans="1:15" x14ac:dyDescent="0.35">
      <c r="A1340" t="s">
        <v>33</v>
      </c>
      <c r="B1340" t="s">
        <v>26</v>
      </c>
      <c r="C1340" t="s">
        <v>27</v>
      </c>
      <c r="D1340">
        <v>3</v>
      </c>
      <c r="E1340" t="s">
        <v>24</v>
      </c>
      <c r="F1340">
        <v>76426</v>
      </c>
      <c r="G1340">
        <v>36717</v>
      </c>
      <c r="H1340">
        <v>1117205035</v>
      </c>
      <c r="I1340">
        <v>1821480.45</v>
      </c>
      <c r="J1340" s="1">
        <v>44316</v>
      </c>
      <c r="K1340">
        <v>2</v>
      </c>
      <c r="L1340" t="s">
        <v>18</v>
      </c>
      <c r="M1340" t="s">
        <v>19</v>
      </c>
      <c r="N1340" t="s">
        <v>20</v>
      </c>
      <c r="O1340" t="s">
        <v>41</v>
      </c>
    </row>
    <row r="1341" spans="1:15" x14ac:dyDescent="0.35">
      <c r="A1341" t="s">
        <v>14</v>
      </c>
      <c r="B1341" t="s">
        <v>29</v>
      </c>
      <c r="C1341" t="s">
        <v>16</v>
      </c>
      <c r="D1341">
        <v>3</v>
      </c>
      <c r="E1341" t="s">
        <v>24</v>
      </c>
      <c r="F1341">
        <v>244</v>
      </c>
      <c r="G1341">
        <v>96</v>
      </c>
      <c r="H1341">
        <v>0</v>
      </c>
      <c r="I1341">
        <v>0</v>
      </c>
      <c r="J1341" s="1">
        <v>44530</v>
      </c>
      <c r="K1341">
        <v>2</v>
      </c>
      <c r="L1341" t="s">
        <v>18</v>
      </c>
      <c r="M1341" t="s">
        <v>19</v>
      </c>
      <c r="N1341" t="s">
        <v>20</v>
      </c>
      <c r="O1341" t="s">
        <v>41</v>
      </c>
    </row>
    <row r="1342" spans="1:15" x14ac:dyDescent="0.35">
      <c r="A1342" t="s">
        <v>33</v>
      </c>
      <c r="B1342" t="s">
        <v>29</v>
      </c>
      <c r="C1342" t="s">
        <v>16</v>
      </c>
      <c r="D1342">
        <v>3</v>
      </c>
      <c r="E1342" t="s">
        <v>24</v>
      </c>
      <c r="F1342">
        <v>16</v>
      </c>
      <c r="G1342">
        <v>10</v>
      </c>
      <c r="H1342">
        <v>0</v>
      </c>
      <c r="I1342">
        <v>0</v>
      </c>
      <c r="J1342" s="1">
        <v>44469</v>
      </c>
      <c r="K1342">
        <v>2</v>
      </c>
      <c r="L1342" t="s">
        <v>18</v>
      </c>
      <c r="M1342" t="s">
        <v>19</v>
      </c>
      <c r="N1342" t="s">
        <v>20</v>
      </c>
      <c r="O1342" t="s">
        <v>41</v>
      </c>
    </row>
    <row r="1343" spans="1:15" x14ac:dyDescent="0.35">
      <c r="A1343" t="s">
        <v>30</v>
      </c>
      <c r="B1343" t="s">
        <v>29</v>
      </c>
      <c r="C1343" t="s">
        <v>16</v>
      </c>
      <c r="D1343">
        <v>3</v>
      </c>
      <c r="E1343" t="s">
        <v>24</v>
      </c>
      <c r="F1343">
        <v>12</v>
      </c>
      <c r="G1343">
        <v>8</v>
      </c>
      <c r="H1343">
        <v>0</v>
      </c>
      <c r="I1343">
        <v>0</v>
      </c>
      <c r="J1343" s="1">
        <v>44957</v>
      </c>
      <c r="K1343">
        <v>2</v>
      </c>
      <c r="L1343" t="s">
        <v>18</v>
      </c>
      <c r="M1343" t="s">
        <v>19</v>
      </c>
      <c r="N1343" t="s">
        <v>20</v>
      </c>
      <c r="O1343" t="s">
        <v>41</v>
      </c>
    </row>
    <row r="1344" spans="1:15" x14ac:dyDescent="0.35">
      <c r="A1344" t="s">
        <v>25</v>
      </c>
      <c r="B1344" t="s">
        <v>22</v>
      </c>
      <c r="C1344" t="s">
        <v>23</v>
      </c>
      <c r="D1344">
        <v>3</v>
      </c>
      <c r="E1344" t="s">
        <v>24</v>
      </c>
      <c r="F1344">
        <v>11659</v>
      </c>
      <c r="G1344">
        <v>5078</v>
      </c>
      <c r="H1344">
        <v>87103177</v>
      </c>
      <c r="I1344">
        <v>146136.46</v>
      </c>
      <c r="J1344" s="1">
        <v>43555</v>
      </c>
      <c r="K1344">
        <v>2</v>
      </c>
      <c r="L1344" t="s">
        <v>18</v>
      </c>
      <c r="M1344" t="s">
        <v>19</v>
      </c>
      <c r="N1344" t="s">
        <v>20</v>
      </c>
      <c r="O1344" t="s">
        <v>41</v>
      </c>
    </row>
    <row r="1345" spans="1:15" x14ac:dyDescent="0.35">
      <c r="A1345" t="s">
        <v>33</v>
      </c>
      <c r="B1345" t="s">
        <v>22</v>
      </c>
      <c r="C1345" t="s">
        <v>23</v>
      </c>
      <c r="D1345">
        <v>3</v>
      </c>
      <c r="E1345" t="s">
        <v>24</v>
      </c>
      <c r="F1345">
        <v>41704</v>
      </c>
      <c r="G1345">
        <v>16678</v>
      </c>
      <c r="H1345">
        <v>496615917</v>
      </c>
      <c r="I1345">
        <v>809849.51</v>
      </c>
      <c r="J1345" s="1">
        <v>44347</v>
      </c>
      <c r="K1345">
        <v>2</v>
      </c>
      <c r="L1345" t="s">
        <v>18</v>
      </c>
      <c r="M1345" t="s">
        <v>19</v>
      </c>
      <c r="N1345" t="s">
        <v>20</v>
      </c>
      <c r="O1345" t="s">
        <v>41</v>
      </c>
    </row>
    <row r="1346" spans="1:15" x14ac:dyDescent="0.35">
      <c r="A1346" t="s">
        <v>30</v>
      </c>
      <c r="B1346" t="s">
        <v>26</v>
      </c>
      <c r="C1346" t="s">
        <v>27</v>
      </c>
      <c r="D1346">
        <v>3</v>
      </c>
      <c r="E1346" t="s">
        <v>24</v>
      </c>
      <c r="F1346">
        <v>55753</v>
      </c>
      <c r="G1346">
        <v>28658</v>
      </c>
      <c r="H1346">
        <v>346488461</v>
      </c>
      <c r="I1346">
        <v>572660.87</v>
      </c>
      <c r="J1346" s="1">
        <v>43524</v>
      </c>
      <c r="K1346">
        <v>2</v>
      </c>
      <c r="L1346" t="s">
        <v>18</v>
      </c>
      <c r="M1346" t="s">
        <v>19</v>
      </c>
      <c r="N1346" t="s">
        <v>20</v>
      </c>
      <c r="O1346" t="s">
        <v>41</v>
      </c>
    </row>
    <row r="1347" spans="1:15" x14ac:dyDescent="0.35">
      <c r="A1347" t="s">
        <v>31</v>
      </c>
      <c r="B1347" t="s">
        <v>26</v>
      </c>
      <c r="C1347" t="s">
        <v>27</v>
      </c>
      <c r="D1347">
        <v>3</v>
      </c>
      <c r="E1347" t="s">
        <v>24</v>
      </c>
      <c r="F1347">
        <v>8299</v>
      </c>
      <c r="G1347">
        <v>2275</v>
      </c>
      <c r="H1347">
        <v>21929205</v>
      </c>
      <c r="I1347">
        <v>38503.360000000001</v>
      </c>
      <c r="J1347" s="1">
        <v>43343</v>
      </c>
      <c r="K1347">
        <v>2</v>
      </c>
      <c r="L1347" t="s">
        <v>18</v>
      </c>
      <c r="M1347" t="s">
        <v>19</v>
      </c>
      <c r="N1347" t="s">
        <v>20</v>
      </c>
      <c r="O1347" t="s">
        <v>41</v>
      </c>
    </row>
    <row r="1348" spans="1:15" x14ac:dyDescent="0.35">
      <c r="A1348" t="s">
        <v>30</v>
      </c>
      <c r="B1348" t="s">
        <v>22</v>
      </c>
      <c r="C1348" t="s">
        <v>23</v>
      </c>
      <c r="D1348">
        <v>3</v>
      </c>
      <c r="E1348" t="s">
        <v>24</v>
      </c>
      <c r="F1348">
        <v>30541</v>
      </c>
      <c r="G1348">
        <v>11981</v>
      </c>
      <c r="H1348">
        <v>849613517</v>
      </c>
      <c r="I1348">
        <v>1564492.91</v>
      </c>
      <c r="J1348" s="1">
        <v>45046</v>
      </c>
      <c r="K1348">
        <v>2</v>
      </c>
      <c r="L1348" t="s">
        <v>18</v>
      </c>
      <c r="M1348" t="s">
        <v>19</v>
      </c>
      <c r="N1348" t="s">
        <v>20</v>
      </c>
      <c r="O1348" t="s">
        <v>41</v>
      </c>
    </row>
    <row r="1349" spans="1:15" x14ac:dyDescent="0.35">
      <c r="A1349" t="s">
        <v>25</v>
      </c>
      <c r="B1349" t="s">
        <v>26</v>
      </c>
      <c r="C1349" t="s">
        <v>27</v>
      </c>
      <c r="D1349">
        <v>3</v>
      </c>
      <c r="E1349" t="s">
        <v>24</v>
      </c>
      <c r="F1349">
        <v>33451</v>
      </c>
      <c r="G1349">
        <v>17249</v>
      </c>
      <c r="H1349">
        <v>3179970843</v>
      </c>
      <c r="I1349">
        <v>5784289.2199999997</v>
      </c>
      <c r="J1349" s="1">
        <v>44957</v>
      </c>
      <c r="K1349">
        <v>2</v>
      </c>
      <c r="L1349" t="s">
        <v>18</v>
      </c>
      <c r="M1349" t="s">
        <v>19</v>
      </c>
      <c r="N1349" t="s">
        <v>20</v>
      </c>
      <c r="O1349" t="s">
        <v>41</v>
      </c>
    </row>
    <row r="1350" spans="1:15" x14ac:dyDescent="0.35">
      <c r="A1350" t="s">
        <v>25</v>
      </c>
      <c r="B1350" t="s">
        <v>22</v>
      </c>
      <c r="C1350" t="s">
        <v>23</v>
      </c>
      <c r="D1350">
        <v>3</v>
      </c>
      <c r="E1350" t="s">
        <v>24</v>
      </c>
      <c r="F1350">
        <v>11879</v>
      </c>
      <c r="G1350">
        <v>5050</v>
      </c>
      <c r="H1350">
        <v>85865633</v>
      </c>
      <c r="I1350">
        <v>148886.17000000001</v>
      </c>
      <c r="J1350" s="1">
        <v>43646</v>
      </c>
      <c r="K1350">
        <v>2</v>
      </c>
      <c r="L1350" t="s">
        <v>18</v>
      </c>
      <c r="M1350" t="s">
        <v>19</v>
      </c>
      <c r="N1350" t="s">
        <v>20</v>
      </c>
      <c r="O1350" t="s">
        <v>41</v>
      </c>
    </row>
    <row r="1351" spans="1:15" x14ac:dyDescent="0.35">
      <c r="A1351" t="s">
        <v>33</v>
      </c>
      <c r="B1351" t="s">
        <v>29</v>
      </c>
      <c r="C1351" t="s">
        <v>16</v>
      </c>
      <c r="D1351">
        <v>3</v>
      </c>
      <c r="E1351" t="s">
        <v>24</v>
      </c>
      <c r="F1351">
        <v>9</v>
      </c>
      <c r="G1351">
        <v>7</v>
      </c>
      <c r="H1351">
        <v>0</v>
      </c>
      <c r="I1351">
        <v>0</v>
      </c>
      <c r="J1351" s="1">
        <v>44347</v>
      </c>
      <c r="K1351">
        <v>2</v>
      </c>
      <c r="L1351" t="s">
        <v>18</v>
      </c>
      <c r="M1351" t="s">
        <v>19</v>
      </c>
      <c r="N1351" t="s">
        <v>20</v>
      </c>
      <c r="O1351" t="s">
        <v>41</v>
      </c>
    </row>
    <row r="1352" spans="1:15" x14ac:dyDescent="0.35">
      <c r="A1352" t="s">
        <v>30</v>
      </c>
      <c r="B1352" t="s">
        <v>29</v>
      </c>
      <c r="C1352" t="s">
        <v>16</v>
      </c>
      <c r="D1352">
        <v>3</v>
      </c>
      <c r="E1352" t="s">
        <v>24</v>
      </c>
      <c r="F1352">
        <v>5</v>
      </c>
      <c r="G1352">
        <v>6</v>
      </c>
      <c r="H1352">
        <v>0</v>
      </c>
      <c r="I1352">
        <v>0</v>
      </c>
      <c r="J1352" s="1">
        <v>43100</v>
      </c>
      <c r="K1352">
        <v>2</v>
      </c>
      <c r="L1352" t="s">
        <v>18</v>
      </c>
      <c r="M1352" t="s">
        <v>19</v>
      </c>
      <c r="N1352" t="s">
        <v>20</v>
      </c>
      <c r="O1352" t="s">
        <v>41</v>
      </c>
    </row>
    <row r="1353" spans="1:15" x14ac:dyDescent="0.35">
      <c r="A1353" t="s">
        <v>21</v>
      </c>
      <c r="B1353" t="s">
        <v>26</v>
      </c>
      <c r="C1353" t="s">
        <v>27</v>
      </c>
      <c r="D1353">
        <v>3</v>
      </c>
      <c r="E1353" t="s">
        <v>24</v>
      </c>
      <c r="F1353">
        <v>16475</v>
      </c>
      <c r="G1353">
        <v>11555</v>
      </c>
      <c r="H1353">
        <v>398262053</v>
      </c>
      <c r="I1353">
        <v>649460.31000000006</v>
      </c>
      <c r="J1353" s="1">
        <v>44347</v>
      </c>
      <c r="K1353">
        <v>2</v>
      </c>
      <c r="L1353" t="s">
        <v>18</v>
      </c>
      <c r="M1353" t="s">
        <v>19</v>
      </c>
      <c r="N1353" t="s">
        <v>20</v>
      </c>
      <c r="O1353" t="s">
        <v>41</v>
      </c>
    </row>
    <row r="1354" spans="1:15" x14ac:dyDescent="0.35">
      <c r="A1354" t="s">
        <v>25</v>
      </c>
      <c r="B1354" t="s">
        <v>22</v>
      </c>
      <c r="C1354" t="s">
        <v>23</v>
      </c>
      <c r="D1354">
        <v>3</v>
      </c>
      <c r="E1354" t="s">
        <v>24</v>
      </c>
      <c r="F1354">
        <v>11119</v>
      </c>
      <c r="G1354">
        <v>4902</v>
      </c>
      <c r="H1354">
        <v>83687114</v>
      </c>
      <c r="I1354">
        <v>146938.07999999999</v>
      </c>
      <c r="J1354" s="1">
        <v>43343</v>
      </c>
      <c r="K1354">
        <v>2</v>
      </c>
      <c r="L1354" t="s">
        <v>18</v>
      </c>
      <c r="M1354" t="s">
        <v>19</v>
      </c>
      <c r="N1354" t="s">
        <v>20</v>
      </c>
      <c r="O1354" t="s">
        <v>41</v>
      </c>
    </row>
    <row r="1355" spans="1:15" x14ac:dyDescent="0.35">
      <c r="A1355" t="s">
        <v>31</v>
      </c>
      <c r="B1355" t="s">
        <v>29</v>
      </c>
      <c r="C1355" t="s">
        <v>16</v>
      </c>
      <c r="D1355">
        <v>3</v>
      </c>
      <c r="E1355" t="s">
        <v>24</v>
      </c>
      <c r="F1355">
        <v>11</v>
      </c>
      <c r="G1355">
        <v>4</v>
      </c>
      <c r="H1355">
        <v>0</v>
      </c>
      <c r="I1355">
        <v>0</v>
      </c>
      <c r="J1355" s="1">
        <v>43799</v>
      </c>
      <c r="K1355">
        <v>2</v>
      </c>
      <c r="L1355" t="s">
        <v>18</v>
      </c>
      <c r="M1355" t="s">
        <v>19</v>
      </c>
      <c r="N1355" t="s">
        <v>20</v>
      </c>
      <c r="O1355" t="s">
        <v>41</v>
      </c>
    </row>
    <row r="1356" spans="1:15" x14ac:dyDescent="0.35">
      <c r="A1356" t="s">
        <v>31</v>
      </c>
      <c r="B1356" t="s">
        <v>22</v>
      </c>
      <c r="C1356" t="s">
        <v>23</v>
      </c>
      <c r="D1356">
        <v>3</v>
      </c>
      <c r="E1356" t="s">
        <v>24</v>
      </c>
      <c r="F1356">
        <v>7924</v>
      </c>
      <c r="G1356">
        <v>3868</v>
      </c>
      <c r="H1356">
        <v>251741396</v>
      </c>
      <c r="I1356">
        <v>463560.93</v>
      </c>
      <c r="J1356" s="1">
        <v>45046</v>
      </c>
      <c r="K1356">
        <v>2</v>
      </c>
      <c r="L1356" t="s">
        <v>18</v>
      </c>
      <c r="M1356" t="s">
        <v>19</v>
      </c>
      <c r="N1356" t="s">
        <v>20</v>
      </c>
      <c r="O1356" t="s">
        <v>41</v>
      </c>
    </row>
    <row r="1357" spans="1:15" x14ac:dyDescent="0.35">
      <c r="A1357" t="s">
        <v>31</v>
      </c>
      <c r="B1357" t="s">
        <v>26</v>
      </c>
      <c r="C1357" t="s">
        <v>27</v>
      </c>
      <c r="D1357">
        <v>3</v>
      </c>
      <c r="E1357" t="s">
        <v>24</v>
      </c>
      <c r="F1357">
        <v>8774</v>
      </c>
      <c r="G1357">
        <v>3661</v>
      </c>
      <c r="H1357">
        <v>103710263</v>
      </c>
      <c r="I1357">
        <v>169991.74</v>
      </c>
      <c r="J1357" s="1">
        <v>44255</v>
      </c>
      <c r="K1357">
        <v>2</v>
      </c>
      <c r="L1357" t="s">
        <v>18</v>
      </c>
      <c r="M1357" t="s">
        <v>19</v>
      </c>
      <c r="N1357" t="s">
        <v>20</v>
      </c>
      <c r="O1357" t="s">
        <v>41</v>
      </c>
    </row>
    <row r="1358" spans="1:15" x14ac:dyDescent="0.35">
      <c r="A1358" t="s">
        <v>14</v>
      </c>
      <c r="B1358" t="s">
        <v>26</v>
      </c>
      <c r="C1358" t="s">
        <v>27</v>
      </c>
      <c r="D1358">
        <v>3</v>
      </c>
      <c r="E1358" t="s">
        <v>24</v>
      </c>
      <c r="F1358">
        <v>213727</v>
      </c>
      <c r="G1358">
        <v>66490</v>
      </c>
      <c r="H1358">
        <v>756113469</v>
      </c>
      <c r="I1358">
        <v>1294471.02</v>
      </c>
      <c r="J1358" s="1">
        <v>43616</v>
      </c>
      <c r="K1358">
        <v>2</v>
      </c>
      <c r="L1358" t="s">
        <v>18</v>
      </c>
      <c r="M1358" t="s">
        <v>19</v>
      </c>
      <c r="N1358" t="s">
        <v>20</v>
      </c>
      <c r="O1358" t="s">
        <v>41</v>
      </c>
    </row>
    <row r="1359" spans="1:15" x14ac:dyDescent="0.35">
      <c r="A1359" t="s">
        <v>33</v>
      </c>
      <c r="B1359" t="s">
        <v>22</v>
      </c>
      <c r="C1359" t="s">
        <v>23</v>
      </c>
      <c r="D1359">
        <v>3</v>
      </c>
      <c r="E1359" t="s">
        <v>24</v>
      </c>
      <c r="F1359">
        <v>56723</v>
      </c>
      <c r="G1359">
        <v>21475</v>
      </c>
      <c r="H1359">
        <v>571321489</v>
      </c>
      <c r="I1359">
        <v>1051905.6000000001</v>
      </c>
      <c r="J1359" s="1">
        <v>45107</v>
      </c>
      <c r="K1359">
        <v>2</v>
      </c>
      <c r="L1359" t="s">
        <v>18</v>
      </c>
      <c r="M1359" t="s">
        <v>19</v>
      </c>
      <c r="N1359" t="s">
        <v>20</v>
      </c>
      <c r="O1359" t="s">
        <v>41</v>
      </c>
    </row>
    <row r="1360" spans="1:15" x14ac:dyDescent="0.35">
      <c r="A1360" t="s">
        <v>21</v>
      </c>
      <c r="B1360" t="s">
        <v>26</v>
      </c>
      <c r="C1360" t="s">
        <v>27</v>
      </c>
      <c r="D1360">
        <v>3</v>
      </c>
      <c r="E1360" t="s">
        <v>24</v>
      </c>
      <c r="F1360">
        <v>16472</v>
      </c>
      <c r="G1360">
        <v>11706</v>
      </c>
      <c r="H1360">
        <v>398531456</v>
      </c>
      <c r="I1360">
        <v>653019.80000000005</v>
      </c>
      <c r="J1360" s="1">
        <v>44286</v>
      </c>
      <c r="K1360">
        <v>2</v>
      </c>
      <c r="L1360" t="s">
        <v>18</v>
      </c>
      <c r="M1360" t="s">
        <v>19</v>
      </c>
      <c r="N1360" t="s">
        <v>20</v>
      </c>
      <c r="O1360" t="s">
        <v>41</v>
      </c>
    </row>
    <row r="1361" spans="1:15" x14ac:dyDescent="0.35">
      <c r="A1361" t="s">
        <v>25</v>
      </c>
      <c r="B1361" t="s">
        <v>26</v>
      </c>
      <c r="C1361" t="s">
        <v>27</v>
      </c>
      <c r="D1361">
        <v>3</v>
      </c>
      <c r="E1361" t="s">
        <v>24</v>
      </c>
      <c r="F1361">
        <v>34824</v>
      </c>
      <c r="G1361">
        <v>18051</v>
      </c>
      <c r="H1361">
        <v>1868020808</v>
      </c>
      <c r="I1361">
        <v>3457057.11</v>
      </c>
      <c r="J1361" s="1">
        <v>45077</v>
      </c>
      <c r="K1361">
        <v>2</v>
      </c>
      <c r="L1361" t="s">
        <v>18</v>
      </c>
      <c r="M1361" t="s">
        <v>19</v>
      </c>
      <c r="N1361" t="s">
        <v>20</v>
      </c>
      <c r="O1361" t="s">
        <v>41</v>
      </c>
    </row>
    <row r="1362" spans="1:15" x14ac:dyDescent="0.35">
      <c r="A1362" t="s">
        <v>14</v>
      </c>
      <c r="B1362" t="s">
        <v>26</v>
      </c>
      <c r="C1362" t="s">
        <v>27</v>
      </c>
      <c r="D1362">
        <v>3</v>
      </c>
      <c r="E1362" t="s">
        <v>24</v>
      </c>
      <c r="F1362">
        <v>229801</v>
      </c>
      <c r="G1362">
        <v>73030</v>
      </c>
      <c r="H1362">
        <v>1784725917</v>
      </c>
      <c r="I1362">
        <v>2879379.7</v>
      </c>
      <c r="J1362" s="1">
        <v>44439</v>
      </c>
      <c r="K1362">
        <v>2</v>
      </c>
      <c r="L1362" t="s">
        <v>18</v>
      </c>
      <c r="M1362" t="s">
        <v>19</v>
      </c>
      <c r="N1362" t="s">
        <v>20</v>
      </c>
      <c r="O1362" t="s">
        <v>41</v>
      </c>
    </row>
    <row r="1363" spans="1:15" x14ac:dyDescent="0.35">
      <c r="A1363" t="s">
        <v>14</v>
      </c>
      <c r="B1363" t="s">
        <v>29</v>
      </c>
      <c r="C1363" t="s">
        <v>16</v>
      </c>
      <c r="D1363">
        <v>3</v>
      </c>
      <c r="E1363" t="s">
        <v>24</v>
      </c>
      <c r="F1363">
        <v>91</v>
      </c>
      <c r="G1363">
        <v>11</v>
      </c>
      <c r="H1363">
        <v>0</v>
      </c>
      <c r="I1363">
        <v>0</v>
      </c>
      <c r="J1363" s="1">
        <v>43100</v>
      </c>
      <c r="K1363">
        <v>2</v>
      </c>
      <c r="L1363" t="s">
        <v>18</v>
      </c>
      <c r="M1363" t="s">
        <v>19</v>
      </c>
      <c r="N1363" t="s">
        <v>20</v>
      </c>
      <c r="O1363" t="s">
        <v>41</v>
      </c>
    </row>
    <row r="1364" spans="1:15" x14ac:dyDescent="0.35">
      <c r="A1364" t="s">
        <v>30</v>
      </c>
      <c r="B1364" t="s">
        <v>29</v>
      </c>
      <c r="C1364" t="s">
        <v>16</v>
      </c>
      <c r="D1364">
        <v>3</v>
      </c>
      <c r="E1364" t="s">
        <v>24</v>
      </c>
      <c r="F1364">
        <v>9</v>
      </c>
      <c r="G1364">
        <v>8</v>
      </c>
      <c r="H1364">
        <v>0</v>
      </c>
      <c r="I1364">
        <v>0</v>
      </c>
      <c r="J1364" s="1">
        <v>44347</v>
      </c>
      <c r="K1364">
        <v>2</v>
      </c>
      <c r="L1364" t="s">
        <v>18</v>
      </c>
      <c r="M1364" t="s">
        <v>19</v>
      </c>
      <c r="N1364" t="s">
        <v>20</v>
      </c>
      <c r="O1364" t="s">
        <v>41</v>
      </c>
    </row>
    <row r="1365" spans="1:15" x14ac:dyDescent="0.35">
      <c r="A1365" t="s">
        <v>31</v>
      </c>
      <c r="B1365" t="s">
        <v>22</v>
      </c>
      <c r="C1365" t="s">
        <v>23</v>
      </c>
      <c r="D1365">
        <v>3</v>
      </c>
      <c r="E1365" t="s">
        <v>24</v>
      </c>
      <c r="F1365">
        <v>7016</v>
      </c>
      <c r="G1365">
        <v>1533</v>
      </c>
      <c r="H1365">
        <v>13009162</v>
      </c>
      <c r="I1365">
        <v>23276.37</v>
      </c>
      <c r="J1365" s="1">
        <v>43799</v>
      </c>
      <c r="K1365">
        <v>2</v>
      </c>
      <c r="L1365" t="s">
        <v>18</v>
      </c>
      <c r="M1365" t="s">
        <v>19</v>
      </c>
      <c r="N1365" t="s">
        <v>20</v>
      </c>
      <c r="O1365" t="s">
        <v>41</v>
      </c>
    </row>
    <row r="1366" spans="1:15" x14ac:dyDescent="0.35">
      <c r="A1366" t="s">
        <v>33</v>
      </c>
      <c r="B1366" t="s">
        <v>29</v>
      </c>
      <c r="C1366" t="s">
        <v>16</v>
      </c>
      <c r="D1366">
        <v>3</v>
      </c>
      <c r="E1366" t="s">
        <v>24</v>
      </c>
      <c r="F1366">
        <v>9</v>
      </c>
      <c r="G1366">
        <v>9</v>
      </c>
      <c r="H1366">
        <v>0</v>
      </c>
      <c r="I1366">
        <v>0</v>
      </c>
      <c r="J1366" s="1">
        <v>44286</v>
      </c>
      <c r="K1366">
        <v>2</v>
      </c>
      <c r="L1366" t="s">
        <v>18</v>
      </c>
      <c r="M1366" t="s">
        <v>19</v>
      </c>
      <c r="N1366" t="s">
        <v>20</v>
      </c>
      <c r="O1366" t="s">
        <v>41</v>
      </c>
    </row>
    <row r="1367" spans="1:15" x14ac:dyDescent="0.35">
      <c r="A1367" t="s">
        <v>31</v>
      </c>
      <c r="B1367" t="s">
        <v>22</v>
      </c>
      <c r="C1367" t="s">
        <v>23</v>
      </c>
      <c r="D1367">
        <v>3</v>
      </c>
      <c r="E1367" t="s">
        <v>24</v>
      </c>
      <c r="F1367">
        <v>7012</v>
      </c>
      <c r="G1367">
        <v>1612</v>
      </c>
      <c r="H1367">
        <v>13954971</v>
      </c>
      <c r="I1367">
        <v>24066.1</v>
      </c>
      <c r="J1367" s="1">
        <v>43769</v>
      </c>
      <c r="K1367">
        <v>2</v>
      </c>
      <c r="L1367" t="s">
        <v>18</v>
      </c>
      <c r="M1367" t="s">
        <v>19</v>
      </c>
      <c r="N1367" t="s">
        <v>20</v>
      </c>
      <c r="O1367" t="s">
        <v>41</v>
      </c>
    </row>
    <row r="1368" spans="1:15" x14ac:dyDescent="0.35">
      <c r="A1368" t="s">
        <v>14</v>
      </c>
      <c r="B1368" t="s">
        <v>22</v>
      </c>
      <c r="C1368" t="s">
        <v>23</v>
      </c>
      <c r="D1368">
        <v>3</v>
      </c>
      <c r="E1368" t="s">
        <v>24</v>
      </c>
      <c r="F1368">
        <v>155206</v>
      </c>
      <c r="G1368">
        <v>48102</v>
      </c>
      <c r="H1368">
        <v>3791002812</v>
      </c>
      <c r="I1368">
        <v>6980817.6100000003</v>
      </c>
      <c r="J1368" s="1">
        <v>45046</v>
      </c>
      <c r="K1368">
        <v>2</v>
      </c>
      <c r="L1368" t="s">
        <v>18</v>
      </c>
      <c r="M1368" t="s">
        <v>19</v>
      </c>
      <c r="N1368" t="s">
        <v>20</v>
      </c>
      <c r="O1368" t="s">
        <v>41</v>
      </c>
    </row>
    <row r="1369" spans="1:15" x14ac:dyDescent="0.35">
      <c r="A1369" t="s">
        <v>14</v>
      </c>
      <c r="B1369" t="s">
        <v>26</v>
      </c>
      <c r="C1369" t="s">
        <v>27</v>
      </c>
      <c r="D1369">
        <v>3</v>
      </c>
      <c r="E1369" t="s">
        <v>24</v>
      </c>
      <c r="F1369">
        <v>213201</v>
      </c>
      <c r="G1369">
        <v>67598</v>
      </c>
      <c r="H1369">
        <v>787198974</v>
      </c>
      <c r="I1369">
        <v>1327530.3999999999</v>
      </c>
      <c r="J1369" s="1">
        <v>43585</v>
      </c>
      <c r="K1369">
        <v>2</v>
      </c>
      <c r="L1369" t="s">
        <v>18</v>
      </c>
      <c r="M1369" t="s">
        <v>19</v>
      </c>
      <c r="N1369" t="s">
        <v>20</v>
      </c>
      <c r="O1369" t="s">
        <v>41</v>
      </c>
    </row>
    <row r="1370" spans="1:15" x14ac:dyDescent="0.35">
      <c r="A1370" t="s">
        <v>31</v>
      </c>
      <c r="B1370" t="s">
        <v>22</v>
      </c>
      <c r="C1370" t="s">
        <v>23</v>
      </c>
      <c r="D1370">
        <v>3</v>
      </c>
      <c r="E1370" t="s">
        <v>24</v>
      </c>
      <c r="F1370">
        <v>7113</v>
      </c>
      <c r="G1370">
        <v>1569</v>
      </c>
      <c r="H1370">
        <v>16031999</v>
      </c>
      <c r="I1370">
        <v>26496.98</v>
      </c>
      <c r="J1370" s="1">
        <v>43524</v>
      </c>
      <c r="K1370">
        <v>2</v>
      </c>
      <c r="L1370" t="s">
        <v>18</v>
      </c>
      <c r="M1370" t="s">
        <v>19</v>
      </c>
      <c r="N1370" t="s">
        <v>20</v>
      </c>
      <c r="O1370" t="s">
        <v>41</v>
      </c>
    </row>
    <row r="1371" spans="1:15" x14ac:dyDescent="0.35">
      <c r="A1371" t="s">
        <v>33</v>
      </c>
      <c r="B1371" t="s">
        <v>29</v>
      </c>
      <c r="C1371" t="s">
        <v>16</v>
      </c>
      <c r="D1371">
        <v>3</v>
      </c>
      <c r="E1371" t="s">
        <v>24</v>
      </c>
      <c r="F1371">
        <v>7</v>
      </c>
      <c r="G1371">
        <v>7</v>
      </c>
      <c r="H1371">
        <v>0</v>
      </c>
      <c r="I1371">
        <v>0</v>
      </c>
      <c r="J1371" s="1">
        <v>43769</v>
      </c>
      <c r="K1371">
        <v>2</v>
      </c>
      <c r="L1371" t="s">
        <v>18</v>
      </c>
      <c r="M1371" t="s">
        <v>19</v>
      </c>
      <c r="N1371" t="s">
        <v>20</v>
      </c>
      <c r="O1371" t="s">
        <v>41</v>
      </c>
    </row>
    <row r="1372" spans="1:15" x14ac:dyDescent="0.35">
      <c r="A1372" t="s">
        <v>30</v>
      </c>
      <c r="B1372" t="s">
        <v>26</v>
      </c>
      <c r="C1372" t="s">
        <v>27</v>
      </c>
      <c r="D1372">
        <v>3</v>
      </c>
      <c r="E1372" t="s">
        <v>24</v>
      </c>
      <c r="F1372">
        <v>57768</v>
      </c>
      <c r="G1372">
        <v>27688</v>
      </c>
      <c r="H1372">
        <v>283423685</v>
      </c>
      <c r="I1372">
        <v>507109.83</v>
      </c>
      <c r="J1372" s="1">
        <v>43799</v>
      </c>
      <c r="K1372">
        <v>2</v>
      </c>
      <c r="L1372" t="s">
        <v>18</v>
      </c>
      <c r="M1372" t="s">
        <v>19</v>
      </c>
      <c r="N1372" t="s">
        <v>20</v>
      </c>
      <c r="O1372" t="s">
        <v>41</v>
      </c>
    </row>
    <row r="1373" spans="1:15" x14ac:dyDescent="0.35">
      <c r="A1373" t="s">
        <v>33</v>
      </c>
      <c r="B1373" t="s">
        <v>26</v>
      </c>
      <c r="C1373" t="s">
        <v>27</v>
      </c>
      <c r="D1373">
        <v>3</v>
      </c>
      <c r="E1373" t="s">
        <v>24</v>
      </c>
      <c r="F1373">
        <v>69595</v>
      </c>
      <c r="G1373">
        <v>33320</v>
      </c>
      <c r="H1373">
        <v>416239797</v>
      </c>
      <c r="I1373">
        <v>732391.04</v>
      </c>
      <c r="J1373" s="1">
        <v>43008</v>
      </c>
      <c r="K1373">
        <v>2</v>
      </c>
      <c r="L1373" t="s">
        <v>18</v>
      </c>
      <c r="M1373" t="s">
        <v>19</v>
      </c>
      <c r="N1373" t="s">
        <v>20</v>
      </c>
      <c r="O1373" t="s">
        <v>41</v>
      </c>
    </row>
    <row r="1374" spans="1:15" x14ac:dyDescent="0.35">
      <c r="A1374" t="s">
        <v>14</v>
      </c>
      <c r="B1374" t="s">
        <v>22</v>
      </c>
      <c r="C1374" t="s">
        <v>23</v>
      </c>
      <c r="D1374">
        <v>3</v>
      </c>
      <c r="E1374" t="s">
        <v>24</v>
      </c>
      <c r="F1374">
        <v>151520</v>
      </c>
      <c r="G1374">
        <v>47934</v>
      </c>
      <c r="H1374">
        <v>1085646764</v>
      </c>
      <c r="I1374">
        <v>1759870.91</v>
      </c>
      <c r="J1374" s="1">
        <v>44408</v>
      </c>
      <c r="K1374">
        <v>2</v>
      </c>
      <c r="L1374" t="s">
        <v>18</v>
      </c>
      <c r="M1374" t="s">
        <v>19</v>
      </c>
      <c r="N1374" t="s">
        <v>20</v>
      </c>
      <c r="O1374" t="s">
        <v>41</v>
      </c>
    </row>
    <row r="1375" spans="1:15" x14ac:dyDescent="0.35">
      <c r="A1375" t="s">
        <v>14</v>
      </c>
      <c r="B1375" t="s">
        <v>26</v>
      </c>
      <c r="C1375" t="s">
        <v>27</v>
      </c>
      <c r="D1375">
        <v>3</v>
      </c>
      <c r="E1375" t="s">
        <v>24</v>
      </c>
      <c r="F1375">
        <v>227739</v>
      </c>
      <c r="G1375">
        <v>73490</v>
      </c>
      <c r="H1375">
        <v>1846579691</v>
      </c>
      <c r="I1375">
        <v>3025741.35</v>
      </c>
      <c r="J1375" s="1">
        <v>44286</v>
      </c>
      <c r="K1375">
        <v>2</v>
      </c>
      <c r="L1375" t="s">
        <v>18</v>
      </c>
      <c r="M1375" t="s">
        <v>19</v>
      </c>
      <c r="N1375" t="s">
        <v>20</v>
      </c>
      <c r="O1375" t="s">
        <v>41</v>
      </c>
    </row>
    <row r="1376" spans="1:15" x14ac:dyDescent="0.35">
      <c r="A1376" t="s">
        <v>25</v>
      </c>
      <c r="B1376" t="s">
        <v>26</v>
      </c>
      <c r="C1376" t="s">
        <v>27</v>
      </c>
      <c r="D1376">
        <v>3</v>
      </c>
      <c r="E1376" t="s">
        <v>24</v>
      </c>
      <c r="F1376">
        <v>22411</v>
      </c>
      <c r="G1376">
        <v>11702</v>
      </c>
      <c r="H1376">
        <v>225183216</v>
      </c>
      <c r="I1376">
        <v>399742.98</v>
      </c>
      <c r="J1376" s="1">
        <v>43069</v>
      </c>
      <c r="K1376">
        <v>2</v>
      </c>
      <c r="L1376" t="s">
        <v>18</v>
      </c>
      <c r="M1376" t="s">
        <v>19</v>
      </c>
      <c r="N1376" t="s">
        <v>20</v>
      </c>
      <c r="O1376" t="s">
        <v>41</v>
      </c>
    </row>
    <row r="1377" spans="1:15" x14ac:dyDescent="0.35">
      <c r="A1377" t="s">
        <v>21</v>
      </c>
      <c r="B1377" t="s">
        <v>22</v>
      </c>
      <c r="C1377" t="s">
        <v>23</v>
      </c>
      <c r="D1377">
        <v>3</v>
      </c>
      <c r="E1377" t="s">
        <v>24</v>
      </c>
      <c r="F1377">
        <v>25281</v>
      </c>
      <c r="G1377">
        <v>19000</v>
      </c>
      <c r="H1377">
        <v>310614637</v>
      </c>
      <c r="I1377">
        <v>531774.22</v>
      </c>
      <c r="J1377" s="1">
        <v>43616</v>
      </c>
      <c r="K1377">
        <v>2</v>
      </c>
      <c r="L1377" t="s">
        <v>18</v>
      </c>
      <c r="M1377" t="s">
        <v>19</v>
      </c>
      <c r="N1377" t="s">
        <v>20</v>
      </c>
      <c r="O1377" t="s">
        <v>41</v>
      </c>
    </row>
    <row r="1378" spans="1:15" x14ac:dyDescent="0.35">
      <c r="A1378" t="s">
        <v>33</v>
      </c>
      <c r="B1378" t="s">
        <v>29</v>
      </c>
      <c r="C1378" t="s">
        <v>16</v>
      </c>
      <c r="D1378">
        <v>3</v>
      </c>
      <c r="E1378" t="s">
        <v>24</v>
      </c>
      <c r="F1378">
        <v>5</v>
      </c>
      <c r="G1378">
        <v>5</v>
      </c>
      <c r="H1378">
        <v>0</v>
      </c>
      <c r="I1378">
        <v>0</v>
      </c>
      <c r="J1378" s="1">
        <v>43100</v>
      </c>
      <c r="K1378">
        <v>2</v>
      </c>
      <c r="L1378" t="s">
        <v>18</v>
      </c>
      <c r="M1378" t="s">
        <v>19</v>
      </c>
      <c r="N1378" t="s">
        <v>20</v>
      </c>
      <c r="O1378" t="s">
        <v>41</v>
      </c>
    </row>
    <row r="1379" spans="1:15" x14ac:dyDescent="0.35">
      <c r="A1379" t="s">
        <v>31</v>
      </c>
      <c r="B1379" t="s">
        <v>26</v>
      </c>
      <c r="C1379" t="s">
        <v>27</v>
      </c>
      <c r="D1379">
        <v>3</v>
      </c>
      <c r="E1379" t="s">
        <v>24</v>
      </c>
      <c r="F1379">
        <v>8419</v>
      </c>
      <c r="G1379">
        <v>2227</v>
      </c>
      <c r="H1379">
        <v>22843853</v>
      </c>
      <c r="I1379">
        <v>40242.14</v>
      </c>
      <c r="J1379" s="1">
        <v>43708</v>
      </c>
      <c r="K1379">
        <v>2</v>
      </c>
      <c r="L1379" t="s">
        <v>18</v>
      </c>
      <c r="M1379" t="s">
        <v>19</v>
      </c>
      <c r="N1379" t="s">
        <v>20</v>
      </c>
      <c r="O1379" t="s">
        <v>41</v>
      </c>
    </row>
    <row r="1380" spans="1:15" x14ac:dyDescent="0.35">
      <c r="A1380" t="s">
        <v>21</v>
      </c>
      <c r="B1380" t="s">
        <v>22</v>
      </c>
      <c r="C1380" t="s">
        <v>23</v>
      </c>
      <c r="D1380">
        <v>3</v>
      </c>
      <c r="E1380" t="s">
        <v>24</v>
      </c>
      <c r="F1380">
        <v>25291</v>
      </c>
      <c r="G1380">
        <v>18981</v>
      </c>
      <c r="H1380">
        <v>313574448</v>
      </c>
      <c r="I1380">
        <v>543720.43000000005</v>
      </c>
      <c r="J1380" s="1">
        <v>43646</v>
      </c>
      <c r="K1380">
        <v>2</v>
      </c>
      <c r="L1380" t="s">
        <v>18</v>
      </c>
      <c r="M1380" t="s">
        <v>19</v>
      </c>
      <c r="N1380" t="s">
        <v>20</v>
      </c>
      <c r="O1380" t="s">
        <v>41</v>
      </c>
    </row>
    <row r="1381" spans="1:15" x14ac:dyDescent="0.35">
      <c r="A1381" t="s">
        <v>33</v>
      </c>
      <c r="B1381" t="s">
        <v>26</v>
      </c>
      <c r="C1381" t="s">
        <v>27</v>
      </c>
      <c r="D1381">
        <v>3</v>
      </c>
      <c r="E1381" t="s">
        <v>24</v>
      </c>
      <c r="F1381">
        <v>90106</v>
      </c>
      <c r="G1381">
        <v>40940</v>
      </c>
      <c r="H1381">
        <v>3532860158</v>
      </c>
      <c r="I1381">
        <v>6505469.2999999998</v>
      </c>
      <c r="J1381" s="1">
        <v>45046</v>
      </c>
      <c r="K1381">
        <v>2</v>
      </c>
      <c r="L1381" t="s">
        <v>18</v>
      </c>
      <c r="M1381" t="s">
        <v>19</v>
      </c>
      <c r="N1381" t="s">
        <v>20</v>
      </c>
      <c r="O1381" t="s">
        <v>41</v>
      </c>
    </row>
    <row r="1382" spans="1:15" x14ac:dyDescent="0.35">
      <c r="A1382" t="s">
        <v>33</v>
      </c>
      <c r="B1382" t="s">
        <v>26</v>
      </c>
      <c r="C1382" t="s">
        <v>27</v>
      </c>
      <c r="D1382">
        <v>3</v>
      </c>
      <c r="E1382" t="s">
        <v>24</v>
      </c>
      <c r="F1382">
        <v>72683</v>
      </c>
      <c r="G1382">
        <v>34447</v>
      </c>
      <c r="H1382">
        <v>454764361</v>
      </c>
      <c r="I1382">
        <v>778559.45</v>
      </c>
      <c r="J1382" s="1">
        <v>43616</v>
      </c>
      <c r="K1382">
        <v>2</v>
      </c>
      <c r="L1382" t="s">
        <v>18</v>
      </c>
      <c r="M1382" t="s">
        <v>19</v>
      </c>
      <c r="N1382" t="s">
        <v>20</v>
      </c>
      <c r="O1382" t="s">
        <v>41</v>
      </c>
    </row>
    <row r="1383" spans="1:15" x14ac:dyDescent="0.35">
      <c r="A1383" t="s">
        <v>33</v>
      </c>
      <c r="B1383" t="s">
        <v>26</v>
      </c>
      <c r="C1383" t="s">
        <v>27</v>
      </c>
      <c r="D1383">
        <v>3</v>
      </c>
      <c r="E1383" t="s">
        <v>24</v>
      </c>
      <c r="F1383">
        <v>73219</v>
      </c>
      <c r="G1383">
        <v>33029</v>
      </c>
      <c r="H1383">
        <v>441470150</v>
      </c>
      <c r="I1383">
        <v>763881.7</v>
      </c>
      <c r="J1383" s="1">
        <v>43738</v>
      </c>
      <c r="K1383">
        <v>2</v>
      </c>
      <c r="L1383" t="s">
        <v>18</v>
      </c>
      <c r="M1383" t="s">
        <v>19</v>
      </c>
      <c r="N1383" t="s">
        <v>20</v>
      </c>
      <c r="O1383" t="s">
        <v>41</v>
      </c>
    </row>
    <row r="1384" spans="1:15" x14ac:dyDescent="0.35">
      <c r="A1384" t="s">
        <v>31</v>
      </c>
      <c r="B1384" t="s">
        <v>26</v>
      </c>
      <c r="C1384" t="s">
        <v>27</v>
      </c>
      <c r="D1384">
        <v>3</v>
      </c>
      <c r="E1384" t="s">
        <v>24</v>
      </c>
      <c r="F1384">
        <v>8366</v>
      </c>
      <c r="G1384">
        <v>2274</v>
      </c>
      <c r="H1384">
        <v>23655147</v>
      </c>
      <c r="I1384">
        <v>40497.760000000002</v>
      </c>
      <c r="J1384" s="1">
        <v>43616</v>
      </c>
      <c r="K1384">
        <v>2</v>
      </c>
      <c r="L1384" t="s">
        <v>18</v>
      </c>
      <c r="M1384" t="s">
        <v>19</v>
      </c>
      <c r="N1384" t="s">
        <v>20</v>
      </c>
      <c r="O1384" t="s">
        <v>41</v>
      </c>
    </row>
    <row r="1385" spans="1:15" x14ac:dyDescent="0.35">
      <c r="A1385" t="s">
        <v>21</v>
      </c>
      <c r="B1385" t="s">
        <v>22</v>
      </c>
      <c r="C1385" t="s">
        <v>23</v>
      </c>
      <c r="D1385">
        <v>3</v>
      </c>
      <c r="E1385" t="s">
        <v>24</v>
      </c>
      <c r="F1385">
        <v>25243</v>
      </c>
      <c r="G1385">
        <v>19147</v>
      </c>
      <c r="H1385">
        <v>298817408</v>
      </c>
      <c r="I1385">
        <v>501337.84</v>
      </c>
      <c r="J1385" s="1">
        <v>43555</v>
      </c>
      <c r="K1385">
        <v>2</v>
      </c>
      <c r="L1385" t="s">
        <v>18</v>
      </c>
      <c r="M1385" t="s">
        <v>19</v>
      </c>
      <c r="N1385" t="s">
        <v>20</v>
      </c>
      <c r="O1385" t="s">
        <v>41</v>
      </c>
    </row>
    <row r="1386" spans="1:15" x14ac:dyDescent="0.35">
      <c r="A1386" t="s">
        <v>14</v>
      </c>
      <c r="B1386" t="s">
        <v>26</v>
      </c>
      <c r="C1386" t="s">
        <v>27</v>
      </c>
      <c r="D1386">
        <v>3</v>
      </c>
      <c r="E1386" t="s">
        <v>24</v>
      </c>
      <c r="F1386">
        <v>216328</v>
      </c>
      <c r="G1386">
        <v>67480</v>
      </c>
      <c r="H1386">
        <v>772071122</v>
      </c>
      <c r="I1386">
        <v>1335924.98</v>
      </c>
      <c r="J1386" s="1">
        <v>43738</v>
      </c>
      <c r="K1386">
        <v>2</v>
      </c>
      <c r="L1386" t="s">
        <v>18</v>
      </c>
      <c r="M1386" t="s">
        <v>19</v>
      </c>
      <c r="N1386" t="s">
        <v>20</v>
      </c>
      <c r="O1386" t="s">
        <v>41</v>
      </c>
    </row>
    <row r="1387" spans="1:15" x14ac:dyDescent="0.35">
      <c r="A1387" t="s">
        <v>14</v>
      </c>
      <c r="B1387" t="s">
        <v>29</v>
      </c>
      <c r="C1387" t="s">
        <v>16</v>
      </c>
      <c r="D1387">
        <v>3</v>
      </c>
      <c r="E1387" t="s">
        <v>24</v>
      </c>
      <c r="F1387">
        <v>101</v>
      </c>
      <c r="G1387">
        <v>14</v>
      </c>
      <c r="H1387">
        <v>0</v>
      </c>
      <c r="I1387">
        <v>0</v>
      </c>
      <c r="J1387" s="1">
        <v>43555</v>
      </c>
      <c r="K1387">
        <v>2</v>
      </c>
      <c r="L1387" t="s">
        <v>18</v>
      </c>
      <c r="M1387" t="s">
        <v>19</v>
      </c>
      <c r="N1387" t="s">
        <v>20</v>
      </c>
      <c r="O1387" t="s">
        <v>41</v>
      </c>
    </row>
    <row r="1388" spans="1:15" x14ac:dyDescent="0.35">
      <c r="A1388" t="s">
        <v>14</v>
      </c>
      <c r="B1388" t="s">
        <v>22</v>
      </c>
      <c r="C1388" t="s">
        <v>23</v>
      </c>
      <c r="D1388">
        <v>3</v>
      </c>
      <c r="E1388" t="s">
        <v>24</v>
      </c>
      <c r="F1388">
        <v>148752</v>
      </c>
      <c r="G1388">
        <v>46145</v>
      </c>
      <c r="H1388">
        <v>1061949172</v>
      </c>
      <c r="I1388">
        <v>1743959.36</v>
      </c>
      <c r="J1388" s="1">
        <v>44227</v>
      </c>
      <c r="K1388">
        <v>2</v>
      </c>
      <c r="L1388" t="s">
        <v>18</v>
      </c>
      <c r="M1388" t="s">
        <v>19</v>
      </c>
      <c r="N1388" t="s">
        <v>20</v>
      </c>
      <c r="O1388" t="s">
        <v>41</v>
      </c>
    </row>
    <row r="1389" spans="1:15" x14ac:dyDescent="0.35">
      <c r="A1389" t="s">
        <v>30</v>
      </c>
      <c r="B1389" t="s">
        <v>26</v>
      </c>
      <c r="C1389" t="s">
        <v>27</v>
      </c>
      <c r="D1389">
        <v>3</v>
      </c>
      <c r="E1389" t="s">
        <v>24</v>
      </c>
      <c r="F1389">
        <v>51440</v>
      </c>
      <c r="G1389">
        <v>26000</v>
      </c>
      <c r="H1389">
        <v>248135218</v>
      </c>
      <c r="I1389">
        <v>436604.12</v>
      </c>
      <c r="J1389" s="1">
        <v>43008</v>
      </c>
      <c r="K1389">
        <v>2</v>
      </c>
      <c r="L1389" t="s">
        <v>18</v>
      </c>
      <c r="M1389" t="s">
        <v>19</v>
      </c>
      <c r="N1389" t="s">
        <v>20</v>
      </c>
      <c r="O1389" t="s">
        <v>41</v>
      </c>
    </row>
    <row r="1390" spans="1:15" x14ac:dyDescent="0.35">
      <c r="A1390" t="s">
        <v>21</v>
      </c>
      <c r="B1390" t="s">
        <v>26</v>
      </c>
      <c r="C1390" t="s">
        <v>27</v>
      </c>
      <c r="D1390">
        <v>3</v>
      </c>
      <c r="E1390" t="s">
        <v>24</v>
      </c>
      <c r="F1390">
        <v>16434</v>
      </c>
      <c r="G1390">
        <v>11739</v>
      </c>
      <c r="H1390">
        <v>179012779</v>
      </c>
      <c r="I1390">
        <v>314980.34000000003</v>
      </c>
      <c r="J1390" s="1">
        <v>43008</v>
      </c>
      <c r="K1390">
        <v>2</v>
      </c>
      <c r="L1390" t="s">
        <v>18</v>
      </c>
      <c r="M1390" t="s">
        <v>19</v>
      </c>
      <c r="N1390" t="s">
        <v>20</v>
      </c>
      <c r="O1390" t="s">
        <v>41</v>
      </c>
    </row>
    <row r="1391" spans="1:15" x14ac:dyDescent="0.35">
      <c r="A1391" t="s">
        <v>21</v>
      </c>
      <c r="B1391" t="s">
        <v>22</v>
      </c>
      <c r="C1391" t="s">
        <v>23</v>
      </c>
      <c r="D1391">
        <v>3</v>
      </c>
      <c r="E1391" t="s">
        <v>24</v>
      </c>
      <c r="F1391">
        <v>26302</v>
      </c>
      <c r="G1391">
        <v>19523</v>
      </c>
      <c r="H1391">
        <v>651457094</v>
      </c>
      <c r="I1391">
        <v>1026417.77</v>
      </c>
      <c r="J1391" s="1">
        <v>44500</v>
      </c>
      <c r="K1391">
        <v>2</v>
      </c>
      <c r="L1391" t="s">
        <v>18</v>
      </c>
      <c r="M1391" t="s">
        <v>19</v>
      </c>
      <c r="N1391" t="s">
        <v>20</v>
      </c>
      <c r="O1391" t="s">
        <v>41</v>
      </c>
    </row>
    <row r="1392" spans="1:15" x14ac:dyDescent="0.35">
      <c r="A1392" t="s">
        <v>33</v>
      </c>
      <c r="B1392" t="s">
        <v>22</v>
      </c>
      <c r="C1392" t="s">
        <v>23</v>
      </c>
      <c r="D1392">
        <v>3</v>
      </c>
      <c r="E1392" t="s">
        <v>24</v>
      </c>
      <c r="F1392">
        <v>42276</v>
      </c>
      <c r="G1392">
        <v>17086</v>
      </c>
      <c r="H1392">
        <v>487499708</v>
      </c>
      <c r="I1392">
        <v>790253.87</v>
      </c>
      <c r="J1392" s="1">
        <v>44408</v>
      </c>
      <c r="K1392">
        <v>2</v>
      </c>
      <c r="L1392" t="s">
        <v>18</v>
      </c>
      <c r="M1392" t="s">
        <v>19</v>
      </c>
      <c r="N1392" t="s">
        <v>20</v>
      </c>
      <c r="O1392" t="s">
        <v>41</v>
      </c>
    </row>
    <row r="1393" spans="1:15" x14ac:dyDescent="0.35">
      <c r="A1393" t="s">
        <v>21</v>
      </c>
      <c r="B1393" t="s">
        <v>22</v>
      </c>
      <c r="C1393" t="s">
        <v>23</v>
      </c>
      <c r="D1393">
        <v>3</v>
      </c>
      <c r="E1393" t="s">
        <v>24</v>
      </c>
      <c r="F1393">
        <v>25537</v>
      </c>
      <c r="G1393">
        <v>19202</v>
      </c>
      <c r="H1393">
        <v>654187412</v>
      </c>
      <c r="I1393">
        <v>1066580.93</v>
      </c>
      <c r="J1393" s="1">
        <v>44316</v>
      </c>
      <c r="K1393">
        <v>2</v>
      </c>
      <c r="L1393" t="s">
        <v>18</v>
      </c>
      <c r="M1393" t="s">
        <v>19</v>
      </c>
      <c r="N1393" t="s">
        <v>20</v>
      </c>
      <c r="O1393" t="s">
        <v>41</v>
      </c>
    </row>
    <row r="1394" spans="1:15" x14ac:dyDescent="0.35">
      <c r="A1394" t="s">
        <v>25</v>
      </c>
      <c r="B1394" t="s">
        <v>29</v>
      </c>
      <c r="C1394" t="s">
        <v>16</v>
      </c>
      <c r="D1394">
        <v>3</v>
      </c>
      <c r="E1394" t="s">
        <v>24</v>
      </c>
      <c r="F1394">
        <v>3</v>
      </c>
      <c r="G1394">
        <v>4</v>
      </c>
      <c r="H1394">
        <v>0</v>
      </c>
      <c r="I1394">
        <v>0</v>
      </c>
      <c r="J1394" s="1">
        <v>44347</v>
      </c>
      <c r="K1394">
        <v>2</v>
      </c>
      <c r="L1394" t="s">
        <v>18</v>
      </c>
      <c r="M1394" t="s">
        <v>19</v>
      </c>
      <c r="N1394" t="s">
        <v>20</v>
      </c>
      <c r="O1394" t="s">
        <v>41</v>
      </c>
    </row>
    <row r="1395" spans="1:15" x14ac:dyDescent="0.35">
      <c r="A1395" t="s">
        <v>25</v>
      </c>
      <c r="B1395" t="s">
        <v>26</v>
      </c>
      <c r="C1395" t="s">
        <v>27</v>
      </c>
      <c r="D1395">
        <v>3</v>
      </c>
      <c r="E1395" t="s">
        <v>24</v>
      </c>
      <c r="F1395">
        <v>22625</v>
      </c>
      <c r="G1395">
        <v>11935</v>
      </c>
      <c r="H1395">
        <v>249572891</v>
      </c>
      <c r="I1395">
        <v>440630.1</v>
      </c>
      <c r="J1395" s="1">
        <v>43131</v>
      </c>
      <c r="K1395">
        <v>2</v>
      </c>
      <c r="L1395" t="s">
        <v>18</v>
      </c>
      <c r="M1395" t="s">
        <v>19</v>
      </c>
      <c r="N1395" t="s">
        <v>20</v>
      </c>
      <c r="O1395" t="s">
        <v>41</v>
      </c>
    </row>
    <row r="1396" spans="1:15" x14ac:dyDescent="0.35">
      <c r="A1396" t="s">
        <v>33</v>
      </c>
      <c r="B1396" t="s">
        <v>26</v>
      </c>
      <c r="C1396" t="s">
        <v>27</v>
      </c>
      <c r="D1396">
        <v>3</v>
      </c>
      <c r="E1396" t="s">
        <v>24</v>
      </c>
      <c r="F1396">
        <v>76005</v>
      </c>
      <c r="G1396">
        <v>37596</v>
      </c>
      <c r="H1396">
        <v>1047334407</v>
      </c>
      <c r="I1396">
        <v>1716125.79</v>
      </c>
      <c r="J1396" s="1">
        <v>44286</v>
      </c>
      <c r="K1396">
        <v>2</v>
      </c>
      <c r="L1396" t="s">
        <v>18</v>
      </c>
      <c r="M1396" t="s">
        <v>19</v>
      </c>
      <c r="N1396" t="s">
        <v>20</v>
      </c>
      <c r="O1396" t="s">
        <v>41</v>
      </c>
    </row>
    <row r="1397" spans="1:15" x14ac:dyDescent="0.35">
      <c r="A1397" t="s">
        <v>33</v>
      </c>
      <c r="B1397" t="s">
        <v>29</v>
      </c>
      <c r="C1397" t="s">
        <v>16</v>
      </c>
      <c r="D1397">
        <v>3</v>
      </c>
      <c r="E1397" t="s">
        <v>24</v>
      </c>
      <c r="F1397">
        <v>7</v>
      </c>
      <c r="G1397">
        <v>7</v>
      </c>
      <c r="H1397">
        <v>0</v>
      </c>
      <c r="I1397">
        <v>0</v>
      </c>
      <c r="J1397" s="1">
        <v>43799</v>
      </c>
      <c r="K1397">
        <v>2</v>
      </c>
      <c r="L1397" t="s">
        <v>18</v>
      </c>
      <c r="M1397" t="s">
        <v>19</v>
      </c>
      <c r="N1397" t="s">
        <v>20</v>
      </c>
      <c r="O1397" t="s">
        <v>41</v>
      </c>
    </row>
    <row r="1398" spans="1:15" x14ac:dyDescent="0.35">
      <c r="A1398" t="s">
        <v>33</v>
      </c>
      <c r="B1398" t="s">
        <v>26</v>
      </c>
      <c r="C1398" t="s">
        <v>27</v>
      </c>
      <c r="D1398">
        <v>3</v>
      </c>
      <c r="E1398" t="s">
        <v>24</v>
      </c>
      <c r="F1398">
        <v>78139</v>
      </c>
      <c r="G1398">
        <v>37793</v>
      </c>
      <c r="H1398">
        <v>996992230</v>
      </c>
      <c r="I1398">
        <v>1599692.3</v>
      </c>
      <c r="J1398" s="1">
        <v>44469</v>
      </c>
      <c r="K1398">
        <v>2</v>
      </c>
      <c r="L1398" t="s">
        <v>18</v>
      </c>
      <c r="M1398" t="s">
        <v>19</v>
      </c>
      <c r="N1398" t="s">
        <v>20</v>
      </c>
      <c r="O1398" t="s">
        <v>41</v>
      </c>
    </row>
    <row r="1399" spans="1:15" x14ac:dyDescent="0.35">
      <c r="A1399" t="s">
        <v>31</v>
      </c>
      <c r="B1399" t="s">
        <v>29</v>
      </c>
      <c r="C1399" t="s">
        <v>16</v>
      </c>
      <c r="D1399">
        <v>3</v>
      </c>
      <c r="E1399" t="s">
        <v>24</v>
      </c>
      <c r="F1399">
        <v>11</v>
      </c>
      <c r="G1399">
        <v>3</v>
      </c>
      <c r="H1399">
        <v>0</v>
      </c>
      <c r="I1399">
        <v>0</v>
      </c>
      <c r="J1399" s="1">
        <v>42978</v>
      </c>
      <c r="K1399">
        <v>2</v>
      </c>
      <c r="L1399" t="s">
        <v>18</v>
      </c>
      <c r="M1399" t="s">
        <v>19</v>
      </c>
      <c r="N1399" t="s">
        <v>20</v>
      </c>
      <c r="O1399" t="s">
        <v>41</v>
      </c>
    </row>
    <row r="1400" spans="1:15" x14ac:dyDescent="0.35">
      <c r="A1400" t="s">
        <v>25</v>
      </c>
      <c r="B1400" t="s">
        <v>29</v>
      </c>
      <c r="C1400" t="s">
        <v>16</v>
      </c>
      <c r="D1400">
        <v>3</v>
      </c>
      <c r="E1400" t="s">
        <v>24</v>
      </c>
      <c r="F1400">
        <v>4</v>
      </c>
      <c r="G1400">
        <v>3</v>
      </c>
      <c r="H1400">
        <v>0</v>
      </c>
      <c r="I1400">
        <v>0</v>
      </c>
      <c r="J1400" s="1">
        <v>44469</v>
      </c>
      <c r="K1400">
        <v>2</v>
      </c>
      <c r="L1400" t="s">
        <v>18</v>
      </c>
      <c r="M1400" t="s">
        <v>19</v>
      </c>
      <c r="N1400" t="s">
        <v>20</v>
      </c>
      <c r="O1400" t="s">
        <v>41</v>
      </c>
    </row>
    <row r="1401" spans="1:15" x14ac:dyDescent="0.35">
      <c r="A1401" t="s">
        <v>30</v>
      </c>
      <c r="B1401" t="s">
        <v>22</v>
      </c>
      <c r="C1401" t="s">
        <v>23</v>
      </c>
      <c r="D1401">
        <v>3</v>
      </c>
      <c r="E1401" t="s">
        <v>24</v>
      </c>
      <c r="F1401">
        <v>26842</v>
      </c>
      <c r="G1401">
        <v>10667</v>
      </c>
      <c r="H1401">
        <v>104328383</v>
      </c>
      <c r="I1401">
        <v>183964.99</v>
      </c>
      <c r="J1401" s="1">
        <v>43677</v>
      </c>
      <c r="K1401">
        <v>2</v>
      </c>
      <c r="L1401" t="s">
        <v>18</v>
      </c>
      <c r="M1401" t="s">
        <v>19</v>
      </c>
      <c r="N1401" t="s">
        <v>20</v>
      </c>
      <c r="O1401" t="s">
        <v>41</v>
      </c>
    </row>
    <row r="1402" spans="1:15" x14ac:dyDescent="0.35">
      <c r="A1402" t="s">
        <v>33</v>
      </c>
      <c r="B1402" t="s">
        <v>29</v>
      </c>
      <c r="C1402" t="s">
        <v>16</v>
      </c>
      <c r="D1402">
        <v>3</v>
      </c>
      <c r="E1402" t="s">
        <v>24</v>
      </c>
      <c r="F1402">
        <v>4</v>
      </c>
      <c r="G1402">
        <v>6</v>
      </c>
      <c r="H1402">
        <v>0</v>
      </c>
      <c r="I1402">
        <v>0</v>
      </c>
      <c r="J1402" s="1">
        <v>43008</v>
      </c>
      <c r="K1402">
        <v>2</v>
      </c>
      <c r="L1402" t="s">
        <v>18</v>
      </c>
      <c r="M1402" t="s">
        <v>19</v>
      </c>
      <c r="N1402" t="s">
        <v>20</v>
      </c>
      <c r="O1402" t="s">
        <v>41</v>
      </c>
    </row>
    <row r="1403" spans="1:15" x14ac:dyDescent="0.35">
      <c r="A1403" t="s">
        <v>21</v>
      </c>
      <c r="B1403" t="s">
        <v>26</v>
      </c>
      <c r="C1403" t="s">
        <v>27</v>
      </c>
      <c r="D1403">
        <v>3</v>
      </c>
      <c r="E1403" t="s">
        <v>24</v>
      </c>
      <c r="F1403">
        <v>16556</v>
      </c>
      <c r="G1403">
        <v>11860</v>
      </c>
      <c r="H1403">
        <v>183741783</v>
      </c>
      <c r="I1403">
        <v>324391.40999999997</v>
      </c>
      <c r="J1403" s="1">
        <v>43100</v>
      </c>
      <c r="K1403">
        <v>2</v>
      </c>
      <c r="L1403" t="s">
        <v>18</v>
      </c>
      <c r="M1403" t="s">
        <v>19</v>
      </c>
      <c r="N1403" t="s">
        <v>20</v>
      </c>
      <c r="O1403" t="s">
        <v>41</v>
      </c>
    </row>
    <row r="1404" spans="1:15" x14ac:dyDescent="0.35">
      <c r="A1404" t="s">
        <v>31</v>
      </c>
      <c r="B1404" t="s">
        <v>22</v>
      </c>
      <c r="C1404" t="s">
        <v>23</v>
      </c>
      <c r="D1404">
        <v>3</v>
      </c>
      <c r="E1404" t="s">
        <v>24</v>
      </c>
      <c r="F1404">
        <v>7132</v>
      </c>
      <c r="G1404">
        <v>1541</v>
      </c>
      <c r="H1404">
        <v>12122531</v>
      </c>
      <c r="I1404">
        <v>21355.27</v>
      </c>
      <c r="J1404" s="1">
        <v>43708</v>
      </c>
      <c r="K1404">
        <v>2</v>
      </c>
      <c r="L1404" t="s">
        <v>18</v>
      </c>
      <c r="M1404" t="s">
        <v>19</v>
      </c>
      <c r="N1404" t="s">
        <v>20</v>
      </c>
      <c r="O1404" t="s">
        <v>41</v>
      </c>
    </row>
    <row r="1405" spans="1:15" x14ac:dyDescent="0.35">
      <c r="A1405" t="s">
        <v>14</v>
      </c>
      <c r="B1405" t="s">
        <v>22</v>
      </c>
      <c r="C1405" t="s">
        <v>23</v>
      </c>
      <c r="D1405">
        <v>3</v>
      </c>
      <c r="E1405" t="s">
        <v>24</v>
      </c>
      <c r="F1405">
        <v>137342</v>
      </c>
      <c r="G1405">
        <v>41905</v>
      </c>
      <c r="H1405">
        <v>448129150</v>
      </c>
      <c r="I1405">
        <v>767199.93</v>
      </c>
      <c r="J1405" s="1">
        <v>43616</v>
      </c>
      <c r="K1405">
        <v>2</v>
      </c>
      <c r="L1405" t="s">
        <v>18</v>
      </c>
      <c r="M1405" t="s">
        <v>19</v>
      </c>
      <c r="N1405" t="s">
        <v>20</v>
      </c>
      <c r="O1405" t="s">
        <v>41</v>
      </c>
    </row>
    <row r="1406" spans="1:15" x14ac:dyDescent="0.35">
      <c r="A1406" t="s">
        <v>31</v>
      </c>
      <c r="B1406" t="s">
        <v>29</v>
      </c>
      <c r="C1406" t="s">
        <v>16</v>
      </c>
      <c r="D1406">
        <v>3</v>
      </c>
      <c r="E1406" t="s">
        <v>24</v>
      </c>
      <c r="F1406">
        <v>15</v>
      </c>
      <c r="G1406">
        <v>5</v>
      </c>
      <c r="H1406">
        <v>0</v>
      </c>
      <c r="I1406">
        <v>0</v>
      </c>
      <c r="J1406" s="1">
        <v>45077</v>
      </c>
      <c r="K1406">
        <v>2</v>
      </c>
      <c r="L1406" t="s">
        <v>18</v>
      </c>
      <c r="M1406" t="s">
        <v>19</v>
      </c>
      <c r="N1406" t="s">
        <v>20</v>
      </c>
      <c r="O1406" t="s">
        <v>41</v>
      </c>
    </row>
    <row r="1407" spans="1:15" x14ac:dyDescent="0.35">
      <c r="A1407" t="s">
        <v>30</v>
      </c>
      <c r="B1407" t="s">
        <v>26</v>
      </c>
      <c r="C1407" t="s">
        <v>27</v>
      </c>
      <c r="D1407">
        <v>3</v>
      </c>
      <c r="E1407" t="s">
        <v>24</v>
      </c>
      <c r="F1407">
        <v>61053</v>
      </c>
      <c r="G1407">
        <v>30263</v>
      </c>
      <c r="H1407">
        <v>609935796</v>
      </c>
      <c r="I1407">
        <v>960997.96</v>
      </c>
      <c r="J1407" s="1">
        <v>44500</v>
      </c>
      <c r="K1407">
        <v>2</v>
      </c>
      <c r="L1407" t="s">
        <v>18</v>
      </c>
      <c r="M1407" t="s">
        <v>19</v>
      </c>
      <c r="N1407" t="s">
        <v>20</v>
      </c>
      <c r="O1407" t="s">
        <v>41</v>
      </c>
    </row>
    <row r="1408" spans="1:15" x14ac:dyDescent="0.35">
      <c r="A1408" t="s">
        <v>21</v>
      </c>
      <c r="B1408" t="s">
        <v>29</v>
      </c>
      <c r="C1408" t="s">
        <v>16</v>
      </c>
      <c r="D1408">
        <v>3</v>
      </c>
      <c r="E1408" t="s">
        <v>24</v>
      </c>
      <c r="G1408">
        <v>1</v>
      </c>
      <c r="H1408">
        <v>0</v>
      </c>
      <c r="I1408">
        <v>0</v>
      </c>
      <c r="J1408" s="1">
        <v>44377</v>
      </c>
      <c r="K1408">
        <v>2</v>
      </c>
      <c r="L1408" t="s">
        <v>18</v>
      </c>
      <c r="M1408" t="s">
        <v>19</v>
      </c>
      <c r="N1408" t="s">
        <v>20</v>
      </c>
      <c r="O1408" t="s">
        <v>41</v>
      </c>
    </row>
    <row r="1409" spans="1:15" x14ac:dyDescent="0.35">
      <c r="A1409" t="s">
        <v>31</v>
      </c>
      <c r="B1409" t="s">
        <v>29</v>
      </c>
      <c r="C1409" t="s">
        <v>16</v>
      </c>
      <c r="D1409">
        <v>3</v>
      </c>
      <c r="E1409" t="s">
        <v>24</v>
      </c>
      <c r="F1409">
        <v>11</v>
      </c>
      <c r="G1409">
        <v>4</v>
      </c>
      <c r="H1409">
        <v>0</v>
      </c>
      <c r="I1409">
        <v>0</v>
      </c>
      <c r="J1409" s="1">
        <v>43708</v>
      </c>
      <c r="K1409">
        <v>2</v>
      </c>
      <c r="L1409" t="s">
        <v>18</v>
      </c>
      <c r="M1409" t="s">
        <v>19</v>
      </c>
      <c r="N1409" t="s">
        <v>20</v>
      </c>
      <c r="O1409" t="s">
        <v>41</v>
      </c>
    </row>
    <row r="1410" spans="1:15" x14ac:dyDescent="0.35">
      <c r="A1410" t="s">
        <v>21</v>
      </c>
      <c r="B1410" t="s">
        <v>26</v>
      </c>
      <c r="C1410" t="s">
        <v>27</v>
      </c>
      <c r="D1410">
        <v>3</v>
      </c>
      <c r="E1410" t="s">
        <v>24</v>
      </c>
      <c r="F1410">
        <v>17117</v>
      </c>
      <c r="G1410">
        <v>12280</v>
      </c>
      <c r="H1410">
        <v>2178301149</v>
      </c>
      <c r="I1410">
        <v>3962276.54</v>
      </c>
      <c r="J1410" s="1">
        <v>44957</v>
      </c>
      <c r="K1410">
        <v>2</v>
      </c>
      <c r="L1410" t="s">
        <v>18</v>
      </c>
      <c r="M1410" t="s">
        <v>19</v>
      </c>
      <c r="N1410" t="s">
        <v>20</v>
      </c>
      <c r="O1410" t="s">
        <v>41</v>
      </c>
    </row>
    <row r="1411" spans="1:15" x14ac:dyDescent="0.35">
      <c r="A1411" t="s">
        <v>31</v>
      </c>
      <c r="B1411" t="s">
        <v>29</v>
      </c>
      <c r="C1411" t="s">
        <v>16</v>
      </c>
      <c r="D1411">
        <v>3</v>
      </c>
      <c r="E1411" t="s">
        <v>24</v>
      </c>
      <c r="F1411">
        <v>15</v>
      </c>
      <c r="G1411">
        <v>7</v>
      </c>
      <c r="H1411">
        <v>0</v>
      </c>
      <c r="I1411">
        <v>0</v>
      </c>
      <c r="J1411" s="1">
        <v>44957</v>
      </c>
      <c r="K1411">
        <v>2</v>
      </c>
      <c r="L1411" t="s">
        <v>18</v>
      </c>
      <c r="M1411" t="s">
        <v>19</v>
      </c>
      <c r="N1411" t="s">
        <v>20</v>
      </c>
      <c r="O1411" t="s">
        <v>41</v>
      </c>
    </row>
    <row r="1412" spans="1:15" x14ac:dyDescent="0.35">
      <c r="A1412" t="s">
        <v>30</v>
      </c>
      <c r="B1412" t="s">
        <v>26</v>
      </c>
      <c r="C1412" t="s">
        <v>27</v>
      </c>
      <c r="D1412">
        <v>3</v>
      </c>
      <c r="E1412" t="s">
        <v>24</v>
      </c>
      <c r="F1412">
        <v>60396</v>
      </c>
      <c r="G1412">
        <v>29946</v>
      </c>
      <c r="H1412">
        <v>661861657</v>
      </c>
      <c r="I1412">
        <v>1079092.94</v>
      </c>
      <c r="J1412" s="1">
        <v>44316</v>
      </c>
      <c r="K1412">
        <v>2</v>
      </c>
      <c r="L1412" t="s">
        <v>18</v>
      </c>
      <c r="M1412" t="s">
        <v>19</v>
      </c>
      <c r="N1412" t="s">
        <v>20</v>
      </c>
      <c r="O1412" t="s">
        <v>41</v>
      </c>
    </row>
    <row r="1413" spans="1:15" x14ac:dyDescent="0.35">
      <c r="A1413" t="s">
        <v>33</v>
      </c>
      <c r="B1413" t="s">
        <v>26</v>
      </c>
      <c r="C1413" t="s">
        <v>27</v>
      </c>
      <c r="D1413">
        <v>3</v>
      </c>
      <c r="E1413" t="s">
        <v>24</v>
      </c>
      <c r="F1413">
        <v>77280</v>
      </c>
      <c r="G1413">
        <v>37325</v>
      </c>
      <c r="H1413">
        <v>995238610</v>
      </c>
      <c r="I1413">
        <v>1613316.17</v>
      </c>
      <c r="J1413" s="1">
        <v>44408</v>
      </c>
      <c r="K1413">
        <v>2</v>
      </c>
      <c r="L1413" t="s">
        <v>18</v>
      </c>
      <c r="M1413" t="s">
        <v>19</v>
      </c>
      <c r="N1413" t="s">
        <v>20</v>
      </c>
      <c r="O1413" t="s">
        <v>41</v>
      </c>
    </row>
    <row r="1414" spans="1:15" x14ac:dyDescent="0.35">
      <c r="A1414" t="s">
        <v>25</v>
      </c>
      <c r="B1414" t="s">
        <v>26</v>
      </c>
      <c r="C1414" t="s">
        <v>27</v>
      </c>
      <c r="D1414">
        <v>3</v>
      </c>
      <c r="E1414" t="s">
        <v>24</v>
      </c>
      <c r="F1414">
        <v>25189</v>
      </c>
      <c r="G1414">
        <v>12548</v>
      </c>
      <c r="H1414">
        <v>252163971</v>
      </c>
      <c r="I1414">
        <v>434870.44</v>
      </c>
      <c r="J1414" s="1">
        <v>43769</v>
      </c>
      <c r="K1414">
        <v>2</v>
      </c>
      <c r="L1414" t="s">
        <v>18</v>
      </c>
      <c r="M1414" t="s">
        <v>19</v>
      </c>
      <c r="N1414" t="s">
        <v>20</v>
      </c>
      <c r="O1414" t="s">
        <v>41</v>
      </c>
    </row>
    <row r="1415" spans="1:15" x14ac:dyDescent="0.35">
      <c r="A1415" t="s">
        <v>30</v>
      </c>
      <c r="B1415" t="s">
        <v>22</v>
      </c>
      <c r="C1415" t="s">
        <v>23</v>
      </c>
      <c r="D1415">
        <v>3</v>
      </c>
      <c r="E1415" t="s">
        <v>24</v>
      </c>
      <c r="F1415">
        <v>27326</v>
      </c>
      <c r="G1415">
        <v>10447</v>
      </c>
      <c r="H1415">
        <v>106206967</v>
      </c>
      <c r="I1415">
        <v>186298.6</v>
      </c>
      <c r="J1415" s="1">
        <v>43830</v>
      </c>
      <c r="K1415">
        <v>2</v>
      </c>
      <c r="L1415" t="s">
        <v>18</v>
      </c>
      <c r="M1415" t="s">
        <v>19</v>
      </c>
      <c r="N1415" t="s">
        <v>20</v>
      </c>
      <c r="O1415" t="s">
        <v>41</v>
      </c>
    </row>
    <row r="1416" spans="1:15" x14ac:dyDescent="0.35">
      <c r="A1416" t="s">
        <v>33</v>
      </c>
      <c r="B1416" t="s">
        <v>22</v>
      </c>
      <c r="C1416" t="s">
        <v>23</v>
      </c>
      <c r="D1416">
        <v>3</v>
      </c>
      <c r="E1416" t="s">
        <v>24</v>
      </c>
      <c r="F1416">
        <v>54976</v>
      </c>
      <c r="G1416">
        <v>20905</v>
      </c>
      <c r="H1416">
        <v>2218155135</v>
      </c>
      <c r="I1416">
        <v>4104730.17</v>
      </c>
      <c r="J1416" s="1">
        <v>45016</v>
      </c>
      <c r="K1416">
        <v>2</v>
      </c>
      <c r="L1416" t="s">
        <v>18</v>
      </c>
      <c r="M1416" t="s">
        <v>19</v>
      </c>
      <c r="N1416" t="s">
        <v>20</v>
      </c>
      <c r="O1416" t="s">
        <v>41</v>
      </c>
    </row>
    <row r="1417" spans="1:15" x14ac:dyDescent="0.35">
      <c r="A1417" t="s">
        <v>30</v>
      </c>
      <c r="B1417" t="s">
        <v>26</v>
      </c>
      <c r="C1417" t="s">
        <v>27</v>
      </c>
      <c r="D1417">
        <v>3</v>
      </c>
      <c r="E1417" t="s">
        <v>24</v>
      </c>
      <c r="F1417">
        <v>60423</v>
      </c>
      <c r="G1417">
        <v>30186</v>
      </c>
      <c r="H1417">
        <v>621718016</v>
      </c>
      <c r="I1417">
        <v>1013858.02</v>
      </c>
      <c r="J1417" s="1">
        <v>44347</v>
      </c>
      <c r="K1417">
        <v>2</v>
      </c>
      <c r="L1417" t="s">
        <v>18</v>
      </c>
      <c r="M1417" t="s">
        <v>19</v>
      </c>
      <c r="N1417" t="s">
        <v>20</v>
      </c>
      <c r="O1417" t="s">
        <v>41</v>
      </c>
    </row>
    <row r="1418" spans="1:15" x14ac:dyDescent="0.35">
      <c r="A1418" t="s">
        <v>33</v>
      </c>
      <c r="B1418" t="s">
        <v>26</v>
      </c>
      <c r="C1418" t="s">
        <v>27</v>
      </c>
      <c r="D1418">
        <v>3</v>
      </c>
      <c r="E1418" t="s">
        <v>24</v>
      </c>
      <c r="F1418">
        <v>72933</v>
      </c>
      <c r="G1418">
        <v>34936</v>
      </c>
      <c r="H1418">
        <v>458318389</v>
      </c>
      <c r="I1418">
        <v>808164.89</v>
      </c>
      <c r="J1418" s="1">
        <v>43677</v>
      </c>
      <c r="K1418">
        <v>2</v>
      </c>
      <c r="L1418" t="s">
        <v>18</v>
      </c>
      <c r="M1418" t="s">
        <v>19</v>
      </c>
      <c r="N1418" t="s">
        <v>20</v>
      </c>
      <c r="O1418" t="s">
        <v>41</v>
      </c>
    </row>
    <row r="1419" spans="1:15" x14ac:dyDescent="0.35">
      <c r="A1419" t="s">
        <v>31</v>
      </c>
      <c r="B1419" t="s">
        <v>26</v>
      </c>
      <c r="C1419" t="s">
        <v>27</v>
      </c>
      <c r="D1419">
        <v>3</v>
      </c>
      <c r="E1419" t="s">
        <v>24</v>
      </c>
      <c r="F1419">
        <v>8376</v>
      </c>
      <c r="G1419">
        <v>2335</v>
      </c>
      <c r="H1419">
        <v>24291844</v>
      </c>
      <c r="I1419">
        <v>40755.39</v>
      </c>
      <c r="J1419" s="1">
        <v>43555</v>
      </c>
      <c r="K1419">
        <v>2</v>
      </c>
      <c r="L1419" t="s">
        <v>18</v>
      </c>
      <c r="M1419" t="s">
        <v>19</v>
      </c>
      <c r="N1419" t="s">
        <v>20</v>
      </c>
      <c r="O1419" t="s">
        <v>41</v>
      </c>
    </row>
    <row r="1420" spans="1:15" x14ac:dyDescent="0.35">
      <c r="A1420" t="s">
        <v>33</v>
      </c>
      <c r="B1420" t="s">
        <v>29</v>
      </c>
      <c r="C1420" t="s">
        <v>16</v>
      </c>
      <c r="D1420">
        <v>3</v>
      </c>
      <c r="E1420" t="s">
        <v>24</v>
      </c>
      <c r="F1420">
        <v>6</v>
      </c>
      <c r="G1420">
        <v>7</v>
      </c>
      <c r="H1420">
        <v>0</v>
      </c>
      <c r="I1420">
        <v>0</v>
      </c>
      <c r="J1420" s="1">
        <v>43524</v>
      </c>
      <c r="K1420">
        <v>2</v>
      </c>
      <c r="L1420" t="s">
        <v>18</v>
      </c>
      <c r="M1420" t="s">
        <v>19</v>
      </c>
      <c r="N1420" t="s">
        <v>20</v>
      </c>
      <c r="O1420" t="s">
        <v>41</v>
      </c>
    </row>
    <row r="1421" spans="1:15" x14ac:dyDescent="0.35">
      <c r="A1421" t="s">
        <v>31</v>
      </c>
      <c r="B1421" t="s">
        <v>29</v>
      </c>
      <c r="C1421" t="s">
        <v>16</v>
      </c>
      <c r="D1421">
        <v>3</v>
      </c>
      <c r="E1421" t="s">
        <v>24</v>
      </c>
      <c r="F1421">
        <v>18</v>
      </c>
      <c r="G1421">
        <v>10</v>
      </c>
      <c r="H1421">
        <v>0</v>
      </c>
      <c r="I1421">
        <v>0</v>
      </c>
      <c r="J1421" s="1">
        <v>44530</v>
      </c>
      <c r="K1421">
        <v>2</v>
      </c>
      <c r="L1421" t="s">
        <v>18</v>
      </c>
      <c r="M1421" t="s">
        <v>19</v>
      </c>
      <c r="N1421" t="s">
        <v>20</v>
      </c>
      <c r="O1421" t="s">
        <v>41</v>
      </c>
    </row>
    <row r="1422" spans="1:15" x14ac:dyDescent="0.35">
      <c r="A1422" t="s">
        <v>30</v>
      </c>
      <c r="B1422" t="s">
        <v>22</v>
      </c>
      <c r="C1422" t="s">
        <v>23</v>
      </c>
      <c r="D1422">
        <v>3</v>
      </c>
      <c r="E1422" t="s">
        <v>24</v>
      </c>
      <c r="F1422">
        <v>26301</v>
      </c>
      <c r="G1422">
        <v>10414</v>
      </c>
      <c r="H1422">
        <v>102457236</v>
      </c>
      <c r="I1422">
        <v>171896.58</v>
      </c>
      <c r="J1422" s="1">
        <v>43555</v>
      </c>
      <c r="K1422">
        <v>2</v>
      </c>
      <c r="L1422" t="s">
        <v>18</v>
      </c>
      <c r="M1422" t="s">
        <v>19</v>
      </c>
      <c r="N1422" t="s">
        <v>20</v>
      </c>
      <c r="O1422" t="s">
        <v>41</v>
      </c>
    </row>
    <row r="1423" spans="1:15" x14ac:dyDescent="0.35">
      <c r="A1423" t="s">
        <v>31</v>
      </c>
      <c r="B1423" t="s">
        <v>22</v>
      </c>
      <c r="C1423" t="s">
        <v>23</v>
      </c>
      <c r="D1423">
        <v>3</v>
      </c>
      <c r="E1423" t="s">
        <v>24</v>
      </c>
      <c r="F1423">
        <v>7366</v>
      </c>
      <c r="G1423">
        <v>3463</v>
      </c>
      <c r="H1423">
        <v>69361693</v>
      </c>
      <c r="I1423">
        <v>113907.5</v>
      </c>
      <c r="J1423" s="1">
        <v>44227</v>
      </c>
      <c r="K1423">
        <v>2</v>
      </c>
      <c r="L1423" t="s">
        <v>18</v>
      </c>
      <c r="M1423" t="s">
        <v>19</v>
      </c>
      <c r="N1423" t="s">
        <v>20</v>
      </c>
      <c r="O1423" t="s">
        <v>41</v>
      </c>
    </row>
    <row r="1424" spans="1:15" x14ac:dyDescent="0.35">
      <c r="A1424" t="s">
        <v>33</v>
      </c>
      <c r="B1424" t="s">
        <v>29</v>
      </c>
      <c r="C1424" t="s">
        <v>16</v>
      </c>
      <c r="D1424">
        <v>3</v>
      </c>
      <c r="E1424" t="s">
        <v>24</v>
      </c>
      <c r="F1424">
        <v>20</v>
      </c>
      <c r="G1424">
        <v>12</v>
      </c>
      <c r="H1424">
        <v>0</v>
      </c>
      <c r="I1424">
        <v>0</v>
      </c>
      <c r="J1424" s="1">
        <v>44530</v>
      </c>
      <c r="K1424">
        <v>2</v>
      </c>
      <c r="L1424" t="s">
        <v>18</v>
      </c>
      <c r="M1424" t="s">
        <v>19</v>
      </c>
      <c r="N1424" t="s">
        <v>20</v>
      </c>
      <c r="O1424" t="s">
        <v>41</v>
      </c>
    </row>
    <row r="1425" spans="1:15" x14ac:dyDescent="0.35">
      <c r="A1425" t="s">
        <v>25</v>
      </c>
      <c r="B1425" t="s">
        <v>26</v>
      </c>
      <c r="C1425" t="s">
        <v>27</v>
      </c>
      <c r="D1425">
        <v>3</v>
      </c>
      <c r="E1425" t="s">
        <v>24</v>
      </c>
      <c r="F1425">
        <v>24643</v>
      </c>
      <c r="G1425">
        <v>12317</v>
      </c>
      <c r="H1425">
        <v>262201877</v>
      </c>
      <c r="I1425">
        <v>454643.29</v>
      </c>
      <c r="J1425" s="1">
        <v>43646</v>
      </c>
      <c r="K1425">
        <v>2</v>
      </c>
      <c r="L1425" t="s">
        <v>18</v>
      </c>
      <c r="M1425" t="s">
        <v>19</v>
      </c>
      <c r="N1425" t="s">
        <v>20</v>
      </c>
      <c r="O1425" t="s">
        <v>41</v>
      </c>
    </row>
    <row r="1426" spans="1:15" x14ac:dyDescent="0.35">
      <c r="A1426" t="s">
        <v>25</v>
      </c>
      <c r="B1426" t="s">
        <v>29</v>
      </c>
      <c r="C1426" t="s">
        <v>16</v>
      </c>
      <c r="D1426">
        <v>3</v>
      </c>
      <c r="E1426" t="s">
        <v>24</v>
      </c>
      <c r="F1426">
        <v>1</v>
      </c>
      <c r="G1426">
        <v>4</v>
      </c>
      <c r="H1426">
        <v>0</v>
      </c>
      <c r="I1426">
        <v>0</v>
      </c>
      <c r="J1426" s="1">
        <v>43616</v>
      </c>
      <c r="K1426">
        <v>2</v>
      </c>
      <c r="L1426" t="s">
        <v>18</v>
      </c>
      <c r="M1426" t="s">
        <v>19</v>
      </c>
      <c r="N1426" t="s">
        <v>20</v>
      </c>
      <c r="O1426" t="s">
        <v>41</v>
      </c>
    </row>
    <row r="1427" spans="1:15" x14ac:dyDescent="0.35">
      <c r="A1427" t="s">
        <v>25</v>
      </c>
      <c r="B1427" t="s">
        <v>29</v>
      </c>
      <c r="C1427" t="s">
        <v>16</v>
      </c>
      <c r="D1427">
        <v>3</v>
      </c>
      <c r="E1427" t="s">
        <v>24</v>
      </c>
      <c r="F1427">
        <v>1</v>
      </c>
      <c r="G1427">
        <v>2</v>
      </c>
      <c r="H1427">
        <v>0</v>
      </c>
      <c r="I1427">
        <v>0</v>
      </c>
      <c r="J1427" s="1">
        <v>43008</v>
      </c>
      <c r="K1427">
        <v>2</v>
      </c>
      <c r="L1427" t="s">
        <v>18</v>
      </c>
      <c r="M1427" t="s">
        <v>19</v>
      </c>
      <c r="N1427" t="s">
        <v>20</v>
      </c>
      <c r="O1427" t="s">
        <v>41</v>
      </c>
    </row>
    <row r="1428" spans="1:15" x14ac:dyDescent="0.35">
      <c r="A1428" t="s">
        <v>33</v>
      </c>
      <c r="B1428" t="s">
        <v>22</v>
      </c>
      <c r="C1428" t="s">
        <v>23</v>
      </c>
      <c r="D1428">
        <v>3</v>
      </c>
      <c r="E1428" t="s">
        <v>24</v>
      </c>
      <c r="F1428">
        <v>37019</v>
      </c>
      <c r="G1428">
        <v>14343</v>
      </c>
      <c r="H1428">
        <v>206822724</v>
      </c>
      <c r="I1428">
        <v>340252.9</v>
      </c>
      <c r="J1428" s="1">
        <v>43496</v>
      </c>
      <c r="K1428">
        <v>2</v>
      </c>
      <c r="L1428" t="s">
        <v>18</v>
      </c>
      <c r="M1428" t="s">
        <v>19</v>
      </c>
      <c r="N1428" t="s">
        <v>20</v>
      </c>
      <c r="O1428" t="s">
        <v>41</v>
      </c>
    </row>
    <row r="1429" spans="1:15" x14ac:dyDescent="0.35">
      <c r="A1429" t="s">
        <v>30</v>
      </c>
      <c r="B1429" t="s">
        <v>29</v>
      </c>
      <c r="C1429" t="s">
        <v>16</v>
      </c>
      <c r="D1429">
        <v>3</v>
      </c>
      <c r="E1429" t="s">
        <v>24</v>
      </c>
      <c r="F1429">
        <v>6</v>
      </c>
      <c r="G1429">
        <v>8</v>
      </c>
      <c r="H1429">
        <v>0</v>
      </c>
      <c r="I1429">
        <v>0</v>
      </c>
      <c r="J1429" s="1">
        <v>43677</v>
      </c>
      <c r="K1429">
        <v>2</v>
      </c>
      <c r="L1429" t="s">
        <v>18</v>
      </c>
      <c r="M1429" t="s">
        <v>19</v>
      </c>
      <c r="N1429" t="s">
        <v>20</v>
      </c>
      <c r="O1429" t="s">
        <v>41</v>
      </c>
    </row>
    <row r="1430" spans="1:15" x14ac:dyDescent="0.35">
      <c r="A1430" t="s">
        <v>31</v>
      </c>
      <c r="B1430" t="s">
        <v>29</v>
      </c>
      <c r="C1430" t="s">
        <v>16</v>
      </c>
      <c r="D1430">
        <v>3</v>
      </c>
      <c r="E1430" t="s">
        <v>24</v>
      </c>
      <c r="F1430">
        <v>14</v>
      </c>
      <c r="G1430">
        <v>10</v>
      </c>
      <c r="H1430">
        <v>0</v>
      </c>
      <c r="I1430">
        <v>0</v>
      </c>
      <c r="J1430" s="1">
        <v>44347</v>
      </c>
      <c r="K1430">
        <v>2</v>
      </c>
      <c r="L1430" t="s">
        <v>18</v>
      </c>
      <c r="M1430" t="s">
        <v>19</v>
      </c>
      <c r="N1430" t="s">
        <v>20</v>
      </c>
      <c r="O1430" t="s">
        <v>41</v>
      </c>
    </row>
    <row r="1431" spans="1:15" x14ac:dyDescent="0.35">
      <c r="A1431" t="s">
        <v>25</v>
      </c>
      <c r="B1431" t="s">
        <v>26</v>
      </c>
      <c r="C1431" t="s">
        <v>27</v>
      </c>
      <c r="D1431">
        <v>3</v>
      </c>
      <c r="E1431" t="s">
        <v>24</v>
      </c>
      <c r="F1431">
        <v>22017</v>
      </c>
      <c r="G1431">
        <v>11515</v>
      </c>
      <c r="H1431">
        <v>214617100</v>
      </c>
      <c r="I1431">
        <v>375263.77</v>
      </c>
      <c r="J1431" s="1">
        <v>42978</v>
      </c>
      <c r="K1431">
        <v>2</v>
      </c>
      <c r="L1431" t="s">
        <v>18</v>
      </c>
      <c r="M1431" t="s">
        <v>19</v>
      </c>
      <c r="N1431" t="s">
        <v>20</v>
      </c>
      <c r="O1431" t="s">
        <v>41</v>
      </c>
    </row>
    <row r="1432" spans="1:15" x14ac:dyDescent="0.35">
      <c r="A1432" t="s">
        <v>14</v>
      </c>
      <c r="B1432" t="s">
        <v>26</v>
      </c>
      <c r="C1432" t="s">
        <v>27</v>
      </c>
      <c r="D1432">
        <v>3</v>
      </c>
      <c r="E1432" t="s">
        <v>24</v>
      </c>
      <c r="F1432">
        <v>235931</v>
      </c>
      <c r="G1432">
        <v>74782</v>
      </c>
      <c r="H1432">
        <v>15451610268</v>
      </c>
      <c r="I1432">
        <v>27770687.039999999</v>
      </c>
      <c r="J1432" s="1">
        <v>44985</v>
      </c>
      <c r="K1432">
        <v>2</v>
      </c>
      <c r="L1432" t="s">
        <v>18</v>
      </c>
      <c r="M1432" t="s">
        <v>19</v>
      </c>
      <c r="N1432" t="s">
        <v>20</v>
      </c>
      <c r="O1432" t="s">
        <v>41</v>
      </c>
    </row>
    <row r="1433" spans="1:15" x14ac:dyDescent="0.35">
      <c r="A1433" t="s">
        <v>33</v>
      </c>
      <c r="B1433" t="s">
        <v>29</v>
      </c>
      <c r="C1433" t="s">
        <v>16</v>
      </c>
      <c r="D1433">
        <v>3</v>
      </c>
      <c r="E1433" t="s">
        <v>24</v>
      </c>
      <c r="F1433">
        <v>20</v>
      </c>
      <c r="G1433">
        <v>13</v>
      </c>
      <c r="H1433">
        <v>0</v>
      </c>
      <c r="I1433">
        <v>0</v>
      </c>
      <c r="J1433" s="1">
        <v>44561</v>
      </c>
      <c r="K1433">
        <v>2</v>
      </c>
      <c r="L1433" t="s">
        <v>18</v>
      </c>
      <c r="M1433" t="s">
        <v>19</v>
      </c>
      <c r="N1433" t="s">
        <v>20</v>
      </c>
      <c r="O1433" t="s">
        <v>41</v>
      </c>
    </row>
    <row r="1434" spans="1:15" x14ac:dyDescent="0.35">
      <c r="A1434" t="s">
        <v>14</v>
      </c>
      <c r="B1434" t="s">
        <v>22</v>
      </c>
      <c r="C1434" t="s">
        <v>23</v>
      </c>
      <c r="D1434">
        <v>3</v>
      </c>
      <c r="E1434" t="s">
        <v>24</v>
      </c>
      <c r="F1434">
        <v>140284</v>
      </c>
      <c r="G1434">
        <v>42356</v>
      </c>
      <c r="H1434">
        <v>454875283</v>
      </c>
      <c r="I1434">
        <v>784457.08</v>
      </c>
      <c r="J1434" s="1">
        <v>43769</v>
      </c>
      <c r="K1434">
        <v>2</v>
      </c>
      <c r="L1434" t="s">
        <v>18</v>
      </c>
      <c r="M1434" t="s">
        <v>19</v>
      </c>
      <c r="N1434" t="s">
        <v>20</v>
      </c>
      <c r="O1434" t="s">
        <v>41</v>
      </c>
    </row>
    <row r="1435" spans="1:15" x14ac:dyDescent="0.35">
      <c r="A1435" t="s">
        <v>31</v>
      </c>
      <c r="B1435" t="s">
        <v>22</v>
      </c>
      <c r="C1435" t="s">
        <v>23</v>
      </c>
      <c r="D1435">
        <v>3</v>
      </c>
      <c r="E1435" t="s">
        <v>24</v>
      </c>
      <c r="F1435">
        <v>7376</v>
      </c>
      <c r="G1435">
        <v>3474</v>
      </c>
      <c r="H1435">
        <v>93070072</v>
      </c>
      <c r="I1435">
        <v>152551.38</v>
      </c>
      <c r="J1435" s="1">
        <v>44255</v>
      </c>
      <c r="K1435">
        <v>2</v>
      </c>
      <c r="L1435" t="s">
        <v>18</v>
      </c>
      <c r="M1435" t="s">
        <v>19</v>
      </c>
      <c r="N1435" t="s">
        <v>20</v>
      </c>
      <c r="O1435" t="s">
        <v>41</v>
      </c>
    </row>
    <row r="1436" spans="1:15" x14ac:dyDescent="0.35">
      <c r="A1436" t="s">
        <v>30</v>
      </c>
      <c r="B1436" t="s">
        <v>29</v>
      </c>
      <c r="C1436" t="s">
        <v>16</v>
      </c>
      <c r="D1436">
        <v>3</v>
      </c>
      <c r="E1436" t="s">
        <v>24</v>
      </c>
      <c r="F1436">
        <v>6</v>
      </c>
      <c r="G1436">
        <v>8</v>
      </c>
      <c r="H1436">
        <v>0</v>
      </c>
      <c r="I1436">
        <v>0</v>
      </c>
      <c r="J1436" s="1">
        <v>43646</v>
      </c>
      <c r="K1436">
        <v>2</v>
      </c>
      <c r="L1436" t="s">
        <v>18</v>
      </c>
      <c r="M1436" t="s">
        <v>19</v>
      </c>
      <c r="N1436" t="s">
        <v>20</v>
      </c>
      <c r="O1436" t="s">
        <v>41</v>
      </c>
    </row>
    <row r="1437" spans="1:15" x14ac:dyDescent="0.35">
      <c r="A1437" t="s">
        <v>14</v>
      </c>
      <c r="B1437" t="s">
        <v>22</v>
      </c>
      <c r="C1437" t="s">
        <v>23</v>
      </c>
      <c r="D1437">
        <v>3</v>
      </c>
      <c r="E1437" t="s">
        <v>24</v>
      </c>
      <c r="F1437">
        <v>134843</v>
      </c>
      <c r="G1437">
        <v>41768</v>
      </c>
      <c r="H1437">
        <v>460932334</v>
      </c>
      <c r="I1437">
        <v>758299.47</v>
      </c>
      <c r="J1437" s="1">
        <v>43496</v>
      </c>
      <c r="K1437">
        <v>2</v>
      </c>
      <c r="L1437" t="s">
        <v>18</v>
      </c>
      <c r="M1437" t="s">
        <v>19</v>
      </c>
      <c r="N1437" t="s">
        <v>20</v>
      </c>
      <c r="O1437" t="s">
        <v>41</v>
      </c>
    </row>
    <row r="1438" spans="1:15" x14ac:dyDescent="0.35">
      <c r="A1438" t="s">
        <v>21</v>
      </c>
      <c r="B1438" t="s">
        <v>26</v>
      </c>
      <c r="C1438" t="s">
        <v>27</v>
      </c>
      <c r="D1438">
        <v>3</v>
      </c>
      <c r="E1438" t="s">
        <v>24</v>
      </c>
      <c r="F1438">
        <v>16539</v>
      </c>
      <c r="G1438">
        <v>11610</v>
      </c>
      <c r="H1438">
        <v>212611836</v>
      </c>
      <c r="I1438">
        <v>380411.23</v>
      </c>
      <c r="J1438" s="1">
        <v>43799</v>
      </c>
      <c r="K1438">
        <v>2</v>
      </c>
      <c r="L1438" t="s">
        <v>18</v>
      </c>
      <c r="M1438" t="s">
        <v>19</v>
      </c>
      <c r="N1438" t="s">
        <v>20</v>
      </c>
      <c r="O1438" t="s">
        <v>41</v>
      </c>
    </row>
    <row r="1439" spans="1:15" x14ac:dyDescent="0.35">
      <c r="A1439" t="s">
        <v>33</v>
      </c>
      <c r="B1439" t="s">
        <v>29</v>
      </c>
      <c r="C1439" t="s">
        <v>16</v>
      </c>
      <c r="D1439">
        <v>3</v>
      </c>
      <c r="E1439" t="s">
        <v>24</v>
      </c>
      <c r="F1439">
        <v>7</v>
      </c>
      <c r="G1439">
        <v>7</v>
      </c>
      <c r="H1439">
        <v>0</v>
      </c>
      <c r="I1439">
        <v>0</v>
      </c>
      <c r="J1439" s="1">
        <v>43677</v>
      </c>
      <c r="K1439">
        <v>2</v>
      </c>
      <c r="L1439" t="s">
        <v>18</v>
      </c>
      <c r="M1439" t="s">
        <v>19</v>
      </c>
      <c r="N1439" t="s">
        <v>20</v>
      </c>
      <c r="O1439" t="s">
        <v>41</v>
      </c>
    </row>
    <row r="1440" spans="1:15" x14ac:dyDescent="0.35">
      <c r="A1440" t="s">
        <v>30</v>
      </c>
      <c r="B1440" t="s">
        <v>29</v>
      </c>
      <c r="C1440" t="s">
        <v>16</v>
      </c>
      <c r="D1440">
        <v>3</v>
      </c>
      <c r="E1440" t="s">
        <v>24</v>
      </c>
      <c r="F1440">
        <v>4</v>
      </c>
      <c r="G1440">
        <v>5</v>
      </c>
      <c r="H1440">
        <v>0</v>
      </c>
      <c r="I1440">
        <v>0</v>
      </c>
      <c r="J1440" s="1">
        <v>43039</v>
      </c>
      <c r="K1440">
        <v>2</v>
      </c>
      <c r="L1440" t="s">
        <v>18</v>
      </c>
      <c r="M1440" t="s">
        <v>19</v>
      </c>
      <c r="N1440" t="s">
        <v>20</v>
      </c>
      <c r="O1440" t="s">
        <v>41</v>
      </c>
    </row>
    <row r="1441" spans="1:15" x14ac:dyDescent="0.35">
      <c r="A1441" t="s">
        <v>21</v>
      </c>
      <c r="B1441" t="s">
        <v>29</v>
      </c>
      <c r="C1441" t="s">
        <v>16</v>
      </c>
      <c r="D1441">
        <v>3</v>
      </c>
      <c r="E1441" t="s">
        <v>24</v>
      </c>
      <c r="F1441">
        <v>1</v>
      </c>
      <c r="G1441">
        <v>1</v>
      </c>
      <c r="H1441">
        <v>0</v>
      </c>
      <c r="I1441">
        <v>0</v>
      </c>
      <c r="J1441" s="1">
        <v>44316</v>
      </c>
      <c r="K1441">
        <v>2</v>
      </c>
      <c r="L1441" t="s">
        <v>18</v>
      </c>
      <c r="M1441" t="s">
        <v>19</v>
      </c>
      <c r="N1441" t="s">
        <v>20</v>
      </c>
      <c r="O1441" t="s">
        <v>41</v>
      </c>
    </row>
    <row r="1442" spans="1:15" x14ac:dyDescent="0.35">
      <c r="A1442" t="s">
        <v>31</v>
      </c>
      <c r="B1442" t="s">
        <v>22</v>
      </c>
      <c r="C1442" t="s">
        <v>23</v>
      </c>
      <c r="D1442">
        <v>3</v>
      </c>
      <c r="E1442" t="s">
        <v>24</v>
      </c>
      <c r="F1442">
        <v>7006</v>
      </c>
      <c r="G1442">
        <v>1606</v>
      </c>
      <c r="H1442">
        <v>14686100</v>
      </c>
      <c r="I1442">
        <v>25761.02</v>
      </c>
      <c r="J1442" s="1">
        <v>43830</v>
      </c>
      <c r="K1442">
        <v>2</v>
      </c>
      <c r="L1442" t="s">
        <v>18</v>
      </c>
      <c r="M1442" t="s">
        <v>19</v>
      </c>
      <c r="N1442" t="s">
        <v>20</v>
      </c>
      <c r="O1442" t="s">
        <v>41</v>
      </c>
    </row>
    <row r="1443" spans="1:15" x14ac:dyDescent="0.35">
      <c r="A1443" t="s">
        <v>21</v>
      </c>
      <c r="B1443" t="s">
        <v>29</v>
      </c>
      <c r="C1443" t="s">
        <v>16</v>
      </c>
      <c r="D1443">
        <v>3</v>
      </c>
      <c r="E1443" t="s">
        <v>24</v>
      </c>
      <c r="F1443">
        <v>1</v>
      </c>
      <c r="H1443">
        <v>0</v>
      </c>
      <c r="I1443">
        <v>0</v>
      </c>
      <c r="J1443" s="1">
        <v>44347</v>
      </c>
      <c r="K1443">
        <v>2</v>
      </c>
      <c r="L1443" t="s">
        <v>18</v>
      </c>
      <c r="M1443" t="s">
        <v>19</v>
      </c>
      <c r="N1443" t="s">
        <v>20</v>
      </c>
      <c r="O1443" t="s">
        <v>41</v>
      </c>
    </row>
    <row r="1444" spans="1:15" x14ac:dyDescent="0.35">
      <c r="A1444" t="s">
        <v>25</v>
      </c>
      <c r="B1444" t="s">
        <v>26</v>
      </c>
      <c r="C1444" t="s">
        <v>27</v>
      </c>
      <c r="D1444">
        <v>3</v>
      </c>
      <c r="E1444" t="s">
        <v>24</v>
      </c>
      <c r="F1444">
        <v>28227</v>
      </c>
      <c r="G1444">
        <v>13808</v>
      </c>
      <c r="H1444">
        <v>614514272</v>
      </c>
      <c r="I1444">
        <v>1002110.62</v>
      </c>
      <c r="J1444" s="1">
        <v>44347</v>
      </c>
      <c r="K1444">
        <v>2</v>
      </c>
      <c r="L1444" t="s">
        <v>18</v>
      </c>
      <c r="M1444" t="s">
        <v>19</v>
      </c>
      <c r="N1444" t="s">
        <v>20</v>
      </c>
      <c r="O1444" t="s">
        <v>41</v>
      </c>
    </row>
    <row r="1445" spans="1:15" x14ac:dyDescent="0.35">
      <c r="A1445" t="s">
        <v>30</v>
      </c>
      <c r="B1445" t="s">
        <v>22</v>
      </c>
      <c r="C1445" t="s">
        <v>23</v>
      </c>
      <c r="D1445">
        <v>3</v>
      </c>
      <c r="E1445" t="s">
        <v>24</v>
      </c>
      <c r="F1445">
        <v>26585</v>
      </c>
      <c r="G1445">
        <v>10326</v>
      </c>
      <c r="H1445">
        <v>102387984</v>
      </c>
      <c r="I1445">
        <v>175288.87</v>
      </c>
      <c r="J1445" s="1">
        <v>43616</v>
      </c>
      <c r="K1445">
        <v>2</v>
      </c>
      <c r="L1445" t="s">
        <v>18</v>
      </c>
      <c r="M1445" t="s">
        <v>19</v>
      </c>
      <c r="N1445" t="s">
        <v>20</v>
      </c>
      <c r="O1445" t="s">
        <v>41</v>
      </c>
    </row>
    <row r="1446" spans="1:15" x14ac:dyDescent="0.35">
      <c r="A1446" t="s">
        <v>25</v>
      </c>
      <c r="B1446" t="s">
        <v>22</v>
      </c>
      <c r="C1446" t="s">
        <v>23</v>
      </c>
      <c r="D1446">
        <v>3</v>
      </c>
      <c r="E1446" t="s">
        <v>24</v>
      </c>
      <c r="F1446">
        <v>18851</v>
      </c>
      <c r="G1446">
        <v>8599</v>
      </c>
      <c r="H1446">
        <v>1367857833</v>
      </c>
      <c r="I1446">
        <v>2518796.88</v>
      </c>
      <c r="J1446" s="1">
        <v>45046</v>
      </c>
      <c r="K1446">
        <v>2</v>
      </c>
      <c r="L1446" t="s">
        <v>18</v>
      </c>
      <c r="M1446" t="s">
        <v>19</v>
      </c>
      <c r="N1446" t="s">
        <v>20</v>
      </c>
      <c r="O1446" t="s">
        <v>41</v>
      </c>
    </row>
    <row r="1447" spans="1:15" x14ac:dyDescent="0.35">
      <c r="A1447" t="s">
        <v>25</v>
      </c>
      <c r="B1447" t="s">
        <v>22</v>
      </c>
      <c r="C1447" t="s">
        <v>23</v>
      </c>
      <c r="D1447">
        <v>3</v>
      </c>
      <c r="E1447" t="s">
        <v>24</v>
      </c>
      <c r="F1447">
        <v>18077</v>
      </c>
      <c r="G1447">
        <v>8487</v>
      </c>
      <c r="H1447">
        <v>1267861945</v>
      </c>
      <c r="I1447">
        <v>2306209.88</v>
      </c>
      <c r="J1447" s="1">
        <v>44957</v>
      </c>
      <c r="K1447">
        <v>2</v>
      </c>
      <c r="L1447" t="s">
        <v>18</v>
      </c>
      <c r="M1447" t="s">
        <v>19</v>
      </c>
      <c r="N1447" t="s">
        <v>20</v>
      </c>
      <c r="O1447" t="s">
        <v>41</v>
      </c>
    </row>
    <row r="1448" spans="1:15" x14ac:dyDescent="0.35">
      <c r="A1448" t="s">
        <v>14</v>
      </c>
      <c r="B1448" t="s">
        <v>26</v>
      </c>
      <c r="C1448" t="s">
        <v>27</v>
      </c>
      <c r="D1448">
        <v>3</v>
      </c>
      <c r="E1448" t="s">
        <v>24</v>
      </c>
      <c r="F1448">
        <v>231230</v>
      </c>
      <c r="G1448">
        <v>72043</v>
      </c>
      <c r="H1448">
        <v>1732790383</v>
      </c>
      <c r="I1448">
        <v>2711467.44</v>
      </c>
      <c r="J1448" s="1">
        <v>44561</v>
      </c>
      <c r="K1448">
        <v>2</v>
      </c>
      <c r="L1448" t="s">
        <v>18</v>
      </c>
      <c r="M1448" t="s">
        <v>19</v>
      </c>
      <c r="N1448" t="s">
        <v>20</v>
      </c>
      <c r="O1448" t="s">
        <v>41</v>
      </c>
    </row>
    <row r="1449" spans="1:15" x14ac:dyDescent="0.35">
      <c r="A1449" t="s">
        <v>25</v>
      </c>
      <c r="B1449" t="s">
        <v>26</v>
      </c>
      <c r="C1449" t="s">
        <v>27</v>
      </c>
      <c r="D1449">
        <v>3</v>
      </c>
      <c r="E1449" t="s">
        <v>24</v>
      </c>
      <c r="F1449">
        <v>28018</v>
      </c>
      <c r="G1449">
        <v>13686</v>
      </c>
      <c r="H1449">
        <v>767219620</v>
      </c>
      <c r="I1449">
        <v>1250867.56</v>
      </c>
      <c r="J1449" s="1">
        <v>44316</v>
      </c>
      <c r="K1449">
        <v>2</v>
      </c>
      <c r="L1449" t="s">
        <v>18</v>
      </c>
      <c r="M1449" t="s">
        <v>19</v>
      </c>
      <c r="N1449" t="s">
        <v>20</v>
      </c>
      <c r="O1449" t="s">
        <v>41</v>
      </c>
    </row>
    <row r="1450" spans="1:15" x14ac:dyDescent="0.35">
      <c r="A1450" t="s">
        <v>21</v>
      </c>
      <c r="B1450" t="s">
        <v>26</v>
      </c>
      <c r="C1450" t="s">
        <v>27</v>
      </c>
      <c r="D1450">
        <v>3</v>
      </c>
      <c r="E1450" t="s">
        <v>24</v>
      </c>
      <c r="F1450">
        <v>16980</v>
      </c>
      <c r="G1450">
        <v>11772</v>
      </c>
      <c r="H1450">
        <v>193224263</v>
      </c>
      <c r="I1450">
        <v>340717.43</v>
      </c>
      <c r="J1450" s="1">
        <v>43677</v>
      </c>
      <c r="K1450">
        <v>2</v>
      </c>
      <c r="L1450" t="s">
        <v>18</v>
      </c>
      <c r="M1450" t="s">
        <v>19</v>
      </c>
      <c r="N1450" t="s">
        <v>20</v>
      </c>
      <c r="O1450" t="s">
        <v>41</v>
      </c>
    </row>
    <row r="1451" spans="1:15" x14ac:dyDescent="0.35">
      <c r="A1451" t="s">
        <v>21</v>
      </c>
      <c r="B1451" t="s">
        <v>22</v>
      </c>
      <c r="C1451" t="s">
        <v>23</v>
      </c>
      <c r="D1451">
        <v>3</v>
      </c>
      <c r="E1451" t="s">
        <v>24</v>
      </c>
      <c r="F1451">
        <v>28132</v>
      </c>
      <c r="G1451">
        <v>21580</v>
      </c>
      <c r="H1451">
        <v>3706249681</v>
      </c>
      <c r="I1451">
        <v>6741577.5599999996</v>
      </c>
      <c r="J1451" s="1">
        <v>44957</v>
      </c>
      <c r="K1451">
        <v>2</v>
      </c>
      <c r="L1451" t="s">
        <v>18</v>
      </c>
      <c r="M1451" t="s">
        <v>19</v>
      </c>
      <c r="N1451" t="s">
        <v>20</v>
      </c>
      <c r="O1451" t="s">
        <v>41</v>
      </c>
    </row>
    <row r="1452" spans="1:15" x14ac:dyDescent="0.35">
      <c r="A1452" t="s">
        <v>30</v>
      </c>
      <c r="B1452" t="s">
        <v>22</v>
      </c>
      <c r="C1452" t="s">
        <v>23</v>
      </c>
      <c r="D1452">
        <v>3</v>
      </c>
      <c r="E1452" t="s">
        <v>24</v>
      </c>
      <c r="F1452">
        <v>28926</v>
      </c>
      <c r="G1452">
        <v>11015</v>
      </c>
      <c r="H1452">
        <v>231750246</v>
      </c>
      <c r="I1452">
        <v>380586.02</v>
      </c>
      <c r="J1452" s="1">
        <v>44227</v>
      </c>
      <c r="K1452">
        <v>2</v>
      </c>
      <c r="L1452" t="s">
        <v>18</v>
      </c>
      <c r="M1452" t="s">
        <v>19</v>
      </c>
      <c r="N1452" t="s">
        <v>20</v>
      </c>
      <c r="O1452" t="s">
        <v>41</v>
      </c>
    </row>
    <row r="1453" spans="1:15" x14ac:dyDescent="0.35">
      <c r="A1453" t="s">
        <v>14</v>
      </c>
      <c r="B1453" t="s">
        <v>26</v>
      </c>
      <c r="C1453" t="s">
        <v>27</v>
      </c>
      <c r="D1453">
        <v>3</v>
      </c>
      <c r="E1453" t="s">
        <v>24</v>
      </c>
      <c r="F1453">
        <v>214252</v>
      </c>
      <c r="G1453">
        <v>65496</v>
      </c>
      <c r="H1453">
        <v>750882707</v>
      </c>
      <c r="I1453">
        <v>1301988.33</v>
      </c>
      <c r="J1453" s="1">
        <v>43646</v>
      </c>
      <c r="K1453">
        <v>2</v>
      </c>
      <c r="L1453" t="s">
        <v>18</v>
      </c>
      <c r="M1453" t="s">
        <v>19</v>
      </c>
      <c r="N1453" t="s">
        <v>20</v>
      </c>
      <c r="O1453" t="s">
        <v>41</v>
      </c>
    </row>
    <row r="1454" spans="1:15" x14ac:dyDescent="0.35">
      <c r="A1454" t="s">
        <v>21</v>
      </c>
      <c r="B1454" t="s">
        <v>26</v>
      </c>
      <c r="C1454" t="s">
        <v>27</v>
      </c>
      <c r="D1454">
        <v>3</v>
      </c>
      <c r="E1454" t="s">
        <v>24</v>
      </c>
      <c r="F1454">
        <v>16745</v>
      </c>
      <c r="G1454">
        <v>11867</v>
      </c>
      <c r="H1454">
        <v>188917858</v>
      </c>
      <c r="I1454">
        <v>316955</v>
      </c>
      <c r="J1454" s="1">
        <v>43555</v>
      </c>
      <c r="K1454">
        <v>2</v>
      </c>
      <c r="L1454" t="s">
        <v>18</v>
      </c>
      <c r="M1454" t="s">
        <v>19</v>
      </c>
      <c r="N1454" t="s">
        <v>20</v>
      </c>
      <c r="O1454" t="s">
        <v>41</v>
      </c>
    </row>
    <row r="1455" spans="1:15" x14ac:dyDescent="0.35">
      <c r="A1455" t="s">
        <v>21</v>
      </c>
      <c r="B1455" t="s">
        <v>22</v>
      </c>
      <c r="C1455" t="s">
        <v>23</v>
      </c>
      <c r="D1455">
        <v>3</v>
      </c>
      <c r="E1455" t="s">
        <v>24</v>
      </c>
      <c r="F1455">
        <v>25947</v>
      </c>
      <c r="G1455">
        <v>19032</v>
      </c>
      <c r="H1455">
        <v>308277144</v>
      </c>
      <c r="I1455">
        <v>543593.21</v>
      </c>
      <c r="J1455" s="1">
        <v>43677</v>
      </c>
      <c r="K1455">
        <v>2</v>
      </c>
      <c r="L1455" t="s">
        <v>18</v>
      </c>
      <c r="M1455" t="s">
        <v>19</v>
      </c>
      <c r="N1455" t="s">
        <v>20</v>
      </c>
      <c r="O1455" t="s">
        <v>41</v>
      </c>
    </row>
    <row r="1456" spans="1:15" x14ac:dyDescent="0.35">
      <c r="A1456" t="s">
        <v>14</v>
      </c>
      <c r="B1456" t="s">
        <v>29</v>
      </c>
      <c r="C1456" t="s">
        <v>16</v>
      </c>
      <c r="D1456">
        <v>3</v>
      </c>
      <c r="E1456" t="s">
        <v>24</v>
      </c>
      <c r="F1456">
        <v>105</v>
      </c>
      <c r="G1456">
        <v>18</v>
      </c>
      <c r="H1456">
        <v>0</v>
      </c>
      <c r="I1456">
        <v>0</v>
      </c>
      <c r="J1456" s="1">
        <v>43585</v>
      </c>
      <c r="K1456">
        <v>2</v>
      </c>
      <c r="L1456" t="s">
        <v>18</v>
      </c>
      <c r="M1456" t="s">
        <v>19</v>
      </c>
      <c r="N1456" t="s">
        <v>20</v>
      </c>
      <c r="O1456" t="s">
        <v>41</v>
      </c>
    </row>
    <row r="1457" spans="1:15" x14ac:dyDescent="0.35">
      <c r="A1457" t="s">
        <v>31</v>
      </c>
      <c r="B1457" t="s">
        <v>29</v>
      </c>
      <c r="C1457" t="s">
        <v>16</v>
      </c>
      <c r="D1457">
        <v>3</v>
      </c>
      <c r="E1457" t="s">
        <v>24</v>
      </c>
      <c r="F1457">
        <v>16</v>
      </c>
      <c r="G1457">
        <v>9</v>
      </c>
      <c r="H1457">
        <v>0</v>
      </c>
      <c r="I1457">
        <v>0</v>
      </c>
      <c r="J1457" s="1">
        <v>44469</v>
      </c>
      <c r="K1457">
        <v>2</v>
      </c>
      <c r="L1457" t="s">
        <v>18</v>
      </c>
      <c r="M1457" t="s">
        <v>19</v>
      </c>
      <c r="N1457" t="s">
        <v>20</v>
      </c>
      <c r="O1457" t="s">
        <v>41</v>
      </c>
    </row>
    <row r="1458" spans="1:15" x14ac:dyDescent="0.35">
      <c r="A1458" t="s">
        <v>30</v>
      </c>
      <c r="B1458" t="s">
        <v>22</v>
      </c>
      <c r="C1458" t="s">
        <v>23</v>
      </c>
      <c r="D1458">
        <v>3</v>
      </c>
      <c r="E1458" t="s">
        <v>24</v>
      </c>
      <c r="F1458">
        <v>26696</v>
      </c>
      <c r="G1458">
        <v>10358</v>
      </c>
      <c r="H1458">
        <v>103446330</v>
      </c>
      <c r="I1458">
        <v>179370.11</v>
      </c>
      <c r="J1458" s="1">
        <v>43646</v>
      </c>
      <c r="K1458">
        <v>2</v>
      </c>
      <c r="L1458" t="s">
        <v>18</v>
      </c>
      <c r="M1458" t="s">
        <v>19</v>
      </c>
      <c r="N1458" t="s">
        <v>20</v>
      </c>
      <c r="O1458" t="s">
        <v>41</v>
      </c>
    </row>
    <row r="1459" spans="1:15" x14ac:dyDescent="0.35">
      <c r="A1459" t="s">
        <v>25</v>
      </c>
      <c r="B1459" t="s">
        <v>29</v>
      </c>
      <c r="C1459" t="s">
        <v>16</v>
      </c>
      <c r="D1459">
        <v>3</v>
      </c>
      <c r="E1459" t="s">
        <v>24</v>
      </c>
      <c r="F1459">
        <v>3</v>
      </c>
      <c r="G1459">
        <v>3</v>
      </c>
      <c r="H1459">
        <v>0</v>
      </c>
      <c r="I1459">
        <v>0</v>
      </c>
      <c r="J1459" s="1">
        <v>44408</v>
      </c>
      <c r="K1459">
        <v>2</v>
      </c>
      <c r="L1459" t="s">
        <v>18</v>
      </c>
      <c r="M1459" t="s">
        <v>19</v>
      </c>
      <c r="N1459" t="s">
        <v>20</v>
      </c>
      <c r="O1459" t="s">
        <v>41</v>
      </c>
    </row>
    <row r="1460" spans="1:15" x14ac:dyDescent="0.35">
      <c r="A1460" t="s">
        <v>14</v>
      </c>
      <c r="B1460" t="s">
        <v>26</v>
      </c>
      <c r="C1460" t="s">
        <v>27</v>
      </c>
      <c r="D1460">
        <v>3</v>
      </c>
      <c r="E1460" t="s">
        <v>24</v>
      </c>
      <c r="F1460">
        <v>228537</v>
      </c>
      <c r="G1460">
        <v>73697</v>
      </c>
      <c r="H1460">
        <v>1777951162</v>
      </c>
      <c r="I1460">
        <v>2899369.17</v>
      </c>
      <c r="J1460" s="1">
        <v>44347</v>
      </c>
      <c r="K1460">
        <v>2</v>
      </c>
      <c r="L1460" t="s">
        <v>18</v>
      </c>
      <c r="M1460" t="s">
        <v>19</v>
      </c>
      <c r="N1460" t="s">
        <v>20</v>
      </c>
      <c r="O1460" t="s">
        <v>41</v>
      </c>
    </row>
    <row r="1461" spans="1:15" x14ac:dyDescent="0.35">
      <c r="A1461" t="s">
        <v>30</v>
      </c>
      <c r="B1461" t="s">
        <v>22</v>
      </c>
      <c r="C1461" t="s">
        <v>23</v>
      </c>
      <c r="D1461">
        <v>3</v>
      </c>
      <c r="E1461" t="s">
        <v>24</v>
      </c>
      <c r="F1461">
        <v>26130</v>
      </c>
      <c r="G1461">
        <v>10541</v>
      </c>
      <c r="H1461">
        <v>143443610</v>
      </c>
      <c r="I1461">
        <v>237077.28</v>
      </c>
      <c r="J1461" s="1">
        <v>43524</v>
      </c>
      <c r="K1461">
        <v>2</v>
      </c>
      <c r="L1461" t="s">
        <v>18</v>
      </c>
      <c r="M1461" t="s">
        <v>19</v>
      </c>
      <c r="N1461" t="s">
        <v>20</v>
      </c>
      <c r="O1461" t="s">
        <v>41</v>
      </c>
    </row>
    <row r="1462" spans="1:15" x14ac:dyDescent="0.35">
      <c r="A1462" t="s">
        <v>21</v>
      </c>
      <c r="B1462" t="s">
        <v>22</v>
      </c>
      <c r="C1462" t="s">
        <v>23</v>
      </c>
      <c r="D1462">
        <v>3</v>
      </c>
      <c r="E1462" t="s">
        <v>24</v>
      </c>
      <c r="F1462">
        <v>28670</v>
      </c>
      <c r="G1462">
        <v>22080</v>
      </c>
      <c r="H1462">
        <v>3524481803</v>
      </c>
      <c r="I1462">
        <v>6522107.7400000002</v>
      </c>
      <c r="J1462" s="1">
        <v>45016</v>
      </c>
      <c r="K1462">
        <v>2</v>
      </c>
      <c r="L1462" t="s">
        <v>18</v>
      </c>
      <c r="M1462" t="s">
        <v>19</v>
      </c>
      <c r="N1462" t="s">
        <v>20</v>
      </c>
      <c r="O1462" t="s">
        <v>41</v>
      </c>
    </row>
    <row r="1463" spans="1:15" x14ac:dyDescent="0.35">
      <c r="A1463" t="s">
        <v>33</v>
      </c>
      <c r="B1463" t="s">
        <v>29</v>
      </c>
      <c r="C1463" t="s">
        <v>16</v>
      </c>
      <c r="D1463">
        <v>3</v>
      </c>
      <c r="E1463" t="s">
        <v>24</v>
      </c>
      <c r="F1463">
        <v>14</v>
      </c>
      <c r="G1463">
        <v>8</v>
      </c>
      <c r="H1463">
        <v>0</v>
      </c>
      <c r="I1463">
        <v>0</v>
      </c>
      <c r="J1463" s="1">
        <v>44408</v>
      </c>
      <c r="K1463">
        <v>2</v>
      </c>
      <c r="L1463" t="s">
        <v>18</v>
      </c>
      <c r="M1463" t="s">
        <v>19</v>
      </c>
      <c r="N1463" t="s">
        <v>20</v>
      </c>
      <c r="O1463" t="s">
        <v>41</v>
      </c>
    </row>
    <row r="1464" spans="1:15" x14ac:dyDescent="0.35">
      <c r="A1464" t="s">
        <v>21</v>
      </c>
      <c r="B1464" t="s">
        <v>22</v>
      </c>
      <c r="C1464" t="s">
        <v>23</v>
      </c>
      <c r="D1464">
        <v>3</v>
      </c>
      <c r="E1464" t="s">
        <v>24</v>
      </c>
      <c r="F1464">
        <v>26143</v>
      </c>
      <c r="G1464">
        <v>19268</v>
      </c>
      <c r="H1464">
        <v>644040143</v>
      </c>
      <c r="I1464">
        <v>1033374.21</v>
      </c>
      <c r="J1464" s="1">
        <v>44469</v>
      </c>
      <c r="K1464">
        <v>2</v>
      </c>
      <c r="L1464" t="s">
        <v>18</v>
      </c>
      <c r="M1464" t="s">
        <v>19</v>
      </c>
      <c r="N1464" t="s">
        <v>20</v>
      </c>
      <c r="O1464" t="s">
        <v>41</v>
      </c>
    </row>
    <row r="1465" spans="1:15" x14ac:dyDescent="0.35">
      <c r="A1465" t="s">
        <v>33</v>
      </c>
      <c r="B1465" t="s">
        <v>22</v>
      </c>
      <c r="C1465" t="s">
        <v>23</v>
      </c>
      <c r="D1465">
        <v>3</v>
      </c>
      <c r="E1465" t="s">
        <v>24</v>
      </c>
      <c r="F1465">
        <v>37757</v>
      </c>
      <c r="G1465">
        <v>14410</v>
      </c>
      <c r="H1465">
        <v>207076196</v>
      </c>
      <c r="I1465">
        <v>359058.46</v>
      </c>
      <c r="J1465" s="1">
        <v>43646</v>
      </c>
      <c r="K1465">
        <v>2</v>
      </c>
      <c r="L1465" t="s">
        <v>18</v>
      </c>
      <c r="M1465" t="s">
        <v>19</v>
      </c>
      <c r="N1465" t="s">
        <v>20</v>
      </c>
      <c r="O1465" t="s">
        <v>41</v>
      </c>
    </row>
    <row r="1466" spans="1:15" x14ac:dyDescent="0.35">
      <c r="A1466" t="s">
        <v>14</v>
      </c>
      <c r="B1466" t="s">
        <v>22</v>
      </c>
      <c r="C1466" t="s">
        <v>23</v>
      </c>
      <c r="D1466">
        <v>3</v>
      </c>
      <c r="E1466" t="s">
        <v>24</v>
      </c>
      <c r="F1466">
        <v>126762</v>
      </c>
      <c r="G1466">
        <v>39758</v>
      </c>
      <c r="H1466">
        <v>412364865</v>
      </c>
      <c r="I1466">
        <v>728019.61</v>
      </c>
      <c r="J1466" s="1">
        <v>43100</v>
      </c>
      <c r="K1466">
        <v>2</v>
      </c>
      <c r="L1466" t="s">
        <v>18</v>
      </c>
      <c r="M1466" t="s">
        <v>19</v>
      </c>
      <c r="N1466" t="s">
        <v>20</v>
      </c>
      <c r="O1466" t="s">
        <v>41</v>
      </c>
    </row>
    <row r="1467" spans="1:15" x14ac:dyDescent="0.35">
      <c r="A1467" t="s">
        <v>14</v>
      </c>
      <c r="B1467" t="s">
        <v>29</v>
      </c>
      <c r="C1467" t="s">
        <v>16</v>
      </c>
      <c r="D1467">
        <v>3</v>
      </c>
      <c r="E1467" t="s">
        <v>24</v>
      </c>
      <c r="F1467">
        <v>110</v>
      </c>
      <c r="G1467">
        <v>18</v>
      </c>
      <c r="H1467">
        <v>0</v>
      </c>
      <c r="I1467">
        <v>0</v>
      </c>
      <c r="J1467" s="1">
        <v>43799</v>
      </c>
      <c r="K1467">
        <v>2</v>
      </c>
      <c r="L1467" t="s">
        <v>18</v>
      </c>
      <c r="M1467" t="s">
        <v>19</v>
      </c>
      <c r="N1467" t="s">
        <v>20</v>
      </c>
      <c r="O1467" t="s">
        <v>41</v>
      </c>
    </row>
    <row r="1468" spans="1:15" x14ac:dyDescent="0.35">
      <c r="A1468" t="s">
        <v>25</v>
      </c>
      <c r="B1468" t="s">
        <v>26</v>
      </c>
      <c r="C1468" t="s">
        <v>27</v>
      </c>
      <c r="D1468">
        <v>3</v>
      </c>
      <c r="E1468" t="s">
        <v>24</v>
      </c>
      <c r="F1468">
        <v>33790</v>
      </c>
      <c r="G1468">
        <v>17286</v>
      </c>
      <c r="H1468">
        <v>2273510981</v>
      </c>
      <c r="I1468">
        <v>4086108.88</v>
      </c>
      <c r="J1468" s="1">
        <v>44985</v>
      </c>
      <c r="K1468">
        <v>2</v>
      </c>
      <c r="L1468" t="s">
        <v>18</v>
      </c>
      <c r="M1468" t="s">
        <v>19</v>
      </c>
      <c r="N1468" t="s">
        <v>20</v>
      </c>
      <c r="O1468" t="s">
        <v>41</v>
      </c>
    </row>
    <row r="1469" spans="1:15" x14ac:dyDescent="0.35">
      <c r="A1469" t="s">
        <v>25</v>
      </c>
      <c r="B1469" t="s">
        <v>22</v>
      </c>
      <c r="C1469" t="s">
        <v>23</v>
      </c>
      <c r="D1469">
        <v>3</v>
      </c>
      <c r="E1469" t="s">
        <v>24</v>
      </c>
      <c r="F1469">
        <v>14375</v>
      </c>
      <c r="G1469">
        <v>6246</v>
      </c>
      <c r="H1469">
        <v>220140000</v>
      </c>
      <c r="I1469">
        <v>357805.77</v>
      </c>
      <c r="J1469" s="1">
        <v>44377</v>
      </c>
      <c r="K1469">
        <v>2</v>
      </c>
      <c r="L1469" t="s">
        <v>18</v>
      </c>
      <c r="M1469" t="s">
        <v>19</v>
      </c>
      <c r="N1469" t="s">
        <v>20</v>
      </c>
      <c r="O1469" t="s">
        <v>41</v>
      </c>
    </row>
    <row r="1470" spans="1:15" x14ac:dyDescent="0.35">
      <c r="A1470" t="s">
        <v>14</v>
      </c>
      <c r="B1470" t="s">
        <v>22</v>
      </c>
      <c r="C1470" t="s">
        <v>23</v>
      </c>
      <c r="D1470">
        <v>3</v>
      </c>
      <c r="E1470" t="s">
        <v>24</v>
      </c>
      <c r="F1470">
        <v>139677</v>
      </c>
      <c r="G1470">
        <v>43141</v>
      </c>
      <c r="H1470">
        <v>458211920</v>
      </c>
      <c r="I1470">
        <v>792850.21</v>
      </c>
      <c r="J1470" s="1">
        <v>43738</v>
      </c>
      <c r="K1470">
        <v>2</v>
      </c>
      <c r="L1470" t="s">
        <v>18</v>
      </c>
      <c r="M1470" t="s">
        <v>19</v>
      </c>
      <c r="N1470" t="s">
        <v>20</v>
      </c>
      <c r="O1470" t="s">
        <v>41</v>
      </c>
    </row>
    <row r="1471" spans="1:15" x14ac:dyDescent="0.35">
      <c r="A1471" t="s">
        <v>21</v>
      </c>
      <c r="B1471" t="s">
        <v>29</v>
      </c>
      <c r="C1471" t="s">
        <v>16</v>
      </c>
      <c r="D1471">
        <v>3</v>
      </c>
      <c r="E1471" t="s">
        <v>24</v>
      </c>
      <c r="F1471">
        <v>1</v>
      </c>
      <c r="H1471">
        <v>0</v>
      </c>
      <c r="I1471">
        <v>0</v>
      </c>
      <c r="J1471" s="1">
        <v>44227</v>
      </c>
      <c r="K1471">
        <v>2</v>
      </c>
      <c r="L1471" t="s">
        <v>18</v>
      </c>
      <c r="M1471" t="s">
        <v>19</v>
      </c>
      <c r="N1471" t="s">
        <v>20</v>
      </c>
      <c r="O1471" t="s">
        <v>41</v>
      </c>
    </row>
    <row r="1472" spans="1:15" x14ac:dyDescent="0.35">
      <c r="A1472" t="s">
        <v>31</v>
      </c>
      <c r="B1472" t="s">
        <v>26</v>
      </c>
      <c r="C1472" t="s">
        <v>27</v>
      </c>
      <c r="D1472">
        <v>3</v>
      </c>
      <c r="E1472" t="s">
        <v>24</v>
      </c>
      <c r="F1472">
        <v>8389</v>
      </c>
      <c r="G1472">
        <v>2155</v>
      </c>
      <c r="H1472">
        <v>22949196</v>
      </c>
      <c r="I1472">
        <v>39709.300000000003</v>
      </c>
      <c r="J1472" s="1">
        <v>43738</v>
      </c>
      <c r="K1472">
        <v>2</v>
      </c>
      <c r="L1472" t="s">
        <v>18</v>
      </c>
      <c r="M1472" t="s">
        <v>19</v>
      </c>
      <c r="N1472" t="s">
        <v>20</v>
      </c>
      <c r="O1472" t="s">
        <v>41</v>
      </c>
    </row>
    <row r="1473" spans="1:15" x14ac:dyDescent="0.35">
      <c r="A1473" t="s">
        <v>25</v>
      </c>
      <c r="B1473" t="s">
        <v>22</v>
      </c>
      <c r="C1473" t="s">
        <v>23</v>
      </c>
      <c r="D1473">
        <v>3</v>
      </c>
      <c r="E1473" t="s">
        <v>24</v>
      </c>
      <c r="F1473">
        <v>19123</v>
      </c>
      <c r="G1473">
        <v>9039</v>
      </c>
      <c r="H1473">
        <v>764287672</v>
      </c>
      <c r="I1473">
        <v>1414430.78</v>
      </c>
      <c r="J1473" s="1">
        <v>45077</v>
      </c>
      <c r="K1473">
        <v>2</v>
      </c>
      <c r="L1473" t="s">
        <v>18</v>
      </c>
      <c r="M1473" t="s">
        <v>19</v>
      </c>
      <c r="N1473" t="s">
        <v>20</v>
      </c>
      <c r="O1473" t="s">
        <v>41</v>
      </c>
    </row>
    <row r="1474" spans="1:15" x14ac:dyDescent="0.35">
      <c r="A1474" t="s">
        <v>31</v>
      </c>
      <c r="B1474" t="s">
        <v>26</v>
      </c>
      <c r="C1474" t="s">
        <v>27</v>
      </c>
      <c r="D1474">
        <v>3</v>
      </c>
      <c r="E1474" t="s">
        <v>24</v>
      </c>
      <c r="F1474">
        <v>8389</v>
      </c>
      <c r="G1474">
        <v>2241</v>
      </c>
      <c r="H1474">
        <v>23769317</v>
      </c>
      <c r="I1474">
        <v>41214.660000000003</v>
      </c>
      <c r="J1474" s="1">
        <v>43646</v>
      </c>
      <c r="K1474">
        <v>2</v>
      </c>
      <c r="L1474" t="s">
        <v>18</v>
      </c>
      <c r="M1474" t="s">
        <v>19</v>
      </c>
      <c r="N1474" t="s">
        <v>20</v>
      </c>
      <c r="O1474" t="s">
        <v>41</v>
      </c>
    </row>
    <row r="1475" spans="1:15" x14ac:dyDescent="0.35">
      <c r="A1475" t="s">
        <v>25</v>
      </c>
      <c r="B1475" t="s">
        <v>29</v>
      </c>
      <c r="C1475" t="s">
        <v>16</v>
      </c>
      <c r="D1475">
        <v>3</v>
      </c>
      <c r="E1475" t="s">
        <v>24</v>
      </c>
      <c r="F1475">
        <v>1</v>
      </c>
      <c r="G1475">
        <v>2</v>
      </c>
      <c r="H1475">
        <v>0</v>
      </c>
      <c r="I1475">
        <v>0</v>
      </c>
      <c r="J1475" s="1">
        <v>42978</v>
      </c>
      <c r="K1475">
        <v>2</v>
      </c>
      <c r="L1475" t="s">
        <v>18</v>
      </c>
      <c r="M1475" t="s">
        <v>19</v>
      </c>
      <c r="N1475" t="s">
        <v>20</v>
      </c>
      <c r="O1475" t="s">
        <v>41</v>
      </c>
    </row>
    <row r="1476" spans="1:15" x14ac:dyDescent="0.35">
      <c r="A1476" t="s">
        <v>30</v>
      </c>
      <c r="B1476" t="s">
        <v>22</v>
      </c>
      <c r="C1476" t="s">
        <v>23</v>
      </c>
      <c r="D1476">
        <v>3</v>
      </c>
      <c r="E1476" t="s">
        <v>24</v>
      </c>
      <c r="F1476">
        <v>27223</v>
      </c>
      <c r="G1476">
        <v>10339</v>
      </c>
      <c r="H1476">
        <v>108666966</v>
      </c>
      <c r="I1476">
        <v>194430.07</v>
      </c>
      <c r="J1476" s="1">
        <v>43799</v>
      </c>
      <c r="K1476">
        <v>2</v>
      </c>
      <c r="L1476" t="s">
        <v>18</v>
      </c>
      <c r="M1476" t="s">
        <v>19</v>
      </c>
      <c r="N1476" t="s">
        <v>20</v>
      </c>
      <c r="O1476" t="s">
        <v>41</v>
      </c>
    </row>
    <row r="1477" spans="1:15" x14ac:dyDescent="0.35">
      <c r="A1477" t="s">
        <v>14</v>
      </c>
      <c r="B1477" t="s">
        <v>26</v>
      </c>
      <c r="C1477" t="s">
        <v>27</v>
      </c>
      <c r="D1477">
        <v>3</v>
      </c>
      <c r="E1477" t="s">
        <v>24</v>
      </c>
      <c r="F1477">
        <v>230490</v>
      </c>
      <c r="G1477">
        <v>71971</v>
      </c>
      <c r="H1477">
        <v>1739688317.3699999</v>
      </c>
      <c r="I1477">
        <v>2741004.77</v>
      </c>
      <c r="J1477" s="1">
        <v>44500</v>
      </c>
      <c r="K1477">
        <v>2</v>
      </c>
      <c r="L1477" t="s">
        <v>18</v>
      </c>
      <c r="M1477" t="s">
        <v>19</v>
      </c>
      <c r="N1477" t="s">
        <v>20</v>
      </c>
      <c r="O1477" t="s">
        <v>41</v>
      </c>
    </row>
    <row r="1478" spans="1:15" x14ac:dyDescent="0.35">
      <c r="A1478" t="s">
        <v>33</v>
      </c>
      <c r="B1478" t="s">
        <v>22</v>
      </c>
      <c r="C1478" t="s">
        <v>23</v>
      </c>
      <c r="D1478">
        <v>3</v>
      </c>
      <c r="E1478" t="s">
        <v>24</v>
      </c>
      <c r="F1478">
        <v>38312</v>
      </c>
      <c r="G1478">
        <v>14378</v>
      </c>
      <c r="H1478">
        <v>212711234</v>
      </c>
      <c r="I1478">
        <v>380589.07</v>
      </c>
      <c r="J1478" s="1">
        <v>43799</v>
      </c>
      <c r="K1478">
        <v>2</v>
      </c>
      <c r="L1478" t="s">
        <v>18</v>
      </c>
      <c r="M1478" t="s">
        <v>19</v>
      </c>
      <c r="N1478" t="s">
        <v>20</v>
      </c>
      <c r="O1478" t="s">
        <v>41</v>
      </c>
    </row>
    <row r="1479" spans="1:15" x14ac:dyDescent="0.35">
      <c r="A1479" t="s">
        <v>25</v>
      </c>
      <c r="B1479" t="s">
        <v>29</v>
      </c>
      <c r="C1479" t="s">
        <v>16</v>
      </c>
      <c r="D1479">
        <v>3</v>
      </c>
      <c r="E1479" t="s">
        <v>24</v>
      </c>
      <c r="F1479">
        <v>1</v>
      </c>
      <c r="G1479">
        <v>4</v>
      </c>
      <c r="H1479">
        <v>0</v>
      </c>
      <c r="I1479">
        <v>0</v>
      </c>
      <c r="J1479" s="1">
        <v>43677</v>
      </c>
      <c r="K1479">
        <v>2</v>
      </c>
      <c r="L1479" t="s">
        <v>18</v>
      </c>
      <c r="M1479" t="s">
        <v>19</v>
      </c>
      <c r="N1479" t="s">
        <v>20</v>
      </c>
      <c r="O1479" t="s">
        <v>41</v>
      </c>
    </row>
    <row r="1480" spans="1:15" x14ac:dyDescent="0.35">
      <c r="A1480" t="s">
        <v>25</v>
      </c>
      <c r="B1480" t="s">
        <v>26</v>
      </c>
      <c r="C1480" t="s">
        <v>27</v>
      </c>
      <c r="D1480">
        <v>3</v>
      </c>
      <c r="E1480" t="s">
        <v>24</v>
      </c>
      <c r="F1480">
        <v>29848</v>
      </c>
      <c r="G1480">
        <v>14866</v>
      </c>
      <c r="H1480">
        <v>607311620</v>
      </c>
      <c r="I1480">
        <v>950320.19</v>
      </c>
      <c r="J1480" s="1">
        <v>44561</v>
      </c>
      <c r="K1480">
        <v>2</v>
      </c>
      <c r="L1480" t="s">
        <v>18</v>
      </c>
      <c r="M1480" t="s">
        <v>19</v>
      </c>
      <c r="N1480" t="s">
        <v>20</v>
      </c>
      <c r="O1480" t="s">
        <v>41</v>
      </c>
    </row>
    <row r="1481" spans="1:15" x14ac:dyDescent="0.35">
      <c r="A1481" t="s">
        <v>14</v>
      </c>
      <c r="B1481" t="s">
        <v>26</v>
      </c>
      <c r="C1481" t="s">
        <v>27</v>
      </c>
      <c r="D1481">
        <v>3</v>
      </c>
      <c r="E1481" t="s">
        <v>24</v>
      </c>
      <c r="F1481">
        <v>212400</v>
      </c>
      <c r="G1481">
        <v>67324</v>
      </c>
      <c r="H1481">
        <v>762767035</v>
      </c>
      <c r="I1481">
        <v>1279724.57</v>
      </c>
      <c r="J1481" s="1">
        <v>43555</v>
      </c>
      <c r="K1481">
        <v>2</v>
      </c>
      <c r="L1481" t="s">
        <v>18</v>
      </c>
      <c r="M1481" t="s">
        <v>19</v>
      </c>
      <c r="N1481" t="s">
        <v>20</v>
      </c>
      <c r="O1481" t="s">
        <v>41</v>
      </c>
    </row>
    <row r="1482" spans="1:15" x14ac:dyDescent="0.35">
      <c r="A1482" t="s">
        <v>33</v>
      </c>
      <c r="B1482" t="s">
        <v>29</v>
      </c>
      <c r="C1482" t="s">
        <v>16</v>
      </c>
      <c r="D1482">
        <v>3</v>
      </c>
      <c r="E1482" t="s">
        <v>24</v>
      </c>
      <c r="F1482">
        <v>17</v>
      </c>
      <c r="G1482">
        <v>11</v>
      </c>
      <c r="H1482">
        <v>0</v>
      </c>
      <c r="I1482">
        <v>0</v>
      </c>
      <c r="J1482" s="1">
        <v>44500</v>
      </c>
      <c r="K1482">
        <v>2</v>
      </c>
      <c r="L1482" t="s">
        <v>18</v>
      </c>
      <c r="M1482" t="s">
        <v>19</v>
      </c>
      <c r="N1482" t="s">
        <v>20</v>
      </c>
      <c r="O1482" t="s">
        <v>41</v>
      </c>
    </row>
    <row r="1483" spans="1:15" x14ac:dyDescent="0.35">
      <c r="A1483" t="s">
        <v>33</v>
      </c>
      <c r="B1483" t="s">
        <v>22</v>
      </c>
      <c r="C1483" t="s">
        <v>23</v>
      </c>
      <c r="D1483">
        <v>3</v>
      </c>
      <c r="E1483" t="s">
        <v>24</v>
      </c>
      <c r="F1483">
        <v>38434</v>
      </c>
      <c r="G1483">
        <v>14773</v>
      </c>
      <c r="H1483">
        <v>216111121</v>
      </c>
      <c r="I1483">
        <v>379082.46</v>
      </c>
      <c r="J1483" s="1">
        <v>43830</v>
      </c>
      <c r="K1483">
        <v>2</v>
      </c>
      <c r="L1483" t="s">
        <v>18</v>
      </c>
      <c r="M1483" t="s">
        <v>19</v>
      </c>
      <c r="N1483" t="s">
        <v>20</v>
      </c>
      <c r="O1483" t="s">
        <v>41</v>
      </c>
    </row>
    <row r="1484" spans="1:15" x14ac:dyDescent="0.35">
      <c r="A1484" t="s">
        <v>25</v>
      </c>
      <c r="B1484" t="s">
        <v>22</v>
      </c>
      <c r="C1484" t="s">
        <v>23</v>
      </c>
      <c r="D1484">
        <v>3</v>
      </c>
      <c r="E1484" t="s">
        <v>24</v>
      </c>
      <c r="F1484">
        <v>15277</v>
      </c>
      <c r="G1484">
        <v>6762</v>
      </c>
      <c r="H1484">
        <v>237260416</v>
      </c>
      <c r="I1484">
        <v>378671.5</v>
      </c>
      <c r="J1484" s="1">
        <v>44530</v>
      </c>
      <c r="K1484">
        <v>2</v>
      </c>
      <c r="L1484" t="s">
        <v>18</v>
      </c>
      <c r="M1484" t="s">
        <v>19</v>
      </c>
      <c r="N1484" t="s">
        <v>20</v>
      </c>
      <c r="O1484" t="s">
        <v>41</v>
      </c>
    </row>
    <row r="1485" spans="1:15" x14ac:dyDescent="0.35">
      <c r="A1485" t="s">
        <v>21</v>
      </c>
      <c r="B1485" t="s">
        <v>26</v>
      </c>
      <c r="C1485" t="s">
        <v>27</v>
      </c>
      <c r="D1485">
        <v>3</v>
      </c>
      <c r="E1485" t="s">
        <v>24</v>
      </c>
      <c r="F1485">
        <v>17510</v>
      </c>
      <c r="G1485">
        <v>12698</v>
      </c>
      <c r="H1485">
        <v>912492729</v>
      </c>
      <c r="I1485">
        <v>1688706.82</v>
      </c>
      <c r="J1485" s="1">
        <v>45077</v>
      </c>
      <c r="K1485">
        <v>2</v>
      </c>
      <c r="L1485" t="s">
        <v>18</v>
      </c>
      <c r="M1485" t="s">
        <v>19</v>
      </c>
      <c r="N1485" t="s">
        <v>20</v>
      </c>
      <c r="O1485" t="s">
        <v>41</v>
      </c>
    </row>
    <row r="1486" spans="1:15" x14ac:dyDescent="0.35">
      <c r="A1486" t="s">
        <v>21</v>
      </c>
      <c r="B1486" t="s">
        <v>22</v>
      </c>
      <c r="C1486" t="s">
        <v>23</v>
      </c>
      <c r="D1486">
        <v>3</v>
      </c>
      <c r="E1486" t="s">
        <v>24</v>
      </c>
      <c r="F1486">
        <v>25417</v>
      </c>
      <c r="G1486">
        <v>19444</v>
      </c>
      <c r="H1486">
        <v>323409501</v>
      </c>
      <c r="I1486">
        <v>557737.21</v>
      </c>
      <c r="J1486" s="1">
        <v>43769</v>
      </c>
      <c r="K1486">
        <v>2</v>
      </c>
      <c r="L1486" t="s">
        <v>18</v>
      </c>
      <c r="M1486" t="s">
        <v>19</v>
      </c>
      <c r="N1486" t="s">
        <v>20</v>
      </c>
      <c r="O1486" t="s">
        <v>41</v>
      </c>
    </row>
    <row r="1487" spans="1:15" x14ac:dyDescent="0.35">
      <c r="A1487" t="s">
        <v>33</v>
      </c>
      <c r="B1487" t="s">
        <v>22</v>
      </c>
      <c r="C1487" t="s">
        <v>23</v>
      </c>
      <c r="D1487">
        <v>3</v>
      </c>
      <c r="E1487" t="s">
        <v>24</v>
      </c>
      <c r="F1487">
        <v>35170</v>
      </c>
      <c r="G1487">
        <v>13851</v>
      </c>
      <c r="H1487">
        <v>190064197</v>
      </c>
      <c r="I1487">
        <v>335417.27</v>
      </c>
      <c r="J1487" s="1">
        <v>43039</v>
      </c>
      <c r="K1487">
        <v>2</v>
      </c>
      <c r="L1487" t="s">
        <v>18</v>
      </c>
      <c r="M1487" t="s">
        <v>19</v>
      </c>
      <c r="N1487" t="s">
        <v>20</v>
      </c>
      <c r="O1487" t="s">
        <v>41</v>
      </c>
    </row>
    <row r="1488" spans="1:15" x14ac:dyDescent="0.35">
      <c r="A1488" t="s">
        <v>33</v>
      </c>
      <c r="B1488" t="s">
        <v>26</v>
      </c>
      <c r="C1488" t="s">
        <v>27</v>
      </c>
      <c r="D1488">
        <v>3</v>
      </c>
      <c r="E1488" t="s">
        <v>24</v>
      </c>
      <c r="F1488">
        <v>73085</v>
      </c>
      <c r="G1488">
        <v>34167</v>
      </c>
      <c r="H1488">
        <v>444550534</v>
      </c>
      <c r="I1488">
        <v>783128.16</v>
      </c>
      <c r="J1488" s="1">
        <v>43708</v>
      </c>
      <c r="K1488">
        <v>2</v>
      </c>
      <c r="L1488" t="s">
        <v>18</v>
      </c>
      <c r="M1488" t="s">
        <v>19</v>
      </c>
      <c r="N1488" t="s">
        <v>20</v>
      </c>
      <c r="O1488" t="s">
        <v>41</v>
      </c>
    </row>
    <row r="1489" spans="1:15" x14ac:dyDescent="0.35">
      <c r="A1489" t="s">
        <v>30</v>
      </c>
      <c r="B1489" t="s">
        <v>26</v>
      </c>
      <c r="C1489" t="s">
        <v>27</v>
      </c>
      <c r="D1489">
        <v>3</v>
      </c>
      <c r="E1489" t="s">
        <v>24</v>
      </c>
      <c r="F1489">
        <v>57600</v>
      </c>
      <c r="G1489">
        <v>28641</v>
      </c>
      <c r="H1489">
        <v>286664930</v>
      </c>
      <c r="I1489">
        <v>494369.21</v>
      </c>
      <c r="J1489" s="1">
        <v>43769</v>
      </c>
      <c r="K1489">
        <v>2</v>
      </c>
      <c r="L1489" t="s">
        <v>18</v>
      </c>
      <c r="M1489" t="s">
        <v>19</v>
      </c>
      <c r="N1489" t="s">
        <v>20</v>
      </c>
      <c r="O1489" t="s">
        <v>41</v>
      </c>
    </row>
    <row r="1490" spans="1:15" x14ac:dyDescent="0.35">
      <c r="A1490" t="s">
        <v>31</v>
      </c>
      <c r="B1490" t="s">
        <v>29</v>
      </c>
      <c r="C1490" t="s">
        <v>16</v>
      </c>
      <c r="D1490">
        <v>3</v>
      </c>
      <c r="E1490" t="s">
        <v>24</v>
      </c>
      <c r="F1490">
        <v>11</v>
      </c>
      <c r="G1490">
        <v>4</v>
      </c>
      <c r="H1490">
        <v>0</v>
      </c>
      <c r="I1490">
        <v>0</v>
      </c>
      <c r="J1490" s="1">
        <v>43769</v>
      </c>
      <c r="K1490">
        <v>2</v>
      </c>
      <c r="L1490" t="s">
        <v>18</v>
      </c>
      <c r="M1490" t="s">
        <v>19</v>
      </c>
      <c r="N1490" t="s">
        <v>20</v>
      </c>
      <c r="O1490" t="s">
        <v>41</v>
      </c>
    </row>
    <row r="1491" spans="1:15" x14ac:dyDescent="0.35">
      <c r="A1491" t="s">
        <v>30</v>
      </c>
      <c r="B1491" t="s">
        <v>22</v>
      </c>
      <c r="C1491" t="s">
        <v>23</v>
      </c>
      <c r="D1491">
        <v>3</v>
      </c>
      <c r="E1491" t="s">
        <v>24</v>
      </c>
      <c r="F1491">
        <v>29678</v>
      </c>
      <c r="G1491">
        <v>11505</v>
      </c>
      <c r="H1491">
        <v>240815688</v>
      </c>
      <c r="I1491">
        <v>379422.53</v>
      </c>
      <c r="J1491" s="1">
        <v>44500</v>
      </c>
      <c r="K1491">
        <v>2</v>
      </c>
      <c r="L1491" t="s">
        <v>18</v>
      </c>
      <c r="M1491" t="s">
        <v>19</v>
      </c>
      <c r="N1491" t="s">
        <v>20</v>
      </c>
      <c r="O1491" t="s">
        <v>41</v>
      </c>
    </row>
    <row r="1492" spans="1:15" x14ac:dyDescent="0.35">
      <c r="A1492" t="s">
        <v>33</v>
      </c>
      <c r="B1492" t="s">
        <v>22</v>
      </c>
      <c r="C1492" t="s">
        <v>23</v>
      </c>
      <c r="D1492">
        <v>3</v>
      </c>
      <c r="E1492" t="s">
        <v>24</v>
      </c>
      <c r="F1492">
        <v>41973</v>
      </c>
      <c r="G1492">
        <v>17182</v>
      </c>
      <c r="H1492">
        <v>491379457</v>
      </c>
      <c r="I1492">
        <v>798666.33</v>
      </c>
      <c r="J1492" s="1">
        <v>44377</v>
      </c>
      <c r="K1492">
        <v>2</v>
      </c>
      <c r="L1492" t="s">
        <v>18</v>
      </c>
      <c r="M1492" t="s">
        <v>19</v>
      </c>
      <c r="N1492" t="s">
        <v>20</v>
      </c>
      <c r="O1492" t="s">
        <v>41</v>
      </c>
    </row>
    <row r="1493" spans="1:15" x14ac:dyDescent="0.35">
      <c r="A1493" t="s">
        <v>25</v>
      </c>
      <c r="B1493" t="s">
        <v>22</v>
      </c>
      <c r="C1493" t="s">
        <v>23</v>
      </c>
      <c r="D1493">
        <v>3</v>
      </c>
      <c r="E1493" t="s">
        <v>24</v>
      </c>
      <c r="F1493">
        <v>14232</v>
      </c>
      <c r="G1493">
        <v>5980</v>
      </c>
      <c r="H1493">
        <v>245120130</v>
      </c>
      <c r="I1493">
        <v>399726.25</v>
      </c>
      <c r="J1493" s="1">
        <v>44347</v>
      </c>
      <c r="K1493">
        <v>2</v>
      </c>
      <c r="L1493" t="s">
        <v>18</v>
      </c>
      <c r="M1493" t="s">
        <v>19</v>
      </c>
      <c r="N1493" t="s">
        <v>20</v>
      </c>
      <c r="O1493" t="s">
        <v>41</v>
      </c>
    </row>
    <row r="1494" spans="1:15" x14ac:dyDescent="0.35">
      <c r="A1494" t="s">
        <v>25</v>
      </c>
      <c r="B1494" t="s">
        <v>22</v>
      </c>
      <c r="C1494" t="s">
        <v>23</v>
      </c>
      <c r="D1494">
        <v>3</v>
      </c>
      <c r="E1494" t="s">
        <v>24</v>
      </c>
      <c r="F1494">
        <v>18625</v>
      </c>
      <c r="G1494">
        <v>8716</v>
      </c>
      <c r="H1494">
        <v>1003931658</v>
      </c>
      <c r="I1494">
        <v>1857790.96</v>
      </c>
      <c r="J1494" s="1">
        <v>45016</v>
      </c>
      <c r="K1494">
        <v>2</v>
      </c>
      <c r="L1494" t="s">
        <v>18</v>
      </c>
      <c r="M1494" t="s">
        <v>19</v>
      </c>
      <c r="N1494" t="s">
        <v>20</v>
      </c>
      <c r="O1494" t="s">
        <v>41</v>
      </c>
    </row>
    <row r="1495" spans="1:15" x14ac:dyDescent="0.35">
      <c r="A1495" t="s">
        <v>21</v>
      </c>
      <c r="B1495" t="s">
        <v>22</v>
      </c>
      <c r="C1495" t="s">
        <v>23</v>
      </c>
      <c r="D1495">
        <v>3</v>
      </c>
      <c r="E1495" t="s">
        <v>24</v>
      </c>
      <c r="F1495">
        <v>25900</v>
      </c>
      <c r="G1495">
        <v>19693</v>
      </c>
      <c r="H1495">
        <v>666375823</v>
      </c>
      <c r="I1495">
        <v>1042743.75</v>
      </c>
      <c r="J1495" s="1">
        <v>44561</v>
      </c>
      <c r="K1495">
        <v>2</v>
      </c>
      <c r="L1495" t="s">
        <v>18</v>
      </c>
      <c r="M1495" t="s">
        <v>19</v>
      </c>
      <c r="N1495" t="s">
        <v>20</v>
      </c>
      <c r="O1495" t="s">
        <v>41</v>
      </c>
    </row>
    <row r="1496" spans="1:15" x14ac:dyDescent="0.35">
      <c r="A1496" t="s">
        <v>25</v>
      </c>
      <c r="B1496" t="s">
        <v>26</v>
      </c>
      <c r="C1496" t="s">
        <v>27</v>
      </c>
      <c r="D1496">
        <v>3</v>
      </c>
      <c r="E1496" t="s">
        <v>24</v>
      </c>
      <c r="F1496">
        <v>27497</v>
      </c>
      <c r="G1496">
        <v>13190</v>
      </c>
      <c r="H1496">
        <v>536355707</v>
      </c>
      <c r="I1496">
        <v>879141.94</v>
      </c>
      <c r="J1496" s="1">
        <v>44255</v>
      </c>
      <c r="K1496">
        <v>2</v>
      </c>
      <c r="L1496" t="s">
        <v>18</v>
      </c>
      <c r="M1496" t="s">
        <v>19</v>
      </c>
      <c r="N1496" t="s">
        <v>20</v>
      </c>
      <c r="O1496" t="s">
        <v>41</v>
      </c>
    </row>
    <row r="1497" spans="1:15" x14ac:dyDescent="0.35">
      <c r="A1497" t="s">
        <v>21</v>
      </c>
      <c r="B1497" t="s">
        <v>22</v>
      </c>
      <c r="C1497" t="s">
        <v>23</v>
      </c>
      <c r="D1497">
        <v>3</v>
      </c>
      <c r="E1497" t="s">
        <v>24</v>
      </c>
      <c r="F1497">
        <v>25789</v>
      </c>
      <c r="G1497">
        <v>19570</v>
      </c>
      <c r="H1497">
        <v>650267841</v>
      </c>
      <c r="I1497">
        <v>1037838.1</v>
      </c>
      <c r="J1497" s="1">
        <v>44530</v>
      </c>
      <c r="K1497">
        <v>2</v>
      </c>
      <c r="L1497" t="s">
        <v>18</v>
      </c>
      <c r="M1497" t="s">
        <v>19</v>
      </c>
      <c r="N1497" t="s">
        <v>20</v>
      </c>
      <c r="O1497" t="s">
        <v>41</v>
      </c>
    </row>
    <row r="1498" spans="1:15" x14ac:dyDescent="0.35">
      <c r="A1498" t="s">
        <v>14</v>
      </c>
      <c r="B1498" t="s">
        <v>22</v>
      </c>
      <c r="C1498" t="s">
        <v>23</v>
      </c>
      <c r="D1498">
        <v>3</v>
      </c>
      <c r="E1498" t="s">
        <v>24</v>
      </c>
      <c r="F1498">
        <v>155214</v>
      </c>
      <c r="G1498">
        <v>49005</v>
      </c>
      <c r="H1498">
        <v>0</v>
      </c>
      <c r="I1498">
        <v>0</v>
      </c>
      <c r="J1498" s="1">
        <v>45107</v>
      </c>
      <c r="K1498">
        <v>2</v>
      </c>
      <c r="L1498" t="s">
        <v>18</v>
      </c>
      <c r="M1498" t="s">
        <v>19</v>
      </c>
      <c r="N1498" t="s">
        <v>20</v>
      </c>
      <c r="O1498" t="s">
        <v>41</v>
      </c>
    </row>
    <row r="1499" spans="1:15" x14ac:dyDescent="0.35">
      <c r="A1499" t="s">
        <v>21</v>
      </c>
      <c r="B1499" t="s">
        <v>22</v>
      </c>
      <c r="C1499" t="s">
        <v>23</v>
      </c>
      <c r="D1499">
        <v>3</v>
      </c>
      <c r="E1499" t="s">
        <v>24</v>
      </c>
      <c r="F1499">
        <v>29021</v>
      </c>
      <c r="G1499">
        <v>22244</v>
      </c>
      <c r="H1499">
        <v>753140829</v>
      </c>
      <c r="I1499">
        <v>1386667.7</v>
      </c>
      <c r="J1499" s="1">
        <v>45107</v>
      </c>
      <c r="K1499">
        <v>2</v>
      </c>
      <c r="L1499" t="s">
        <v>18</v>
      </c>
      <c r="M1499" t="s">
        <v>19</v>
      </c>
      <c r="N1499" t="s">
        <v>20</v>
      </c>
      <c r="O1499" t="s">
        <v>41</v>
      </c>
    </row>
    <row r="1500" spans="1:15" x14ac:dyDescent="0.35">
      <c r="A1500" t="s">
        <v>21</v>
      </c>
      <c r="B1500" t="s">
        <v>26</v>
      </c>
      <c r="C1500" t="s">
        <v>27</v>
      </c>
      <c r="D1500">
        <v>3</v>
      </c>
      <c r="E1500" t="s">
        <v>24</v>
      </c>
      <c r="F1500">
        <v>16748</v>
      </c>
      <c r="G1500">
        <v>11785</v>
      </c>
      <c r="H1500">
        <v>194329659</v>
      </c>
      <c r="I1500">
        <v>332693.59999999998</v>
      </c>
      <c r="J1500" s="1">
        <v>43616</v>
      </c>
      <c r="K1500">
        <v>2</v>
      </c>
      <c r="L1500" t="s">
        <v>18</v>
      </c>
      <c r="M1500" t="s">
        <v>19</v>
      </c>
      <c r="N1500" t="s">
        <v>20</v>
      </c>
      <c r="O1500" t="s">
        <v>41</v>
      </c>
    </row>
    <row r="1501" spans="1:15" x14ac:dyDescent="0.35">
      <c r="A1501" t="s">
        <v>25</v>
      </c>
      <c r="B1501" t="s">
        <v>22</v>
      </c>
      <c r="C1501" t="s">
        <v>23</v>
      </c>
      <c r="D1501">
        <v>3</v>
      </c>
      <c r="E1501" t="s">
        <v>24</v>
      </c>
      <c r="F1501">
        <v>14104</v>
      </c>
      <c r="G1501">
        <v>5923</v>
      </c>
      <c r="H1501">
        <v>286298696</v>
      </c>
      <c r="I1501">
        <v>466778.67</v>
      </c>
      <c r="J1501" s="1">
        <v>44316</v>
      </c>
      <c r="K1501">
        <v>2</v>
      </c>
      <c r="L1501" t="s">
        <v>18</v>
      </c>
      <c r="M1501" t="s">
        <v>19</v>
      </c>
      <c r="N1501" t="s">
        <v>20</v>
      </c>
      <c r="O1501" t="s">
        <v>41</v>
      </c>
    </row>
    <row r="1502" spans="1:15" x14ac:dyDescent="0.35">
      <c r="A1502" t="s">
        <v>14</v>
      </c>
      <c r="B1502" t="s">
        <v>22</v>
      </c>
      <c r="C1502" t="s">
        <v>23</v>
      </c>
      <c r="D1502">
        <v>3</v>
      </c>
      <c r="E1502" t="s">
        <v>24</v>
      </c>
      <c r="F1502">
        <v>135443</v>
      </c>
      <c r="G1502">
        <v>41261</v>
      </c>
      <c r="H1502">
        <v>679839534</v>
      </c>
      <c r="I1502">
        <v>1123608.8500000001</v>
      </c>
      <c r="J1502" s="1">
        <v>43524</v>
      </c>
      <c r="K1502">
        <v>2</v>
      </c>
      <c r="L1502" t="s">
        <v>18</v>
      </c>
      <c r="M1502" t="s">
        <v>19</v>
      </c>
      <c r="N1502" t="s">
        <v>20</v>
      </c>
      <c r="O1502" t="s">
        <v>41</v>
      </c>
    </row>
    <row r="1503" spans="1:15" x14ac:dyDescent="0.35">
      <c r="A1503" t="s">
        <v>14</v>
      </c>
      <c r="B1503" t="s">
        <v>22</v>
      </c>
      <c r="C1503" t="s">
        <v>23</v>
      </c>
      <c r="D1503">
        <v>3</v>
      </c>
      <c r="E1503" t="s">
        <v>24</v>
      </c>
      <c r="F1503">
        <v>152376</v>
      </c>
      <c r="G1503">
        <v>47962</v>
      </c>
      <c r="H1503">
        <v>1099539946</v>
      </c>
      <c r="I1503">
        <v>1732404.71</v>
      </c>
      <c r="J1503" s="1">
        <v>44500</v>
      </c>
      <c r="K1503">
        <v>2</v>
      </c>
      <c r="L1503" t="s">
        <v>18</v>
      </c>
      <c r="M1503" t="s">
        <v>19</v>
      </c>
      <c r="N1503" t="s">
        <v>20</v>
      </c>
      <c r="O1503" t="s">
        <v>41</v>
      </c>
    </row>
    <row r="1504" spans="1:15" x14ac:dyDescent="0.35">
      <c r="A1504" t="s">
        <v>30</v>
      </c>
      <c r="B1504" t="s">
        <v>29</v>
      </c>
      <c r="C1504" t="s">
        <v>16</v>
      </c>
      <c r="D1504">
        <v>3</v>
      </c>
      <c r="E1504" t="s">
        <v>24</v>
      </c>
      <c r="F1504">
        <v>5</v>
      </c>
      <c r="G1504">
        <v>8</v>
      </c>
      <c r="H1504">
        <v>0</v>
      </c>
      <c r="I1504">
        <v>0</v>
      </c>
      <c r="J1504" s="1">
        <v>43524</v>
      </c>
      <c r="K1504">
        <v>2</v>
      </c>
      <c r="L1504" t="s">
        <v>18</v>
      </c>
      <c r="M1504" t="s">
        <v>19</v>
      </c>
      <c r="N1504" t="s">
        <v>20</v>
      </c>
      <c r="O1504" t="s">
        <v>41</v>
      </c>
    </row>
    <row r="1505" spans="1:15" x14ac:dyDescent="0.35">
      <c r="A1505" t="s">
        <v>30</v>
      </c>
      <c r="B1505" t="s">
        <v>26</v>
      </c>
      <c r="C1505" t="s">
        <v>27</v>
      </c>
      <c r="D1505">
        <v>3</v>
      </c>
      <c r="E1505" t="s">
        <v>24</v>
      </c>
      <c r="F1505">
        <v>61960</v>
      </c>
      <c r="G1505">
        <v>31185</v>
      </c>
      <c r="H1505">
        <v>3390707715</v>
      </c>
      <c r="I1505">
        <v>6274556.7400000002</v>
      </c>
      <c r="J1505" s="1">
        <v>45016</v>
      </c>
      <c r="K1505">
        <v>2</v>
      </c>
      <c r="L1505" t="s">
        <v>18</v>
      </c>
      <c r="M1505" t="s">
        <v>19</v>
      </c>
      <c r="N1505" t="s">
        <v>20</v>
      </c>
      <c r="O1505" t="s">
        <v>41</v>
      </c>
    </row>
    <row r="1506" spans="1:15" x14ac:dyDescent="0.35">
      <c r="A1506" t="s">
        <v>25</v>
      </c>
      <c r="B1506" t="s">
        <v>29</v>
      </c>
      <c r="C1506" t="s">
        <v>16</v>
      </c>
      <c r="D1506">
        <v>3</v>
      </c>
      <c r="E1506" t="s">
        <v>24</v>
      </c>
      <c r="F1506">
        <v>1</v>
      </c>
      <c r="G1506">
        <v>3</v>
      </c>
      <c r="H1506">
        <v>0</v>
      </c>
      <c r="I1506">
        <v>0</v>
      </c>
      <c r="J1506" s="1">
        <v>43496</v>
      </c>
      <c r="K1506">
        <v>2</v>
      </c>
      <c r="L1506" t="s">
        <v>18</v>
      </c>
      <c r="M1506" t="s">
        <v>19</v>
      </c>
      <c r="N1506" t="s">
        <v>20</v>
      </c>
      <c r="O1506" t="s">
        <v>41</v>
      </c>
    </row>
    <row r="1507" spans="1:15" x14ac:dyDescent="0.35">
      <c r="A1507" t="s">
        <v>14</v>
      </c>
      <c r="B1507" t="s">
        <v>29</v>
      </c>
      <c r="C1507" t="s">
        <v>16</v>
      </c>
      <c r="D1507">
        <v>3</v>
      </c>
      <c r="E1507" t="s">
        <v>24</v>
      </c>
      <c r="F1507">
        <v>215</v>
      </c>
      <c r="G1507">
        <v>78</v>
      </c>
      <c r="H1507">
        <v>0</v>
      </c>
      <c r="I1507">
        <v>0</v>
      </c>
      <c r="J1507" s="1">
        <v>45077</v>
      </c>
      <c r="K1507">
        <v>2</v>
      </c>
      <c r="L1507" t="s">
        <v>18</v>
      </c>
      <c r="M1507" t="s">
        <v>19</v>
      </c>
      <c r="N1507" t="s">
        <v>20</v>
      </c>
      <c r="O1507" t="s">
        <v>41</v>
      </c>
    </row>
    <row r="1508" spans="1:15" x14ac:dyDescent="0.35">
      <c r="A1508" t="s">
        <v>30</v>
      </c>
      <c r="B1508" t="s">
        <v>29</v>
      </c>
      <c r="C1508" t="s">
        <v>16</v>
      </c>
      <c r="D1508">
        <v>3</v>
      </c>
      <c r="E1508" t="s">
        <v>24</v>
      </c>
      <c r="F1508">
        <v>7</v>
      </c>
      <c r="G1508">
        <v>7</v>
      </c>
      <c r="H1508">
        <v>0</v>
      </c>
      <c r="I1508">
        <v>0</v>
      </c>
      <c r="J1508" s="1">
        <v>44255</v>
      </c>
      <c r="K1508">
        <v>2</v>
      </c>
      <c r="L1508" t="s">
        <v>18</v>
      </c>
      <c r="M1508" t="s">
        <v>19</v>
      </c>
      <c r="N1508" t="s">
        <v>20</v>
      </c>
      <c r="O1508" t="s">
        <v>41</v>
      </c>
    </row>
    <row r="1509" spans="1:15" x14ac:dyDescent="0.35">
      <c r="A1509" t="s">
        <v>31</v>
      </c>
      <c r="B1509" t="s">
        <v>26</v>
      </c>
      <c r="C1509" t="s">
        <v>27</v>
      </c>
      <c r="D1509">
        <v>3</v>
      </c>
      <c r="E1509" t="s">
        <v>24</v>
      </c>
      <c r="F1509">
        <v>8372</v>
      </c>
      <c r="G1509">
        <v>2313</v>
      </c>
      <c r="H1509">
        <v>26900275</v>
      </c>
      <c r="I1509">
        <v>45364.56</v>
      </c>
      <c r="J1509" s="1">
        <v>43585</v>
      </c>
      <c r="K1509">
        <v>2</v>
      </c>
      <c r="L1509" t="s">
        <v>18</v>
      </c>
      <c r="M1509" t="s">
        <v>19</v>
      </c>
      <c r="N1509" t="s">
        <v>20</v>
      </c>
      <c r="O1509" t="s">
        <v>41</v>
      </c>
    </row>
    <row r="1510" spans="1:15" x14ac:dyDescent="0.35">
      <c r="A1510" t="s">
        <v>14</v>
      </c>
      <c r="B1510" t="s">
        <v>29</v>
      </c>
      <c r="C1510" t="s">
        <v>16</v>
      </c>
      <c r="D1510">
        <v>3</v>
      </c>
      <c r="E1510" t="s">
        <v>24</v>
      </c>
      <c r="F1510">
        <v>217</v>
      </c>
      <c r="G1510">
        <v>84</v>
      </c>
      <c r="H1510">
        <v>0</v>
      </c>
      <c r="I1510">
        <v>0</v>
      </c>
      <c r="J1510" s="1">
        <v>44316</v>
      </c>
      <c r="K1510">
        <v>2</v>
      </c>
      <c r="L1510" t="s">
        <v>18</v>
      </c>
      <c r="M1510" t="s">
        <v>19</v>
      </c>
      <c r="N1510" t="s">
        <v>20</v>
      </c>
      <c r="O1510" t="s">
        <v>41</v>
      </c>
    </row>
    <row r="1511" spans="1:15" x14ac:dyDescent="0.35">
      <c r="A1511" t="s">
        <v>25</v>
      </c>
      <c r="B1511" t="s">
        <v>29</v>
      </c>
      <c r="C1511" t="s">
        <v>16</v>
      </c>
      <c r="D1511">
        <v>3</v>
      </c>
      <c r="E1511" t="s">
        <v>24</v>
      </c>
      <c r="F1511">
        <v>7</v>
      </c>
      <c r="G1511">
        <v>4</v>
      </c>
      <c r="H1511">
        <v>0</v>
      </c>
      <c r="I1511">
        <v>0</v>
      </c>
      <c r="J1511" s="1">
        <v>44561</v>
      </c>
      <c r="K1511">
        <v>2</v>
      </c>
      <c r="L1511" t="s">
        <v>18</v>
      </c>
      <c r="M1511" t="s">
        <v>19</v>
      </c>
      <c r="N1511" t="s">
        <v>20</v>
      </c>
      <c r="O1511" t="s">
        <v>41</v>
      </c>
    </row>
    <row r="1512" spans="1:15" x14ac:dyDescent="0.35">
      <c r="A1512" t="s">
        <v>14</v>
      </c>
      <c r="B1512" t="s">
        <v>22</v>
      </c>
      <c r="C1512" t="s">
        <v>23</v>
      </c>
      <c r="D1512">
        <v>3</v>
      </c>
      <c r="E1512" t="s">
        <v>24</v>
      </c>
      <c r="F1512">
        <v>124085</v>
      </c>
      <c r="G1512">
        <v>38927</v>
      </c>
      <c r="H1512">
        <v>393405970</v>
      </c>
      <c r="I1512">
        <v>687880.91</v>
      </c>
      <c r="J1512" s="1">
        <v>42978</v>
      </c>
      <c r="K1512">
        <v>2</v>
      </c>
      <c r="L1512" t="s">
        <v>18</v>
      </c>
      <c r="M1512" t="s">
        <v>19</v>
      </c>
      <c r="N1512" t="s">
        <v>20</v>
      </c>
      <c r="O1512" t="s">
        <v>41</v>
      </c>
    </row>
    <row r="1513" spans="1:15" x14ac:dyDescent="0.35">
      <c r="A1513" t="s">
        <v>33</v>
      </c>
      <c r="B1513" t="s">
        <v>26</v>
      </c>
      <c r="C1513" t="s">
        <v>27</v>
      </c>
      <c r="D1513">
        <v>3</v>
      </c>
      <c r="E1513" t="s">
        <v>24</v>
      </c>
      <c r="F1513">
        <v>76737</v>
      </c>
      <c r="G1513">
        <v>37073</v>
      </c>
      <c r="H1513">
        <v>1038971004</v>
      </c>
      <c r="I1513">
        <v>1694287.54</v>
      </c>
      <c r="J1513" s="1">
        <v>44347</v>
      </c>
      <c r="K1513">
        <v>2</v>
      </c>
      <c r="L1513" t="s">
        <v>18</v>
      </c>
      <c r="M1513" t="s">
        <v>19</v>
      </c>
      <c r="N1513" t="s">
        <v>20</v>
      </c>
      <c r="O1513" t="s">
        <v>41</v>
      </c>
    </row>
    <row r="1514" spans="1:15" x14ac:dyDescent="0.35">
      <c r="A1514" t="s">
        <v>14</v>
      </c>
      <c r="B1514" t="s">
        <v>22</v>
      </c>
      <c r="C1514" t="s">
        <v>23</v>
      </c>
      <c r="D1514">
        <v>3</v>
      </c>
      <c r="E1514" t="s">
        <v>24</v>
      </c>
      <c r="F1514">
        <v>150061</v>
      </c>
      <c r="G1514">
        <v>46976</v>
      </c>
      <c r="H1514">
        <v>1216454583</v>
      </c>
      <c r="I1514">
        <v>1983295.97</v>
      </c>
      <c r="J1514" s="1">
        <v>44316</v>
      </c>
      <c r="K1514">
        <v>2</v>
      </c>
      <c r="L1514" t="s">
        <v>18</v>
      </c>
      <c r="M1514" t="s">
        <v>19</v>
      </c>
      <c r="N1514" t="s">
        <v>20</v>
      </c>
      <c r="O1514" t="s">
        <v>41</v>
      </c>
    </row>
    <row r="1515" spans="1:15" x14ac:dyDescent="0.35">
      <c r="A1515" t="s">
        <v>33</v>
      </c>
      <c r="B1515" t="s">
        <v>29</v>
      </c>
      <c r="C1515" t="s">
        <v>16</v>
      </c>
      <c r="D1515">
        <v>3</v>
      </c>
      <c r="E1515" t="s">
        <v>24</v>
      </c>
      <c r="F1515">
        <v>6</v>
      </c>
      <c r="G1515">
        <v>7</v>
      </c>
      <c r="H1515">
        <v>0</v>
      </c>
      <c r="I1515">
        <v>0</v>
      </c>
      <c r="J1515" s="1">
        <v>43496</v>
      </c>
      <c r="K1515">
        <v>2</v>
      </c>
      <c r="L1515" t="s">
        <v>18</v>
      </c>
      <c r="M1515" t="s">
        <v>19</v>
      </c>
      <c r="N1515" t="s">
        <v>20</v>
      </c>
      <c r="O1515" t="s">
        <v>41</v>
      </c>
    </row>
    <row r="1516" spans="1:15" x14ac:dyDescent="0.35">
      <c r="A1516" t="s">
        <v>14</v>
      </c>
      <c r="B1516" t="s">
        <v>29</v>
      </c>
      <c r="C1516" t="s">
        <v>16</v>
      </c>
      <c r="D1516">
        <v>3</v>
      </c>
      <c r="E1516" t="s">
        <v>24</v>
      </c>
      <c r="F1516">
        <v>89</v>
      </c>
      <c r="G1516">
        <v>12</v>
      </c>
      <c r="H1516">
        <v>0</v>
      </c>
      <c r="I1516">
        <v>0</v>
      </c>
      <c r="J1516" s="1">
        <v>43039</v>
      </c>
      <c r="K1516">
        <v>2</v>
      </c>
      <c r="L1516" t="s">
        <v>18</v>
      </c>
      <c r="M1516" t="s">
        <v>19</v>
      </c>
      <c r="N1516" t="s">
        <v>20</v>
      </c>
      <c r="O1516" t="s">
        <v>41</v>
      </c>
    </row>
    <row r="1517" spans="1:15" x14ac:dyDescent="0.35">
      <c r="A1517" t="s">
        <v>33</v>
      </c>
      <c r="B1517" t="s">
        <v>22</v>
      </c>
      <c r="C1517" t="s">
        <v>23</v>
      </c>
      <c r="D1517">
        <v>3</v>
      </c>
      <c r="E1517" t="s">
        <v>24</v>
      </c>
      <c r="F1517">
        <v>53725</v>
      </c>
      <c r="G1517">
        <v>20795</v>
      </c>
      <c r="H1517">
        <v>2900362360</v>
      </c>
      <c r="I1517">
        <v>5275688.2300000004</v>
      </c>
      <c r="J1517" s="1">
        <v>44957</v>
      </c>
      <c r="K1517">
        <v>2</v>
      </c>
      <c r="L1517" t="s">
        <v>18</v>
      </c>
      <c r="M1517" t="s">
        <v>19</v>
      </c>
      <c r="N1517" t="s">
        <v>20</v>
      </c>
      <c r="O1517" t="s">
        <v>41</v>
      </c>
    </row>
    <row r="1518" spans="1:15" x14ac:dyDescent="0.35">
      <c r="A1518" t="s">
        <v>25</v>
      </c>
      <c r="B1518" t="s">
        <v>22</v>
      </c>
      <c r="C1518" t="s">
        <v>23</v>
      </c>
      <c r="D1518">
        <v>3</v>
      </c>
      <c r="E1518" t="s">
        <v>24</v>
      </c>
      <c r="F1518">
        <v>13793</v>
      </c>
      <c r="G1518">
        <v>5671</v>
      </c>
      <c r="H1518">
        <v>214576405</v>
      </c>
      <c r="I1518">
        <v>351712.71</v>
      </c>
      <c r="J1518" s="1">
        <v>44255</v>
      </c>
      <c r="K1518">
        <v>2</v>
      </c>
      <c r="L1518" t="s">
        <v>18</v>
      </c>
      <c r="M1518" t="s">
        <v>19</v>
      </c>
      <c r="N1518" t="s">
        <v>20</v>
      </c>
      <c r="O1518" t="s">
        <v>41</v>
      </c>
    </row>
    <row r="1519" spans="1:15" x14ac:dyDescent="0.35">
      <c r="A1519" t="s">
        <v>14</v>
      </c>
      <c r="B1519" t="s">
        <v>29</v>
      </c>
      <c r="C1519" t="s">
        <v>16</v>
      </c>
      <c r="D1519">
        <v>3</v>
      </c>
      <c r="E1519" t="s">
        <v>24</v>
      </c>
      <c r="F1519">
        <v>90</v>
      </c>
      <c r="G1519">
        <v>10</v>
      </c>
      <c r="H1519">
        <v>0</v>
      </c>
      <c r="I1519">
        <v>0</v>
      </c>
      <c r="J1519" s="1">
        <v>43159</v>
      </c>
      <c r="K1519">
        <v>2</v>
      </c>
      <c r="L1519" t="s">
        <v>18</v>
      </c>
      <c r="M1519" t="s">
        <v>19</v>
      </c>
      <c r="N1519" t="s">
        <v>20</v>
      </c>
      <c r="O1519" t="s">
        <v>41</v>
      </c>
    </row>
    <row r="1520" spans="1:15" x14ac:dyDescent="0.35">
      <c r="A1520" t="s">
        <v>31</v>
      </c>
      <c r="B1520" t="s">
        <v>22</v>
      </c>
      <c r="C1520" t="s">
        <v>23</v>
      </c>
      <c r="D1520">
        <v>3</v>
      </c>
      <c r="E1520" t="s">
        <v>24</v>
      </c>
      <c r="F1520">
        <v>7156</v>
      </c>
      <c r="G1520">
        <v>1521</v>
      </c>
      <c r="H1520">
        <v>13054031</v>
      </c>
      <c r="I1520">
        <v>22634.95</v>
      </c>
      <c r="J1520" s="1">
        <v>43646</v>
      </c>
      <c r="K1520">
        <v>2</v>
      </c>
      <c r="L1520" t="s">
        <v>18</v>
      </c>
      <c r="M1520" t="s">
        <v>19</v>
      </c>
      <c r="N1520" t="s">
        <v>20</v>
      </c>
      <c r="O1520" t="s">
        <v>41</v>
      </c>
    </row>
    <row r="1521" spans="1:15" x14ac:dyDescent="0.35">
      <c r="A1521" t="s">
        <v>33</v>
      </c>
      <c r="B1521" t="s">
        <v>29</v>
      </c>
      <c r="C1521" t="s">
        <v>16</v>
      </c>
      <c r="D1521">
        <v>3</v>
      </c>
      <c r="E1521" t="s">
        <v>24</v>
      </c>
      <c r="F1521">
        <v>4</v>
      </c>
      <c r="G1521">
        <v>6</v>
      </c>
      <c r="H1521">
        <v>0</v>
      </c>
      <c r="I1521">
        <v>0</v>
      </c>
      <c r="J1521" s="1">
        <v>42978</v>
      </c>
      <c r="K1521">
        <v>2</v>
      </c>
      <c r="L1521" t="s">
        <v>18</v>
      </c>
      <c r="M1521" t="s">
        <v>19</v>
      </c>
      <c r="N1521" t="s">
        <v>20</v>
      </c>
      <c r="O1521" t="s">
        <v>41</v>
      </c>
    </row>
    <row r="1522" spans="1:15" x14ac:dyDescent="0.35">
      <c r="A1522" t="s">
        <v>33</v>
      </c>
      <c r="B1522" t="s">
        <v>22</v>
      </c>
      <c r="C1522" t="s">
        <v>23</v>
      </c>
      <c r="D1522">
        <v>3</v>
      </c>
      <c r="E1522" t="s">
        <v>24</v>
      </c>
      <c r="F1522">
        <v>39982</v>
      </c>
      <c r="G1522">
        <v>14313</v>
      </c>
      <c r="H1522">
        <v>203746973</v>
      </c>
      <c r="I1522">
        <v>339323.8</v>
      </c>
      <c r="J1522" s="1">
        <v>44104</v>
      </c>
      <c r="K1522">
        <v>2</v>
      </c>
      <c r="L1522" t="s">
        <v>18</v>
      </c>
      <c r="M1522" t="s">
        <v>19</v>
      </c>
      <c r="N1522" t="s">
        <v>20</v>
      </c>
      <c r="O1522" t="s">
        <v>41</v>
      </c>
    </row>
    <row r="1523" spans="1:15" x14ac:dyDescent="0.35">
      <c r="A1523" t="s">
        <v>25</v>
      </c>
      <c r="B1523" t="s">
        <v>29</v>
      </c>
      <c r="C1523" t="s">
        <v>16</v>
      </c>
      <c r="D1523">
        <v>3</v>
      </c>
      <c r="E1523" t="s">
        <v>24</v>
      </c>
      <c r="F1523">
        <v>1</v>
      </c>
      <c r="G1523">
        <v>4</v>
      </c>
      <c r="H1523">
        <v>0</v>
      </c>
      <c r="I1523">
        <v>0</v>
      </c>
      <c r="J1523" s="1">
        <v>44104</v>
      </c>
      <c r="K1523">
        <v>2</v>
      </c>
      <c r="L1523" t="s">
        <v>18</v>
      </c>
      <c r="M1523" t="s">
        <v>19</v>
      </c>
      <c r="N1523" t="s">
        <v>20</v>
      </c>
      <c r="O1523" t="s">
        <v>41</v>
      </c>
    </row>
    <row r="1524" spans="1:15" x14ac:dyDescent="0.35">
      <c r="A1524" t="s">
        <v>21</v>
      </c>
      <c r="B1524" t="s">
        <v>22</v>
      </c>
      <c r="C1524" t="s">
        <v>23</v>
      </c>
      <c r="D1524">
        <v>3</v>
      </c>
      <c r="E1524" t="s">
        <v>24</v>
      </c>
      <c r="F1524">
        <v>26056</v>
      </c>
      <c r="G1524">
        <v>19262</v>
      </c>
      <c r="H1524">
        <v>331509875</v>
      </c>
      <c r="I1524">
        <v>561681.22</v>
      </c>
      <c r="J1524" s="1">
        <v>44074</v>
      </c>
      <c r="K1524">
        <v>2</v>
      </c>
      <c r="L1524" t="s">
        <v>18</v>
      </c>
      <c r="M1524" t="s">
        <v>19</v>
      </c>
      <c r="N1524" t="s">
        <v>20</v>
      </c>
      <c r="O1524" t="s">
        <v>41</v>
      </c>
    </row>
    <row r="1525" spans="1:15" x14ac:dyDescent="0.35">
      <c r="A1525" t="s">
        <v>21</v>
      </c>
      <c r="B1525" t="s">
        <v>22</v>
      </c>
      <c r="C1525" t="s">
        <v>23</v>
      </c>
      <c r="D1525">
        <v>3</v>
      </c>
      <c r="E1525" t="s">
        <v>24</v>
      </c>
      <c r="F1525">
        <v>25508</v>
      </c>
      <c r="G1525">
        <v>18998</v>
      </c>
      <c r="H1525">
        <v>319710068</v>
      </c>
      <c r="I1525">
        <v>566440.01</v>
      </c>
      <c r="J1525" s="1">
        <v>43951</v>
      </c>
      <c r="K1525">
        <v>2</v>
      </c>
      <c r="L1525" t="s">
        <v>18</v>
      </c>
      <c r="M1525" t="s">
        <v>19</v>
      </c>
      <c r="N1525" t="s">
        <v>20</v>
      </c>
      <c r="O1525" t="s">
        <v>41</v>
      </c>
    </row>
    <row r="1526" spans="1:15" x14ac:dyDescent="0.35">
      <c r="A1526" t="s">
        <v>31</v>
      </c>
      <c r="B1526" t="s">
        <v>26</v>
      </c>
      <c r="C1526" t="s">
        <v>27</v>
      </c>
      <c r="D1526">
        <v>3</v>
      </c>
      <c r="E1526" t="s">
        <v>24</v>
      </c>
      <c r="F1526">
        <v>8424</v>
      </c>
      <c r="G1526">
        <v>2204</v>
      </c>
      <c r="H1526">
        <v>23454468</v>
      </c>
      <c r="I1526">
        <v>40613.089999999997</v>
      </c>
      <c r="J1526" s="1">
        <v>44012</v>
      </c>
      <c r="K1526">
        <v>2</v>
      </c>
      <c r="L1526" t="s">
        <v>18</v>
      </c>
      <c r="M1526" t="s">
        <v>19</v>
      </c>
      <c r="N1526" t="s">
        <v>20</v>
      </c>
      <c r="O1526" t="s">
        <v>41</v>
      </c>
    </row>
    <row r="1527" spans="1:15" x14ac:dyDescent="0.35">
      <c r="A1527" t="s">
        <v>14</v>
      </c>
      <c r="B1527" t="s">
        <v>22</v>
      </c>
      <c r="C1527" t="s">
        <v>23</v>
      </c>
      <c r="D1527">
        <v>3</v>
      </c>
      <c r="E1527" t="s">
        <v>24</v>
      </c>
      <c r="F1527">
        <v>143313</v>
      </c>
      <c r="G1527">
        <v>43062</v>
      </c>
      <c r="H1527">
        <v>469381489</v>
      </c>
      <c r="I1527">
        <v>809976.69</v>
      </c>
      <c r="J1527" s="1">
        <v>43921</v>
      </c>
      <c r="K1527">
        <v>2</v>
      </c>
      <c r="L1527" t="s">
        <v>18</v>
      </c>
      <c r="M1527" t="s">
        <v>19</v>
      </c>
      <c r="N1527" t="s">
        <v>20</v>
      </c>
      <c r="O1527" t="s">
        <v>41</v>
      </c>
    </row>
    <row r="1528" spans="1:15" x14ac:dyDescent="0.35">
      <c r="A1528" t="s">
        <v>30</v>
      </c>
      <c r="B1528" t="s">
        <v>22</v>
      </c>
      <c r="C1528" t="s">
        <v>23</v>
      </c>
      <c r="D1528">
        <v>3</v>
      </c>
      <c r="E1528" t="s">
        <v>24</v>
      </c>
      <c r="F1528">
        <v>23945</v>
      </c>
      <c r="G1528">
        <v>9624</v>
      </c>
      <c r="H1528">
        <v>91298250</v>
      </c>
      <c r="I1528">
        <v>160643.01999999999</v>
      </c>
      <c r="J1528" s="1">
        <v>43008</v>
      </c>
      <c r="K1528">
        <v>2</v>
      </c>
      <c r="L1528" t="s">
        <v>18</v>
      </c>
      <c r="M1528" t="s">
        <v>19</v>
      </c>
      <c r="N1528" t="s">
        <v>20</v>
      </c>
      <c r="O1528" t="s">
        <v>41</v>
      </c>
    </row>
    <row r="1529" spans="1:15" x14ac:dyDescent="0.35">
      <c r="A1529" t="s">
        <v>31</v>
      </c>
      <c r="B1529" t="s">
        <v>26</v>
      </c>
      <c r="C1529" t="s">
        <v>27</v>
      </c>
      <c r="D1529">
        <v>3</v>
      </c>
      <c r="E1529" t="s">
        <v>24</v>
      </c>
      <c r="F1529">
        <v>8437</v>
      </c>
      <c r="G1529">
        <v>2132</v>
      </c>
      <c r="H1529">
        <v>21858606</v>
      </c>
      <c r="I1529">
        <v>37548.06</v>
      </c>
      <c r="J1529" s="1">
        <v>44043</v>
      </c>
      <c r="K1529">
        <v>2</v>
      </c>
      <c r="L1529" t="s">
        <v>18</v>
      </c>
      <c r="M1529" t="s">
        <v>19</v>
      </c>
      <c r="N1529" t="s">
        <v>20</v>
      </c>
      <c r="O1529" t="s">
        <v>41</v>
      </c>
    </row>
    <row r="1530" spans="1:15" x14ac:dyDescent="0.35">
      <c r="A1530" t="s">
        <v>33</v>
      </c>
      <c r="B1530" t="s">
        <v>22</v>
      </c>
      <c r="C1530" t="s">
        <v>23</v>
      </c>
      <c r="D1530">
        <v>3</v>
      </c>
      <c r="E1530" t="s">
        <v>24</v>
      </c>
      <c r="F1530">
        <v>40500</v>
      </c>
      <c r="G1530">
        <v>16216</v>
      </c>
      <c r="H1530">
        <v>482405839</v>
      </c>
      <c r="I1530">
        <v>790142.73</v>
      </c>
      <c r="J1530" s="1">
        <v>44196</v>
      </c>
      <c r="K1530">
        <v>2</v>
      </c>
      <c r="L1530" t="s">
        <v>18</v>
      </c>
      <c r="M1530" t="s">
        <v>19</v>
      </c>
      <c r="N1530" t="s">
        <v>20</v>
      </c>
      <c r="O1530" t="s">
        <v>41</v>
      </c>
    </row>
    <row r="1531" spans="1:15" x14ac:dyDescent="0.35">
      <c r="A1531" t="s">
        <v>21</v>
      </c>
      <c r="B1531" t="s">
        <v>26</v>
      </c>
      <c r="C1531" t="s">
        <v>27</v>
      </c>
      <c r="D1531">
        <v>3</v>
      </c>
      <c r="E1531" t="s">
        <v>24</v>
      </c>
      <c r="F1531">
        <v>16719</v>
      </c>
      <c r="G1531">
        <v>11334</v>
      </c>
      <c r="H1531">
        <v>191305203</v>
      </c>
      <c r="I1531">
        <v>318603.05</v>
      </c>
      <c r="J1531" s="1">
        <v>44104</v>
      </c>
      <c r="K1531">
        <v>2</v>
      </c>
      <c r="L1531" t="s">
        <v>18</v>
      </c>
      <c r="M1531" t="s">
        <v>19</v>
      </c>
      <c r="N1531" t="s">
        <v>20</v>
      </c>
      <c r="O1531" t="s">
        <v>41</v>
      </c>
    </row>
    <row r="1532" spans="1:15" x14ac:dyDescent="0.35">
      <c r="A1532" t="s">
        <v>14</v>
      </c>
      <c r="B1532" t="s">
        <v>26</v>
      </c>
      <c r="C1532" t="s">
        <v>27</v>
      </c>
      <c r="D1532">
        <v>3</v>
      </c>
      <c r="E1532" t="s">
        <v>24</v>
      </c>
      <c r="F1532">
        <v>218935</v>
      </c>
      <c r="G1532">
        <v>65612</v>
      </c>
      <c r="H1532">
        <v>792260392</v>
      </c>
      <c r="I1532">
        <v>1397136.8</v>
      </c>
      <c r="J1532" s="1">
        <v>43861</v>
      </c>
      <c r="K1532">
        <v>2</v>
      </c>
      <c r="L1532" t="s">
        <v>18</v>
      </c>
      <c r="M1532" t="s">
        <v>19</v>
      </c>
      <c r="N1532" t="s">
        <v>20</v>
      </c>
      <c r="O1532" t="s">
        <v>41</v>
      </c>
    </row>
    <row r="1533" spans="1:15" x14ac:dyDescent="0.35">
      <c r="A1533" t="s">
        <v>31</v>
      </c>
      <c r="B1533" t="s">
        <v>22</v>
      </c>
      <c r="C1533" t="s">
        <v>23</v>
      </c>
      <c r="D1533">
        <v>3</v>
      </c>
      <c r="E1533" t="s">
        <v>24</v>
      </c>
      <c r="F1533">
        <v>7046</v>
      </c>
      <c r="G1533">
        <v>1516</v>
      </c>
      <c r="H1533">
        <v>13337847</v>
      </c>
      <c r="I1533">
        <v>23631.07</v>
      </c>
      <c r="J1533" s="1">
        <v>43951</v>
      </c>
      <c r="K1533">
        <v>2</v>
      </c>
      <c r="L1533" t="s">
        <v>18</v>
      </c>
      <c r="M1533" t="s">
        <v>19</v>
      </c>
      <c r="N1533" t="s">
        <v>20</v>
      </c>
      <c r="O1533" t="s">
        <v>41</v>
      </c>
    </row>
    <row r="1534" spans="1:15" x14ac:dyDescent="0.35">
      <c r="A1534" t="s">
        <v>25</v>
      </c>
      <c r="B1534" t="s">
        <v>29</v>
      </c>
      <c r="C1534" t="s">
        <v>16</v>
      </c>
      <c r="D1534">
        <v>3</v>
      </c>
      <c r="E1534" t="s">
        <v>24</v>
      </c>
      <c r="F1534">
        <v>1</v>
      </c>
      <c r="G1534">
        <v>2</v>
      </c>
      <c r="H1534">
        <v>0</v>
      </c>
      <c r="I1534">
        <v>0</v>
      </c>
      <c r="J1534" s="1">
        <v>44165</v>
      </c>
      <c r="K1534">
        <v>2</v>
      </c>
      <c r="L1534" t="s">
        <v>18</v>
      </c>
      <c r="M1534" t="s">
        <v>19</v>
      </c>
      <c r="N1534" t="s">
        <v>20</v>
      </c>
      <c r="O1534" t="s">
        <v>41</v>
      </c>
    </row>
    <row r="1535" spans="1:15" x14ac:dyDescent="0.35">
      <c r="A1535" t="s">
        <v>14</v>
      </c>
      <c r="B1535" t="s">
        <v>22</v>
      </c>
      <c r="C1535" t="s">
        <v>23</v>
      </c>
      <c r="D1535">
        <v>3</v>
      </c>
      <c r="E1535" t="s">
        <v>24</v>
      </c>
      <c r="F1535">
        <v>143818</v>
      </c>
      <c r="G1535">
        <v>41094</v>
      </c>
      <c r="H1535">
        <v>466235932</v>
      </c>
      <c r="I1535">
        <v>826044.31</v>
      </c>
      <c r="J1535" s="1">
        <v>43951</v>
      </c>
      <c r="K1535">
        <v>2</v>
      </c>
      <c r="L1535" t="s">
        <v>18</v>
      </c>
      <c r="M1535" t="s">
        <v>19</v>
      </c>
      <c r="N1535" t="s">
        <v>20</v>
      </c>
      <c r="O1535" t="s">
        <v>41</v>
      </c>
    </row>
    <row r="1536" spans="1:15" x14ac:dyDescent="0.35">
      <c r="A1536" t="s">
        <v>30</v>
      </c>
      <c r="B1536" t="s">
        <v>22</v>
      </c>
      <c r="C1536" t="s">
        <v>23</v>
      </c>
      <c r="D1536">
        <v>3</v>
      </c>
      <c r="E1536" t="s">
        <v>24</v>
      </c>
      <c r="F1536">
        <v>27475</v>
      </c>
      <c r="G1536">
        <v>10787</v>
      </c>
      <c r="H1536">
        <v>108774794</v>
      </c>
      <c r="I1536">
        <v>191822.37</v>
      </c>
      <c r="J1536" s="1">
        <v>43861</v>
      </c>
      <c r="K1536">
        <v>2</v>
      </c>
      <c r="L1536" t="s">
        <v>18</v>
      </c>
      <c r="M1536" t="s">
        <v>19</v>
      </c>
      <c r="N1536" t="s">
        <v>20</v>
      </c>
      <c r="O1536" t="s">
        <v>41</v>
      </c>
    </row>
    <row r="1537" spans="1:15" x14ac:dyDescent="0.35">
      <c r="A1537" t="s">
        <v>31</v>
      </c>
      <c r="B1537" t="s">
        <v>26</v>
      </c>
      <c r="C1537" t="s">
        <v>27</v>
      </c>
      <c r="D1537">
        <v>3</v>
      </c>
      <c r="E1537" t="s">
        <v>24</v>
      </c>
      <c r="F1537">
        <v>8374</v>
      </c>
      <c r="G1537">
        <v>2298</v>
      </c>
      <c r="H1537">
        <v>29775895</v>
      </c>
      <c r="I1537">
        <v>52619.67</v>
      </c>
      <c r="J1537" s="1">
        <v>43890</v>
      </c>
      <c r="K1537">
        <v>2</v>
      </c>
      <c r="L1537" t="s">
        <v>18</v>
      </c>
      <c r="M1537" t="s">
        <v>19</v>
      </c>
      <c r="N1537" t="s">
        <v>20</v>
      </c>
      <c r="O1537" t="s">
        <v>41</v>
      </c>
    </row>
    <row r="1538" spans="1:15" x14ac:dyDescent="0.35">
      <c r="A1538" t="s">
        <v>30</v>
      </c>
      <c r="B1538" t="s">
        <v>26</v>
      </c>
      <c r="C1538" t="s">
        <v>27</v>
      </c>
      <c r="D1538">
        <v>3</v>
      </c>
      <c r="E1538" t="s">
        <v>24</v>
      </c>
      <c r="F1538">
        <v>62154</v>
      </c>
      <c r="G1538">
        <v>31666</v>
      </c>
      <c r="H1538">
        <v>724320650</v>
      </c>
      <c r="I1538">
        <v>1340465.72</v>
      </c>
      <c r="J1538" s="1">
        <v>45077</v>
      </c>
      <c r="K1538">
        <v>2</v>
      </c>
      <c r="L1538" t="s">
        <v>18</v>
      </c>
      <c r="M1538" t="s">
        <v>19</v>
      </c>
      <c r="N1538" t="s">
        <v>20</v>
      </c>
      <c r="O1538" t="s">
        <v>41</v>
      </c>
    </row>
    <row r="1539" spans="1:15" x14ac:dyDescent="0.35">
      <c r="A1539" t="s">
        <v>30</v>
      </c>
      <c r="B1539" t="s">
        <v>29</v>
      </c>
      <c r="C1539" t="s">
        <v>16</v>
      </c>
      <c r="D1539">
        <v>3</v>
      </c>
      <c r="E1539" t="s">
        <v>24</v>
      </c>
      <c r="F1539">
        <v>4</v>
      </c>
      <c r="G1539">
        <v>10</v>
      </c>
      <c r="H1539">
        <v>0</v>
      </c>
      <c r="I1539">
        <v>0</v>
      </c>
      <c r="J1539" s="1">
        <v>43982</v>
      </c>
      <c r="K1539">
        <v>2</v>
      </c>
      <c r="L1539" t="s">
        <v>18</v>
      </c>
      <c r="M1539" t="s">
        <v>19</v>
      </c>
      <c r="N1539" t="s">
        <v>20</v>
      </c>
      <c r="O1539" t="s">
        <v>41</v>
      </c>
    </row>
    <row r="1540" spans="1:15" x14ac:dyDescent="0.35">
      <c r="A1540" t="s">
        <v>14</v>
      </c>
      <c r="B1540" t="s">
        <v>29</v>
      </c>
      <c r="C1540" t="s">
        <v>16</v>
      </c>
      <c r="D1540">
        <v>3</v>
      </c>
      <c r="E1540" t="s">
        <v>24</v>
      </c>
      <c r="F1540">
        <v>127</v>
      </c>
      <c r="G1540">
        <v>33</v>
      </c>
      <c r="H1540">
        <v>0</v>
      </c>
      <c r="I1540">
        <v>0</v>
      </c>
      <c r="J1540" s="1">
        <v>44074</v>
      </c>
      <c r="K1540">
        <v>2</v>
      </c>
      <c r="L1540" t="s">
        <v>18</v>
      </c>
      <c r="M1540" t="s">
        <v>19</v>
      </c>
      <c r="N1540" t="s">
        <v>20</v>
      </c>
      <c r="O1540" t="s">
        <v>41</v>
      </c>
    </row>
    <row r="1541" spans="1:15" x14ac:dyDescent="0.35">
      <c r="A1541" t="s">
        <v>30</v>
      </c>
      <c r="B1541" t="s">
        <v>26</v>
      </c>
      <c r="C1541" t="s">
        <v>27</v>
      </c>
      <c r="D1541">
        <v>3</v>
      </c>
      <c r="E1541" t="s">
        <v>24</v>
      </c>
      <c r="F1541">
        <v>58308</v>
      </c>
      <c r="G1541">
        <v>28346</v>
      </c>
      <c r="H1541">
        <v>286928590</v>
      </c>
      <c r="I1541">
        <v>505993.35</v>
      </c>
      <c r="J1541" s="1">
        <v>43861</v>
      </c>
      <c r="K1541">
        <v>2</v>
      </c>
      <c r="L1541" t="s">
        <v>18</v>
      </c>
      <c r="M1541" t="s">
        <v>19</v>
      </c>
      <c r="N1541" t="s">
        <v>20</v>
      </c>
      <c r="O1541" t="s">
        <v>41</v>
      </c>
    </row>
    <row r="1542" spans="1:15" x14ac:dyDescent="0.35">
      <c r="A1542" t="s">
        <v>14</v>
      </c>
      <c r="B1542" t="s">
        <v>26</v>
      </c>
      <c r="C1542" t="s">
        <v>27</v>
      </c>
      <c r="D1542">
        <v>3</v>
      </c>
      <c r="E1542" t="s">
        <v>24</v>
      </c>
      <c r="F1542">
        <v>225470</v>
      </c>
      <c r="G1542">
        <v>66508</v>
      </c>
      <c r="H1542">
        <v>1522947416.4300001</v>
      </c>
      <c r="I1542">
        <v>2537484.4500000002</v>
      </c>
      <c r="J1542" s="1">
        <v>44165</v>
      </c>
      <c r="K1542">
        <v>2</v>
      </c>
      <c r="L1542" t="s">
        <v>18</v>
      </c>
      <c r="M1542" t="s">
        <v>19</v>
      </c>
      <c r="N1542" t="s">
        <v>20</v>
      </c>
      <c r="O1542" t="s">
        <v>41</v>
      </c>
    </row>
    <row r="1543" spans="1:15" x14ac:dyDescent="0.35">
      <c r="A1543" t="s">
        <v>33</v>
      </c>
      <c r="B1543" t="s">
        <v>22</v>
      </c>
      <c r="C1543" t="s">
        <v>23</v>
      </c>
      <c r="D1543">
        <v>3</v>
      </c>
      <c r="E1543" t="s">
        <v>24</v>
      </c>
      <c r="F1543">
        <v>39490</v>
      </c>
      <c r="G1543">
        <v>14283</v>
      </c>
      <c r="H1543">
        <v>206182340</v>
      </c>
      <c r="I1543">
        <v>357019.51</v>
      </c>
      <c r="J1543" s="1">
        <v>44012</v>
      </c>
      <c r="K1543">
        <v>2</v>
      </c>
      <c r="L1543" t="s">
        <v>18</v>
      </c>
      <c r="M1543" t="s">
        <v>19</v>
      </c>
      <c r="N1543" t="s">
        <v>20</v>
      </c>
      <c r="O1543" t="s">
        <v>41</v>
      </c>
    </row>
    <row r="1544" spans="1:15" x14ac:dyDescent="0.35">
      <c r="A1544" t="s">
        <v>30</v>
      </c>
      <c r="B1544" t="s">
        <v>29</v>
      </c>
      <c r="C1544" t="s">
        <v>16</v>
      </c>
      <c r="D1544">
        <v>3</v>
      </c>
      <c r="E1544" t="s">
        <v>24</v>
      </c>
      <c r="F1544">
        <v>4</v>
      </c>
      <c r="G1544">
        <v>9</v>
      </c>
      <c r="H1544">
        <v>0</v>
      </c>
      <c r="I1544">
        <v>0</v>
      </c>
      <c r="J1544" s="1">
        <v>43951</v>
      </c>
      <c r="K1544">
        <v>2</v>
      </c>
      <c r="L1544" t="s">
        <v>18</v>
      </c>
      <c r="M1544" t="s">
        <v>19</v>
      </c>
      <c r="N1544" t="s">
        <v>20</v>
      </c>
      <c r="O1544" t="s">
        <v>41</v>
      </c>
    </row>
    <row r="1545" spans="1:15" x14ac:dyDescent="0.35">
      <c r="A1545" t="s">
        <v>14</v>
      </c>
      <c r="B1545" t="s">
        <v>26</v>
      </c>
      <c r="C1545" t="s">
        <v>27</v>
      </c>
      <c r="D1545">
        <v>3</v>
      </c>
      <c r="E1545" t="s">
        <v>24</v>
      </c>
      <c r="F1545">
        <v>236464</v>
      </c>
      <c r="G1545">
        <v>74979</v>
      </c>
      <c r="H1545">
        <v>11618314325</v>
      </c>
      <c r="I1545">
        <v>21499869.210000001</v>
      </c>
      <c r="J1545" s="1">
        <v>45016</v>
      </c>
      <c r="K1545">
        <v>2</v>
      </c>
      <c r="L1545" t="s">
        <v>18</v>
      </c>
      <c r="M1545" t="s">
        <v>19</v>
      </c>
      <c r="N1545" t="s">
        <v>20</v>
      </c>
      <c r="O1545" t="s">
        <v>41</v>
      </c>
    </row>
    <row r="1546" spans="1:15" x14ac:dyDescent="0.35">
      <c r="A1546" t="s">
        <v>14</v>
      </c>
      <c r="B1546" t="s">
        <v>29</v>
      </c>
      <c r="C1546" t="s">
        <v>16</v>
      </c>
      <c r="D1546">
        <v>3</v>
      </c>
      <c r="E1546" t="s">
        <v>24</v>
      </c>
      <c r="F1546">
        <v>87</v>
      </c>
      <c r="G1546">
        <v>11</v>
      </c>
      <c r="H1546">
        <v>0</v>
      </c>
      <c r="I1546">
        <v>0</v>
      </c>
      <c r="J1546" s="1">
        <v>42978</v>
      </c>
      <c r="K1546">
        <v>2</v>
      </c>
      <c r="L1546" t="s">
        <v>18</v>
      </c>
      <c r="M1546" t="s">
        <v>19</v>
      </c>
      <c r="N1546" t="s">
        <v>20</v>
      </c>
      <c r="O1546" t="s">
        <v>41</v>
      </c>
    </row>
    <row r="1547" spans="1:15" x14ac:dyDescent="0.35">
      <c r="A1547" t="s">
        <v>30</v>
      </c>
      <c r="B1547" t="s">
        <v>29</v>
      </c>
      <c r="C1547" t="s">
        <v>16</v>
      </c>
      <c r="D1547">
        <v>3</v>
      </c>
      <c r="E1547" t="s">
        <v>24</v>
      </c>
      <c r="F1547">
        <v>3</v>
      </c>
      <c r="G1547">
        <v>11</v>
      </c>
      <c r="H1547">
        <v>0</v>
      </c>
      <c r="I1547">
        <v>0</v>
      </c>
      <c r="J1547" s="1">
        <v>44104</v>
      </c>
      <c r="K1547">
        <v>2</v>
      </c>
      <c r="L1547" t="s">
        <v>18</v>
      </c>
      <c r="M1547" t="s">
        <v>19</v>
      </c>
      <c r="N1547" t="s">
        <v>20</v>
      </c>
      <c r="O1547" t="s">
        <v>41</v>
      </c>
    </row>
    <row r="1548" spans="1:15" x14ac:dyDescent="0.35">
      <c r="A1548" t="s">
        <v>21</v>
      </c>
      <c r="B1548" t="s">
        <v>22</v>
      </c>
      <c r="C1548" t="s">
        <v>23</v>
      </c>
      <c r="D1548">
        <v>3</v>
      </c>
      <c r="E1548" t="s">
        <v>24</v>
      </c>
      <c r="F1548">
        <v>25418</v>
      </c>
      <c r="G1548">
        <v>19925</v>
      </c>
      <c r="H1548">
        <v>601910280</v>
      </c>
      <c r="I1548">
        <v>1063690.03</v>
      </c>
      <c r="J1548" s="1">
        <v>43890</v>
      </c>
      <c r="K1548">
        <v>2</v>
      </c>
      <c r="L1548" t="s">
        <v>18</v>
      </c>
      <c r="M1548" t="s">
        <v>19</v>
      </c>
      <c r="N1548" t="s">
        <v>20</v>
      </c>
      <c r="O1548" t="s">
        <v>41</v>
      </c>
    </row>
    <row r="1549" spans="1:15" x14ac:dyDescent="0.35">
      <c r="A1549" t="s">
        <v>21</v>
      </c>
      <c r="B1549" t="s">
        <v>29</v>
      </c>
      <c r="C1549" t="s">
        <v>16</v>
      </c>
      <c r="D1549">
        <v>3</v>
      </c>
      <c r="E1549" t="s">
        <v>24</v>
      </c>
      <c r="F1549">
        <v>1</v>
      </c>
      <c r="H1549">
        <v>0</v>
      </c>
      <c r="I1549">
        <v>0</v>
      </c>
      <c r="J1549" s="1">
        <v>43890</v>
      </c>
      <c r="K1549">
        <v>2</v>
      </c>
      <c r="L1549" t="s">
        <v>18</v>
      </c>
      <c r="M1549" t="s">
        <v>19</v>
      </c>
      <c r="N1549" t="s">
        <v>20</v>
      </c>
      <c r="O1549" t="s">
        <v>41</v>
      </c>
    </row>
    <row r="1550" spans="1:15" x14ac:dyDescent="0.35">
      <c r="A1550" t="s">
        <v>30</v>
      </c>
      <c r="B1550" t="s">
        <v>26</v>
      </c>
      <c r="C1550" t="s">
        <v>27</v>
      </c>
      <c r="D1550">
        <v>3</v>
      </c>
      <c r="E1550" t="s">
        <v>24</v>
      </c>
      <c r="F1550">
        <v>58442</v>
      </c>
      <c r="G1550">
        <v>27907</v>
      </c>
      <c r="H1550">
        <v>564499451</v>
      </c>
      <c r="I1550">
        <v>997577.98</v>
      </c>
      <c r="J1550" s="1">
        <v>43890</v>
      </c>
      <c r="K1550">
        <v>2</v>
      </c>
      <c r="L1550" t="s">
        <v>18</v>
      </c>
      <c r="M1550" t="s">
        <v>19</v>
      </c>
      <c r="N1550" t="s">
        <v>20</v>
      </c>
      <c r="O1550" t="s">
        <v>41</v>
      </c>
    </row>
    <row r="1551" spans="1:15" x14ac:dyDescent="0.35">
      <c r="A1551" t="s">
        <v>21</v>
      </c>
      <c r="B1551" t="s">
        <v>26</v>
      </c>
      <c r="C1551" t="s">
        <v>27</v>
      </c>
      <c r="D1551">
        <v>3</v>
      </c>
      <c r="E1551" t="s">
        <v>24</v>
      </c>
      <c r="F1551">
        <v>16452</v>
      </c>
      <c r="G1551">
        <v>11279</v>
      </c>
      <c r="H1551">
        <v>381697234</v>
      </c>
      <c r="I1551">
        <v>635971.27</v>
      </c>
      <c r="J1551" s="1">
        <v>44165</v>
      </c>
      <c r="K1551">
        <v>2</v>
      </c>
      <c r="L1551" t="s">
        <v>18</v>
      </c>
      <c r="M1551" t="s">
        <v>19</v>
      </c>
      <c r="N1551" t="s">
        <v>20</v>
      </c>
      <c r="O1551" t="s">
        <v>41</v>
      </c>
    </row>
    <row r="1552" spans="1:15" x14ac:dyDescent="0.35">
      <c r="A1552" t="s">
        <v>21</v>
      </c>
      <c r="B1552" t="s">
        <v>29</v>
      </c>
      <c r="C1552" t="s">
        <v>16</v>
      </c>
      <c r="D1552">
        <v>3</v>
      </c>
      <c r="E1552" t="s">
        <v>24</v>
      </c>
      <c r="F1552">
        <v>1</v>
      </c>
      <c r="G1552">
        <v>1</v>
      </c>
      <c r="H1552">
        <v>0</v>
      </c>
      <c r="I1552">
        <v>0</v>
      </c>
      <c r="J1552" s="1">
        <v>43921</v>
      </c>
      <c r="K1552">
        <v>2</v>
      </c>
      <c r="L1552" t="s">
        <v>18</v>
      </c>
      <c r="M1552" t="s">
        <v>19</v>
      </c>
      <c r="N1552" t="s">
        <v>20</v>
      </c>
      <c r="O1552" t="s">
        <v>41</v>
      </c>
    </row>
    <row r="1553" spans="1:15" x14ac:dyDescent="0.35">
      <c r="A1553" t="s">
        <v>31</v>
      </c>
      <c r="B1553" t="s">
        <v>29</v>
      </c>
      <c r="C1553" t="s">
        <v>16</v>
      </c>
      <c r="D1553">
        <v>3</v>
      </c>
      <c r="E1553" t="s">
        <v>24</v>
      </c>
      <c r="F1553">
        <v>12</v>
      </c>
      <c r="G1553">
        <v>4</v>
      </c>
      <c r="H1553">
        <v>0</v>
      </c>
      <c r="I1553">
        <v>0</v>
      </c>
      <c r="J1553" s="1">
        <v>43100</v>
      </c>
      <c r="K1553">
        <v>2</v>
      </c>
      <c r="L1553" t="s">
        <v>18</v>
      </c>
      <c r="M1553" t="s">
        <v>19</v>
      </c>
      <c r="N1553" t="s">
        <v>20</v>
      </c>
      <c r="O1553" t="s">
        <v>41</v>
      </c>
    </row>
    <row r="1554" spans="1:15" x14ac:dyDescent="0.35">
      <c r="A1554" t="s">
        <v>33</v>
      </c>
      <c r="B1554" t="s">
        <v>26</v>
      </c>
      <c r="C1554" t="s">
        <v>27</v>
      </c>
      <c r="D1554">
        <v>3</v>
      </c>
      <c r="E1554" t="s">
        <v>24</v>
      </c>
      <c r="F1554">
        <v>75273</v>
      </c>
      <c r="G1554">
        <v>33450</v>
      </c>
      <c r="H1554">
        <v>888562662</v>
      </c>
      <c r="I1554">
        <v>1480493.62</v>
      </c>
      <c r="J1554" s="1">
        <v>44165</v>
      </c>
      <c r="K1554">
        <v>2</v>
      </c>
      <c r="L1554" t="s">
        <v>18</v>
      </c>
      <c r="M1554" t="s">
        <v>19</v>
      </c>
      <c r="N1554" t="s">
        <v>20</v>
      </c>
      <c r="O1554" t="s">
        <v>41</v>
      </c>
    </row>
    <row r="1555" spans="1:15" x14ac:dyDescent="0.35">
      <c r="A1555" t="s">
        <v>14</v>
      </c>
      <c r="B1555" t="s">
        <v>26</v>
      </c>
      <c r="C1555" t="s">
        <v>27</v>
      </c>
      <c r="D1555">
        <v>3</v>
      </c>
      <c r="E1555" t="s">
        <v>24</v>
      </c>
      <c r="F1555">
        <v>224835</v>
      </c>
      <c r="G1555">
        <v>63334</v>
      </c>
      <c r="H1555">
        <v>723561324</v>
      </c>
      <c r="I1555">
        <v>1196483.32</v>
      </c>
      <c r="J1555" s="1">
        <v>44135</v>
      </c>
      <c r="K1555">
        <v>2</v>
      </c>
      <c r="L1555" t="s">
        <v>18</v>
      </c>
      <c r="M1555" t="s">
        <v>19</v>
      </c>
      <c r="N1555" t="s">
        <v>20</v>
      </c>
      <c r="O1555" t="s">
        <v>41</v>
      </c>
    </row>
    <row r="1556" spans="1:15" x14ac:dyDescent="0.35">
      <c r="A1556" t="s">
        <v>31</v>
      </c>
      <c r="B1556" t="s">
        <v>29</v>
      </c>
      <c r="C1556" t="s">
        <v>16</v>
      </c>
      <c r="D1556">
        <v>3</v>
      </c>
      <c r="E1556" t="s">
        <v>24</v>
      </c>
      <c r="F1556">
        <v>15</v>
      </c>
      <c r="G1556">
        <v>6</v>
      </c>
      <c r="H1556">
        <v>0</v>
      </c>
      <c r="I1556">
        <v>0</v>
      </c>
      <c r="J1556" s="1">
        <v>45016</v>
      </c>
      <c r="K1556">
        <v>2</v>
      </c>
      <c r="L1556" t="s">
        <v>18</v>
      </c>
      <c r="M1556" t="s">
        <v>19</v>
      </c>
      <c r="N1556" t="s">
        <v>20</v>
      </c>
      <c r="O1556" t="s">
        <v>41</v>
      </c>
    </row>
    <row r="1557" spans="1:15" x14ac:dyDescent="0.35">
      <c r="A1557" t="s">
        <v>31</v>
      </c>
      <c r="B1557" t="s">
        <v>22</v>
      </c>
      <c r="C1557" t="s">
        <v>23</v>
      </c>
      <c r="D1557">
        <v>3</v>
      </c>
      <c r="E1557" t="s">
        <v>24</v>
      </c>
      <c r="F1557">
        <v>7174</v>
      </c>
      <c r="G1557">
        <v>1510</v>
      </c>
      <c r="H1557">
        <v>12995306</v>
      </c>
      <c r="I1557">
        <v>21642.61</v>
      </c>
      <c r="J1557" s="1">
        <v>44104</v>
      </c>
      <c r="K1557">
        <v>2</v>
      </c>
      <c r="L1557" t="s">
        <v>18</v>
      </c>
      <c r="M1557" t="s">
        <v>19</v>
      </c>
      <c r="N1557" t="s">
        <v>20</v>
      </c>
      <c r="O1557" t="s">
        <v>41</v>
      </c>
    </row>
    <row r="1558" spans="1:15" x14ac:dyDescent="0.35">
      <c r="A1558" t="s">
        <v>33</v>
      </c>
      <c r="B1558" t="s">
        <v>22</v>
      </c>
      <c r="C1558" t="s">
        <v>23</v>
      </c>
      <c r="D1558">
        <v>3</v>
      </c>
      <c r="E1558" t="s">
        <v>24</v>
      </c>
      <c r="F1558">
        <v>35019</v>
      </c>
      <c r="G1558">
        <v>13415</v>
      </c>
      <c r="H1558">
        <v>181521370</v>
      </c>
      <c r="I1558">
        <v>319394.31</v>
      </c>
      <c r="J1558" s="1">
        <v>43008</v>
      </c>
      <c r="K1558">
        <v>2</v>
      </c>
      <c r="L1558" t="s">
        <v>18</v>
      </c>
      <c r="M1558" t="s">
        <v>19</v>
      </c>
      <c r="N1558" t="s">
        <v>20</v>
      </c>
      <c r="O1558" t="s">
        <v>41</v>
      </c>
    </row>
    <row r="1559" spans="1:15" x14ac:dyDescent="0.35">
      <c r="A1559" t="s">
        <v>30</v>
      </c>
      <c r="B1559" t="s">
        <v>29</v>
      </c>
      <c r="C1559" t="s">
        <v>16</v>
      </c>
      <c r="D1559">
        <v>3</v>
      </c>
      <c r="E1559" t="s">
        <v>24</v>
      </c>
      <c r="F1559">
        <v>14</v>
      </c>
      <c r="G1559">
        <v>10</v>
      </c>
      <c r="H1559">
        <v>0</v>
      </c>
      <c r="I1559">
        <v>0</v>
      </c>
      <c r="J1559" s="1">
        <v>44985</v>
      </c>
      <c r="K1559">
        <v>2</v>
      </c>
      <c r="L1559" t="s">
        <v>18</v>
      </c>
      <c r="M1559" t="s">
        <v>19</v>
      </c>
      <c r="N1559" t="s">
        <v>20</v>
      </c>
      <c r="O1559" t="s">
        <v>41</v>
      </c>
    </row>
    <row r="1560" spans="1:15" x14ac:dyDescent="0.35">
      <c r="A1560" t="s">
        <v>14</v>
      </c>
      <c r="B1560" t="s">
        <v>22</v>
      </c>
      <c r="C1560" t="s">
        <v>23</v>
      </c>
      <c r="D1560">
        <v>3</v>
      </c>
      <c r="E1560" t="s">
        <v>24</v>
      </c>
      <c r="F1560">
        <v>144903</v>
      </c>
      <c r="G1560">
        <v>41095</v>
      </c>
      <c r="H1560">
        <v>448519753</v>
      </c>
      <c r="I1560">
        <v>776644.13</v>
      </c>
      <c r="J1560" s="1">
        <v>44012</v>
      </c>
      <c r="K1560">
        <v>2</v>
      </c>
      <c r="L1560" t="s">
        <v>18</v>
      </c>
      <c r="M1560" t="s">
        <v>19</v>
      </c>
      <c r="N1560" t="s">
        <v>20</v>
      </c>
      <c r="O1560" t="s">
        <v>41</v>
      </c>
    </row>
    <row r="1561" spans="1:15" x14ac:dyDescent="0.35">
      <c r="A1561" t="s">
        <v>31</v>
      </c>
      <c r="B1561" t="s">
        <v>26</v>
      </c>
      <c r="C1561" t="s">
        <v>27</v>
      </c>
      <c r="D1561">
        <v>3</v>
      </c>
      <c r="E1561" t="s">
        <v>24</v>
      </c>
      <c r="F1561">
        <v>8417</v>
      </c>
      <c r="G1561">
        <v>2192</v>
      </c>
      <c r="H1561">
        <v>23782778</v>
      </c>
      <c r="I1561">
        <v>41708.07</v>
      </c>
      <c r="J1561" s="1">
        <v>43982</v>
      </c>
      <c r="K1561">
        <v>2</v>
      </c>
      <c r="L1561" t="s">
        <v>18</v>
      </c>
      <c r="M1561" t="s">
        <v>19</v>
      </c>
      <c r="N1561" t="s">
        <v>20</v>
      </c>
      <c r="O1561" t="s">
        <v>41</v>
      </c>
    </row>
    <row r="1562" spans="1:15" x14ac:dyDescent="0.35">
      <c r="A1562" t="s">
        <v>14</v>
      </c>
      <c r="B1562" t="s">
        <v>22</v>
      </c>
      <c r="C1562" t="s">
        <v>23</v>
      </c>
      <c r="D1562">
        <v>3</v>
      </c>
      <c r="E1562" t="s">
        <v>24</v>
      </c>
      <c r="F1562">
        <v>142205</v>
      </c>
      <c r="G1562">
        <v>42241</v>
      </c>
      <c r="H1562">
        <v>472698515</v>
      </c>
      <c r="I1562">
        <v>833595.24</v>
      </c>
      <c r="J1562" s="1">
        <v>43861</v>
      </c>
      <c r="K1562">
        <v>2</v>
      </c>
      <c r="L1562" t="s">
        <v>18</v>
      </c>
      <c r="M1562" t="s">
        <v>19</v>
      </c>
      <c r="N1562" t="s">
        <v>20</v>
      </c>
      <c r="O1562" t="s">
        <v>41</v>
      </c>
    </row>
    <row r="1563" spans="1:15" x14ac:dyDescent="0.35">
      <c r="A1563" t="s">
        <v>31</v>
      </c>
      <c r="B1563" t="s">
        <v>29</v>
      </c>
      <c r="C1563" t="s">
        <v>16</v>
      </c>
      <c r="D1563">
        <v>3</v>
      </c>
      <c r="E1563" t="s">
        <v>24</v>
      </c>
      <c r="F1563">
        <v>16</v>
      </c>
      <c r="G1563">
        <v>7</v>
      </c>
      <c r="H1563">
        <v>0</v>
      </c>
      <c r="I1563">
        <v>0</v>
      </c>
      <c r="J1563" s="1">
        <v>45046</v>
      </c>
      <c r="K1563">
        <v>2</v>
      </c>
      <c r="L1563" t="s">
        <v>18</v>
      </c>
      <c r="M1563" t="s">
        <v>19</v>
      </c>
      <c r="N1563" t="s">
        <v>20</v>
      </c>
      <c r="O1563" t="s">
        <v>41</v>
      </c>
    </row>
    <row r="1564" spans="1:15" x14ac:dyDescent="0.35">
      <c r="A1564" t="s">
        <v>21</v>
      </c>
      <c r="B1564" t="s">
        <v>26</v>
      </c>
      <c r="C1564" t="s">
        <v>27</v>
      </c>
      <c r="D1564">
        <v>3</v>
      </c>
      <c r="E1564" t="s">
        <v>24</v>
      </c>
      <c r="F1564">
        <v>16582</v>
      </c>
      <c r="G1564">
        <v>11291</v>
      </c>
      <c r="H1564">
        <v>193377208</v>
      </c>
      <c r="I1564">
        <v>342612.25</v>
      </c>
      <c r="J1564" s="1">
        <v>43951</v>
      </c>
      <c r="K1564">
        <v>2</v>
      </c>
      <c r="L1564" t="s">
        <v>18</v>
      </c>
      <c r="M1564" t="s">
        <v>19</v>
      </c>
      <c r="N1564" t="s">
        <v>20</v>
      </c>
      <c r="O1564" t="s">
        <v>41</v>
      </c>
    </row>
    <row r="1565" spans="1:15" x14ac:dyDescent="0.35">
      <c r="A1565" t="s">
        <v>21</v>
      </c>
      <c r="B1565" t="s">
        <v>22</v>
      </c>
      <c r="C1565" t="s">
        <v>23</v>
      </c>
      <c r="D1565">
        <v>3</v>
      </c>
      <c r="E1565" t="s">
        <v>24</v>
      </c>
      <c r="F1565">
        <v>25968</v>
      </c>
      <c r="G1565">
        <v>19158</v>
      </c>
      <c r="H1565">
        <v>319986921</v>
      </c>
      <c r="I1565">
        <v>532911.85</v>
      </c>
      <c r="J1565" s="1">
        <v>44104</v>
      </c>
      <c r="K1565">
        <v>2</v>
      </c>
      <c r="L1565" t="s">
        <v>18</v>
      </c>
      <c r="M1565" t="s">
        <v>19</v>
      </c>
      <c r="N1565" t="s">
        <v>20</v>
      </c>
      <c r="O1565" t="s">
        <v>41</v>
      </c>
    </row>
    <row r="1566" spans="1:15" x14ac:dyDescent="0.35">
      <c r="A1566" t="s">
        <v>30</v>
      </c>
      <c r="B1566" t="s">
        <v>26</v>
      </c>
      <c r="C1566" t="s">
        <v>27</v>
      </c>
      <c r="D1566">
        <v>3</v>
      </c>
      <c r="E1566" t="s">
        <v>24</v>
      </c>
      <c r="F1566">
        <v>59722</v>
      </c>
      <c r="G1566">
        <v>27286</v>
      </c>
      <c r="H1566">
        <v>516244364</v>
      </c>
      <c r="I1566">
        <v>860149.23</v>
      </c>
      <c r="J1566" s="1">
        <v>44165</v>
      </c>
      <c r="K1566">
        <v>2</v>
      </c>
      <c r="L1566" t="s">
        <v>18</v>
      </c>
      <c r="M1566" t="s">
        <v>19</v>
      </c>
      <c r="N1566" t="s">
        <v>20</v>
      </c>
      <c r="O1566" t="s">
        <v>41</v>
      </c>
    </row>
    <row r="1567" spans="1:15" x14ac:dyDescent="0.35">
      <c r="A1567" t="s">
        <v>33</v>
      </c>
      <c r="B1567" t="s">
        <v>29</v>
      </c>
      <c r="C1567" t="s">
        <v>16</v>
      </c>
      <c r="D1567">
        <v>3</v>
      </c>
      <c r="E1567" t="s">
        <v>24</v>
      </c>
      <c r="F1567">
        <v>4</v>
      </c>
      <c r="G1567">
        <v>6</v>
      </c>
      <c r="H1567">
        <v>0</v>
      </c>
      <c r="I1567">
        <v>0</v>
      </c>
      <c r="J1567" s="1">
        <v>43039</v>
      </c>
      <c r="K1567">
        <v>2</v>
      </c>
      <c r="L1567" t="s">
        <v>18</v>
      </c>
      <c r="M1567" t="s">
        <v>19</v>
      </c>
      <c r="N1567" t="s">
        <v>20</v>
      </c>
      <c r="O1567" t="s">
        <v>41</v>
      </c>
    </row>
    <row r="1568" spans="1:15" x14ac:dyDescent="0.35">
      <c r="A1568" t="s">
        <v>14</v>
      </c>
      <c r="B1568" t="s">
        <v>29</v>
      </c>
      <c r="C1568" t="s">
        <v>16</v>
      </c>
      <c r="D1568">
        <v>3</v>
      </c>
      <c r="E1568" t="s">
        <v>24</v>
      </c>
      <c r="F1568">
        <v>114</v>
      </c>
      <c r="G1568">
        <v>23</v>
      </c>
      <c r="H1568">
        <v>0</v>
      </c>
      <c r="I1568">
        <v>0</v>
      </c>
      <c r="J1568" s="1">
        <v>43951</v>
      </c>
      <c r="K1568">
        <v>2</v>
      </c>
      <c r="L1568" t="s">
        <v>18</v>
      </c>
      <c r="M1568" t="s">
        <v>19</v>
      </c>
      <c r="N1568" t="s">
        <v>20</v>
      </c>
      <c r="O1568" t="s">
        <v>41</v>
      </c>
    </row>
    <row r="1569" spans="1:15" x14ac:dyDescent="0.35">
      <c r="A1569" t="s">
        <v>33</v>
      </c>
      <c r="B1569" t="s">
        <v>22</v>
      </c>
      <c r="C1569" t="s">
        <v>23</v>
      </c>
      <c r="D1569">
        <v>3</v>
      </c>
      <c r="E1569" t="s">
        <v>24</v>
      </c>
      <c r="F1569">
        <v>38579</v>
      </c>
      <c r="G1569">
        <v>14508</v>
      </c>
      <c r="H1569">
        <v>210165337</v>
      </c>
      <c r="I1569">
        <v>370622.75</v>
      </c>
      <c r="J1569" s="1">
        <v>43861</v>
      </c>
      <c r="K1569">
        <v>2</v>
      </c>
      <c r="L1569" t="s">
        <v>18</v>
      </c>
      <c r="M1569" t="s">
        <v>19</v>
      </c>
      <c r="N1569" t="s">
        <v>20</v>
      </c>
      <c r="O1569" t="s">
        <v>41</v>
      </c>
    </row>
    <row r="1570" spans="1:15" x14ac:dyDescent="0.35">
      <c r="A1570" t="s">
        <v>33</v>
      </c>
      <c r="B1570" t="s">
        <v>29</v>
      </c>
      <c r="C1570" t="s">
        <v>16</v>
      </c>
      <c r="D1570">
        <v>3</v>
      </c>
      <c r="E1570" t="s">
        <v>24</v>
      </c>
      <c r="F1570">
        <v>8</v>
      </c>
      <c r="G1570">
        <v>10</v>
      </c>
      <c r="H1570">
        <v>0</v>
      </c>
      <c r="I1570">
        <v>0</v>
      </c>
      <c r="J1570" s="1">
        <v>44104</v>
      </c>
      <c r="K1570">
        <v>2</v>
      </c>
      <c r="L1570" t="s">
        <v>18</v>
      </c>
      <c r="M1570" t="s">
        <v>19</v>
      </c>
      <c r="N1570" t="s">
        <v>20</v>
      </c>
      <c r="O1570" t="s">
        <v>41</v>
      </c>
    </row>
    <row r="1571" spans="1:15" x14ac:dyDescent="0.35">
      <c r="A1571" t="s">
        <v>21</v>
      </c>
      <c r="B1571" t="s">
        <v>29</v>
      </c>
      <c r="C1571" t="s">
        <v>16</v>
      </c>
      <c r="D1571">
        <v>3</v>
      </c>
      <c r="E1571" t="s">
        <v>24</v>
      </c>
      <c r="F1571">
        <v>1</v>
      </c>
      <c r="G1571">
        <v>1</v>
      </c>
      <c r="H1571">
        <v>0</v>
      </c>
      <c r="I1571">
        <v>0</v>
      </c>
      <c r="J1571" s="1">
        <v>44074</v>
      </c>
      <c r="K1571">
        <v>2</v>
      </c>
      <c r="L1571" t="s">
        <v>18</v>
      </c>
      <c r="M1571" t="s">
        <v>19</v>
      </c>
      <c r="N1571" t="s">
        <v>20</v>
      </c>
      <c r="O1571" t="s">
        <v>41</v>
      </c>
    </row>
    <row r="1572" spans="1:15" x14ac:dyDescent="0.35">
      <c r="A1572" t="s">
        <v>31</v>
      </c>
      <c r="B1572" t="s">
        <v>26</v>
      </c>
      <c r="C1572" t="s">
        <v>27</v>
      </c>
      <c r="D1572">
        <v>3</v>
      </c>
      <c r="E1572" t="s">
        <v>24</v>
      </c>
      <c r="F1572">
        <v>9286</v>
      </c>
      <c r="G1572">
        <v>4008</v>
      </c>
      <c r="H1572">
        <v>287307070</v>
      </c>
      <c r="I1572">
        <v>516367.85</v>
      </c>
      <c r="J1572" s="1">
        <v>44985</v>
      </c>
      <c r="K1572">
        <v>2</v>
      </c>
      <c r="L1572" t="s">
        <v>18</v>
      </c>
      <c r="M1572" t="s">
        <v>19</v>
      </c>
      <c r="N1572" t="s">
        <v>20</v>
      </c>
      <c r="O1572" t="s">
        <v>41</v>
      </c>
    </row>
    <row r="1573" spans="1:15" x14ac:dyDescent="0.35">
      <c r="A1573" t="s">
        <v>14</v>
      </c>
      <c r="B1573" t="s">
        <v>29</v>
      </c>
      <c r="C1573" t="s">
        <v>16</v>
      </c>
      <c r="D1573">
        <v>3</v>
      </c>
      <c r="E1573" t="s">
        <v>24</v>
      </c>
      <c r="F1573">
        <v>110</v>
      </c>
      <c r="G1573">
        <v>18</v>
      </c>
      <c r="H1573">
        <v>0</v>
      </c>
      <c r="I1573">
        <v>0</v>
      </c>
      <c r="J1573" s="1">
        <v>43861</v>
      </c>
      <c r="K1573">
        <v>2</v>
      </c>
      <c r="L1573" t="s">
        <v>18</v>
      </c>
      <c r="M1573" t="s">
        <v>19</v>
      </c>
      <c r="N1573" t="s">
        <v>20</v>
      </c>
      <c r="O1573" t="s">
        <v>41</v>
      </c>
    </row>
    <row r="1574" spans="1:15" x14ac:dyDescent="0.35">
      <c r="A1574" t="s">
        <v>14</v>
      </c>
      <c r="B1574" t="s">
        <v>29</v>
      </c>
      <c r="C1574" t="s">
        <v>16</v>
      </c>
      <c r="D1574">
        <v>3</v>
      </c>
      <c r="E1574" t="s">
        <v>24</v>
      </c>
      <c r="F1574">
        <v>227</v>
      </c>
      <c r="G1574">
        <v>85</v>
      </c>
      <c r="H1574">
        <v>0</v>
      </c>
      <c r="I1574">
        <v>0</v>
      </c>
      <c r="J1574" s="1">
        <v>44957</v>
      </c>
      <c r="K1574">
        <v>2</v>
      </c>
      <c r="L1574" t="s">
        <v>18</v>
      </c>
      <c r="M1574" t="s">
        <v>19</v>
      </c>
      <c r="N1574" t="s">
        <v>20</v>
      </c>
      <c r="O1574" t="s">
        <v>41</v>
      </c>
    </row>
    <row r="1575" spans="1:15" x14ac:dyDescent="0.35">
      <c r="A1575" t="s">
        <v>33</v>
      </c>
      <c r="B1575" t="s">
        <v>29</v>
      </c>
      <c r="C1575" t="s">
        <v>16</v>
      </c>
      <c r="D1575">
        <v>3</v>
      </c>
      <c r="E1575" t="s">
        <v>24</v>
      </c>
      <c r="F1575">
        <v>8</v>
      </c>
      <c r="G1575">
        <v>10</v>
      </c>
      <c r="H1575">
        <v>0</v>
      </c>
      <c r="I1575">
        <v>0</v>
      </c>
      <c r="J1575" s="1">
        <v>44135</v>
      </c>
      <c r="K1575">
        <v>2</v>
      </c>
      <c r="L1575" t="s">
        <v>18</v>
      </c>
      <c r="M1575" t="s">
        <v>19</v>
      </c>
      <c r="N1575" t="s">
        <v>20</v>
      </c>
      <c r="O1575" t="s">
        <v>41</v>
      </c>
    </row>
    <row r="1576" spans="1:15" x14ac:dyDescent="0.35">
      <c r="A1576" t="s">
        <v>33</v>
      </c>
      <c r="B1576" t="s">
        <v>26</v>
      </c>
      <c r="C1576" t="s">
        <v>27</v>
      </c>
      <c r="D1576">
        <v>3</v>
      </c>
      <c r="E1576" t="s">
        <v>24</v>
      </c>
      <c r="F1576">
        <v>69747</v>
      </c>
      <c r="G1576">
        <v>34610</v>
      </c>
      <c r="H1576">
        <v>431525449</v>
      </c>
      <c r="I1576">
        <v>761537.9</v>
      </c>
      <c r="J1576" s="1">
        <v>43039</v>
      </c>
      <c r="K1576">
        <v>2</v>
      </c>
      <c r="L1576" t="s">
        <v>18</v>
      </c>
      <c r="M1576" t="s">
        <v>19</v>
      </c>
      <c r="N1576" t="s">
        <v>20</v>
      </c>
      <c r="O1576" t="s">
        <v>41</v>
      </c>
    </row>
    <row r="1577" spans="1:15" x14ac:dyDescent="0.35">
      <c r="A1577" t="s">
        <v>31</v>
      </c>
      <c r="B1577" t="s">
        <v>22</v>
      </c>
      <c r="C1577" t="s">
        <v>23</v>
      </c>
      <c r="D1577">
        <v>3</v>
      </c>
      <c r="E1577" t="s">
        <v>24</v>
      </c>
      <c r="F1577">
        <v>7078</v>
      </c>
      <c r="G1577">
        <v>1422</v>
      </c>
      <c r="H1577">
        <v>12146663</v>
      </c>
      <c r="I1577">
        <v>20865.18</v>
      </c>
      <c r="J1577" s="1">
        <v>44043</v>
      </c>
      <c r="K1577">
        <v>2</v>
      </c>
      <c r="L1577" t="s">
        <v>18</v>
      </c>
      <c r="M1577" t="s">
        <v>19</v>
      </c>
      <c r="N1577" t="s">
        <v>20</v>
      </c>
      <c r="O1577" t="s">
        <v>41</v>
      </c>
    </row>
    <row r="1578" spans="1:15" x14ac:dyDescent="0.35">
      <c r="A1578" t="s">
        <v>30</v>
      </c>
      <c r="B1578" t="s">
        <v>22</v>
      </c>
      <c r="C1578" t="s">
        <v>23</v>
      </c>
      <c r="D1578">
        <v>3</v>
      </c>
      <c r="E1578" t="s">
        <v>24</v>
      </c>
      <c r="F1578">
        <v>24377</v>
      </c>
      <c r="G1578">
        <v>9772</v>
      </c>
      <c r="H1578">
        <v>93854830</v>
      </c>
      <c r="I1578">
        <v>165698.29999999999</v>
      </c>
      <c r="J1578" s="1">
        <v>43100</v>
      </c>
      <c r="K1578">
        <v>2</v>
      </c>
      <c r="L1578" t="s">
        <v>18</v>
      </c>
      <c r="M1578" t="s">
        <v>19</v>
      </c>
      <c r="N1578" t="s">
        <v>20</v>
      </c>
      <c r="O1578" t="s">
        <v>41</v>
      </c>
    </row>
    <row r="1579" spans="1:15" x14ac:dyDescent="0.35">
      <c r="A1579" t="s">
        <v>14</v>
      </c>
      <c r="B1579" t="s">
        <v>29</v>
      </c>
      <c r="C1579" t="s">
        <v>16</v>
      </c>
      <c r="D1579">
        <v>3</v>
      </c>
      <c r="E1579" t="s">
        <v>24</v>
      </c>
      <c r="F1579">
        <v>162</v>
      </c>
      <c r="G1579">
        <v>55</v>
      </c>
      <c r="H1579">
        <v>0</v>
      </c>
      <c r="I1579">
        <v>0</v>
      </c>
      <c r="J1579" s="1">
        <v>44165</v>
      </c>
      <c r="K1579">
        <v>2</v>
      </c>
      <c r="L1579" t="s">
        <v>18</v>
      </c>
      <c r="M1579" t="s">
        <v>19</v>
      </c>
      <c r="N1579" t="s">
        <v>20</v>
      </c>
      <c r="O1579" t="s">
        <v>41</v>
      </c>
    </row>
    <row r="1580" spans="1:15" x14ac:dyDescent="0.35">
      <c r="A1580" t="s">
        <v>25</v>
      </c>
      <c r="B1580" t="s">
        <v>22</v>
      </c>
      <c r="C1580" t="s">
        <v>23</v>
      </c>
      <c r="D1580">
        <v>3</v>
      </c>
      <c r="E1580" t="s">
        <v>24</v>
      </c>
      <c r="F1580">
        <v>12995</v>
      </c>
      <c r="G1580">
        <v>5233</v>
      </c>
      <c r="H1580">
        <v>87361350</v>
      </c>
      <c r="I1580">
        <v>150066.74</v>
      </c>
      <c r="J1580" s="1">
        <v>44043</v>
      </c>
      <c r="K1580">
        <v>2</v>
      </c>
      <c r="L1580" t="s">
        <v>18</v>
      </c>
      <c r="M1580" t="s">
        <v>19</v>
      </c>
      <c r="N1580" t="s">
        <v>20</v>
      </c>
      <c r="O1580" t="s">
        <v>41</v>
      </c>
    </row>
    <row r="1581" spans="1:15" x14ac:dyDescent="0.35">
      <c r="A1581" t="s">
        <v>31</v>
      </c>
      <c r="B1581" t="s">
        <v>26</v>
      </c>
      <c r="C1581" t="s">
        <v>27</v>
      </c>
      <c r="D1581">
        <v>3</v>
      </c>
      <c r="E1581" t="s">
        <v>24</v>
      </c>
      <c r="F1581">
        <v>8359</v>
      </c>
      <c r="G1581">
        <v>2235</v>
      </c>
      <c r="H1581">
        <v>23998394</v>
      </c>
      <c r="I1581">
        <v>42320.73</v>
      </c>
      <c r="J1581" s="1">
        <v>43861</v>
      </c>
      <c r="K1581">
        <v>2</v>
      </c>
      <c r="L1581" t="s">
        <v>18</v>
      </c>
      <c r="M1581" t="s">
        <v>19</v>
      </c>
      <c r="N1581" t="s">
        <v>20</v>
      </c>
      <c r="O1581" t="s">
        <v>41</v>
      </c>
    </row>
    <row r="1582" spans="1:15" x14ac:dyDescent="0.35">
      <c r="A1582" t="s">
        <v>14</v>
      </c>
      <c r="B1582" t="s">
        <v>29</v>
      </c>
      <c r="C1582" t="s">
        <v>16</v>
      </c>
      <c r="D1582">
        <v>3</v>
      </c>
      <c r="E1582" t="s">
        <v>24</v>
      </c>
      <c r="F1582">
        <v>151</v>
      </c>
      <c r="G1582">
        <v>49</v>
      </c>
      <c r="H1582">
        <v>0</v>
      </c>
      <c r="I1582">
        <v>0</v>
      </c>
      <c r="J1582" s="1">
        <v>44135</v>
      </c>
      <c r="K1582">
        <v>2</v>
      </c>
      <c r="L1582" t="s">
        <v>18</v>
      </c>
      <c r="M1582" t="s">
        <v>19</v>
      </c>
      <c r="N1582" t="s">
        <v>20</v>
      </c>
      <c r="O1582" t="s">
        <v>41</v>
      </c>
    </row>
    <row r="1583" spans="1:15" x14ac:dyDescent="0.35">
      <c r="A1583" t="s">
        <v>33</v>
      </c>
      <c r="B1583" t="s">
        <v>26</v>
      </c>
      <c r="C1583" t="s">
        <v>27</v>
      </c>
      <c r="D1583">
        <v>3</v>
      </c>
      <c r="E1583" t="s">
        <v>24</v>
      </c>
      <c r="F1583">
        <v>73931</v>
      </c>
      <c r="G1583">
        <v>34914</v>
      </c>
      <c r="H1583">
        <v>472244158</v>
      </c>
      <c r="I1583">
        <v>814916.58</v>
      </c>
      <c r="J1583" s="1">
        <v>43921</v>
      </c>
      <c r="K1583">
        <v>2</v>
      </c>
      <c r="L1583" t="s">
        <v>18</v>
      </c>
      <c r="M1583" t="s">
        <v>19</v>
      </c>
      <c r="N1583" t="s">
        <v>20</v>
      </c>
      <c r="O1583" t="s">
        <v>41</v>
      </c>
    </row>
    <row r="1584" spans="1:15" x14ac:dyDescent="0.35">
      <c r="A1584" t="s">
        <v>31</v>
      </c>
      <c r="B1584" t="s">
        <v>29</v>
      </c>
      <c r="C1584" t="s">
        <v>16</v>
      </c>
      <c r="D1584">
        <v>3</v>
      </c>
      <c r="E1584" t="s">
        <v>24</v>
      </c>
      <c r="F1584">
        <v>15</v>
      </c>
      <c r="G1584">
        <v>6</v>
      </c>
      <c r="H1584">
        <v>0</v>
      </c>
      <c r="I1584">
        <v>0</v>
      </c>
      <c r="J1584" s="1">
        <v>45107</v>
      </c>
      <c r="K1584">
        <v>2</v>
      </c>
      <c r="L1584" t="s">
        <v>18</v>
      </c>
      <c r="M1584" t="s">
        <v>19</v>
      </c>
      <c r="N1584" t="s">
        <v>20</v>
      </c>
      <c r="O1584" t="s">
        <v>41</v>
      </c>
    </row>
    <row r="1585" spans="1:15" x14ac:dyDescent="0.35">
      <c r="A1585" t="s">
        <v>33</v>
      </c>
      <c r="B1585" t="s">
        <v>26</v>
      </c>
      <c r="C1585" t="s">
        <v>27</v>
      </c>
      <c r="D1585">
        <v>3</v>
      </c>
      <c r="E1585" t="s">
        <v>24</v>
      </c>
      <c r="F1585">
        <v>74348</v>
      </c>
      <c r="G1585">
        <v>32870</v>
      </c>
      <c r="H1585">
        <v>438546742</v>
      </c>
      <c r="I1585">
        <v>769083.41</v>
      </c>
      <c r="J1585" s="1">
        <v>43982</v>
      </c>
      <c r="K1585">
        <v>2</v>
      </c>
      <c r="L1585" t="s">
        <v>18</v>
      </c>
      <c r="M1585" t="s">
        <v>19</v>
      </c>
      <c r="N1585" t="s">
        <v>20</v>
      </c>
      <c r="O1585" t="s">
        <v>41</v>
      </c>
    </row>
    <row r="1586" spans="1:15" x14ac:dyDescent="0.35">
      <c r="A1586" t="s">
        <v>14</v>
      </c>
      <c r="B1586" t="s">
        <v>29</v>
      </c>
      <c r="C1586" t="s">
        <v>16</v>
      </c>
      <c r="D1586">
        <v>3</v>
      </c>
      <c r="E1586" t="s">
        <v>24</v>
      </c>
      <c r="F1586">
        <v>123</v>
      </c>
      <c r="G1586">
        <v>30</v>
      </c>
      <c r="H1586">
        <v>0</v>
      </c>
      <c r="I1586">
        <v>0</v>
      </c>
      <c r="J1586" s="1">
        <v>44043</v>
      </c>
      <c r="K1586">
        <v>2</v>
      </c>
      <c r="L1586" t="s">
        <v>18</v>
      </c>
      <c r="M1586" t="s">
        <v>19</v>
      </c>
      <c r="N1586" t="s">
        <v>20</v>
      </c>
      <c r="O1586" t="s">
        <v>41</v>
      </c>
    </row>
    <row r="1587" spans="1:15" x14ac:dyDescent="0.35">
      <c r="A1587" t="s">
        <v>25</v>
      </c>
      <c r="B1587" t="s">
        <v>29</v>
      </c>
      <c r="C1587" t="s">
        <v>16</v>
      </c>
      <c r="D1587">
        <v>3</v>
      </c>
      <c r="E1587" t="s">
        <v>24</v>
      </c>
      <c r="F1587">
        <v>1</v>
      </c>
      <c r="G1587">
        <v>4</v>
      </c>
      <c r="H1587">
        <v>0</v>
      </c>
      <c r="I1587">
        <v>0</v>
      </c>
      <c r="J1587" s="1">
        <v>44012</v>
      </c>
      <c r="K1587">
        <v>2</v>
      </c>
      <c r="L1587" t="s">
        <v>18</v>
      </c>
      <c r="M1587" t="s">
        <v>19</v>
      </c>
      <c r="N1587" t="s">
        <v>20</v>
      </c>
      <c r="O1587" t="s">
        <v>41</v>
      </c>
    </row>
    <row r="1588" spans="1:15" x14ac:dyDescent="0.35">
      <c r="A1588" t="s">
        <v>14</v>
      </c>
      <c r="B1588" t="s">
        <v>26</v>
      </c>
      <c r="C1588" t="s">
        <v>27</v>
      </c>
      <c r="D1588">
        <v>3</v>
      </c>
      <c r="E1588" t="s">
        <v>24</v>
      </c>
      <c r="F1588">
        <v>220754</v>
      </c>
      <c r="G1588">
        <v>63921</v>
      </c>
      <c r="H1588">
        <v>781093559</v>
      </c>
      <c r="I1588">
        <v>1383887.1</v>
      </c>
      <c r="J1588" s="1">
        <v>43951</v>
      </c>
      <c r="K1588">
        <v>2</v>
      </c>
      <c r="L1588" t="s">
        <v>18</v>
      </c>
      <c r="M1588" t="s">
        <v>19</v>
      </c>
      <c r="N1588" t="s">
        <v>20</v>
      </c>
      <c r="O1588" t="s">
        <v>41</v>
      </c>
    </row>
    <row r="1589" spans="1:15" x14ac:dyDescent="0.35">
      <c r="A1589" t="s">
        <v>25</v>
      </c>
      <c r="B1589" t="s">
        <v>26</v>
      </c>
      <c r="C1589" t="s">
        <v>27</v>
      </c>
      <c r="D1589">
        <v>3</v>
      </c>
      <c r="E1589" t="s">
        <v>24</v>
      </c>
      <c r="F1589">
        <v>25916</v>
      </c>
      <c r="G1589">
        <v>13077</v>
      </c>
      <c r="H1589">
        <v>276063178</v>
      </c>
      <c r="I1589">
        <v>476381.67</v>
      </c>
      <c r="J1589" s="1">
        <v>43921</v>
      </c>
      <c r="K1589">
        <v>2</v>
      </c>
      <c r="L1589" t="s">
        <v>18</v>
      </c>
      <c r="M1589" t="s">
        <v>19</v>
      </c>
      <c r="N1589" t="s">
        <v>20</v>
      </c>
      <c r="O1589" t="s">
        <v>41</v>
      </c>
    </row>
    <row r="1590" spans="1:15" x14ac:dyDescent="0.35">
      <c r="A1590" t="s">
        <v>33</v>
      </c>
      <c r="B1590" t="s">
        <v>29</v>
      </c>
      <c r="C1590" t="s">
        <v>16</v>
      </c>
      <c r="D1590">
        <v>3</v>
      </c>
      <c r="E1590" t="s">
        <v>24</v>
      </c>
      <c r="F1590">
        <v>8</v>
      </c>
      <c r="G1590">
        <v>10</v>
      </c>
      <c r="H1590">
        <v>0</v>
      </c>
      <c r="I1590">
        <v>0</v>
      </c>
      <c r="J1590" s="1">
        <v>43890</v>
      </c>
      <c r="K1590">
        <v>2</v>
      </c>
      <c r="L1590" t="s">
        <v>18</v>
      </c>
      <c r="M1590" t="s">
        <v>19</v>
      </c>
      <c r="N1590" t="s">
        <v>20</v>
      </c>
      <c r="O1590" t="s">
        <v>41</v>
      </c>
    </row>
    <row r="1591" spans="1:15" x14ac:dyDescent="0.35">
      <c r="A1591" t="s">
        <v>14</v>
      </c>
      <c r="B1591" t="s">
        <v>22</v>
      </c>
      <c r="C1591" t="s">
        <v>23</v>
      </c>
      <c r="D1591">
        <v>3</v>
      </c>
      <c r="E1591" t="s">
        <v>24</v>
      </c>
      <c r="F1591">
        <v>155119</v>
      </c>
      <c r="G1591">
        <v>48953</v>
      </c>
      <c r="H1591">
        <v>10856615107</v>
      </c>
      <c r="I1591">
        <v>19512248.57</v>
      </c>
      <c r="J1591" s="1">
        <v>44985</v>
      </c>
      <c r="K1591">
        <v>2</v>
      </c>
      <c r="L1591" t="s">
        <v>18</v>
      </c>
      <c r="M1591" t="s">
        <v>19</v>
      </c>
      <c r="N1591" t="s">
        <v>20</v>
      </c>
      <c r="O1591" t="s">
        <v>41</v>
      </c>
    </row>
    <row r="1592" spans="1:15" x14ac:dyDescent="0.35">
      <c r="A1592" t="s">
        <v>21</v>
      </c>
      <c r="B1592" t="s">
        <v>26</v>
      </c>
      <c r="C1592" t="s">
        <v>27</v>
      </c>
      <c r="D1592">
        <v>3</v>
      </c>
      <c r="E1592" t="s">
        <v>24</v>
      </c>
      <c r="F1592">
        <v>16552</v>
      </c>
      <c r="G1592">
        <v>11605</v>
      </c>
      <c r="H1592">
        <v>190566104.13999999</v>
      </c>
      <c r="I1592">
        <v>328845.74</v>
      </c>
      <c r="J1592" s="1">
        <v>43921</v>
      </c>
      <c r="K1592">
        <v>2</v>
      </c>
      <c r="L1592" t="s">
        <v>18</v>
      </c>
      <c r="M1592" t="s">
        <v>19</v>
      </c>
      <c r="N1592" t="s">
        <v>20</v>
      </c>
      <c r="O1592" t="s">
        <v>41</v>
      </c>
    </row>
    <row r="1593" spans="1:15" x14ac:dyDescent="0.35">
      <c r="A1593" t="s">
        <v>14</v>
      </c>
      <c r="B1593" t="s">
        <v>26</v>
      </c>
      <c r="C1593" t="s">
        <v>27</v>
      </c>
      <c r="D1593">
        <v>3</v>
      </c>
      <c r="E1593" t="s">
        <v>24</v>
      </c>
      <c r="F1593">
        <v>222008</v>
      </c>
      <c r="G1593">
        <v>65046</v>
      </c>
      <c r="H1593">
        <v>744445777</v>
      </c>
      <c r="I1593">
        <v>1289061.28</v>
      </c>
      <c r="J1593" s="1">
        <v>44012</v>
      </c>
      <c r="K1593">
        <v>2</v>
      </c>
      <c r="L1593" t="s">
        <v>18</v>
      </c>
      <c r="M1593" t="s">
        <v>19</v>
      </c>
      <c r="N1593" t="s">
        <v>20</v>
      </c>
      <c r="O1593" t="s">
        <v>41</v>
      </c>
    </row>
    <row r="1594" spans="1:15" x14ac:dyDescent="0.35">
      <c r="A1594" t="s">
        <v>33</v>
      </c>
      <c r="B1594" t="s">
        <v>29</v>
      </c>
      <c r="C1594" t="s">
        <v>16</v>
      </c>
      <c r="D1594">
        <v>3</v>
      </c>
      <c r="E1594" t="s">
        <v>24</v>
      </c>
      <c r="F1594">
        <v>9</v>
      </c>
      <c r="G1594">
        <v>7</v>
      </c>
      <c r="H1594">
        <v>0</v>
      </c>
      <c r="I1594">
        <v>0</v>
      </c>
      <c r="J1594" s="1">
        <v>44196</v>
      </c>
      <c r="K1594">
        <v>2</v>
      </c>
      <c r="L1594" t="s">
        <v>18</v>
      </c>
      <c r="M1594" t="s">
        <v>19</v>
      </c>
      <c r="N1594" t="s">
        <v>20</v>
      </c>
      <c r="O1594" t="s">
        <v>41</v>
      </c>
    </row>
    <row r="1595" spans="1:15" x14ac:dyDescent="0.35">
      <c r="A1595" t="s">
        <v>31</v>
      </c>
      <c r="B1595" t="s">
        <v>26</v>
      </c>
      <c r="C1595" t="s">
        <v>27</v>
      </c>
      <c r="D1595">
        <v>3</v>
      </c>
      <c r="E1595" t="s">
        <v>24</v>
      </c>
      <c r="F1595">
        <v>8715</v>
      </c>
      <c r="G1595">
        <v>3756</v>
      </c>
      <c r="H1595">
        <v>81567230</v>
      </c>
      <c r="I1595">
        <v>133600.69</v>
      </c>
      <c r="J1595" s="1">
        <v>44196</v>
      </c>
      <c r="K1595">
        <v>2</v>
      </c>
      <c r="L1595" t="s">
        <v>18</v>
      </c>
      <c r="M1595" t="s">
        <v>19</v>
      </c>
      <c r="N1595" t="s">
        <v>20</v>
      </c>
      <c r="O1595" t="s">
        <v>41</v>
      </c>
    </row>
    <row r="1596" spans="1:15" x14ac:dyDescent="0.35">
      <c r="A1596" t="s">
        <v>30</v>
      </c>
      <c r="B1596" t="s">
        <v>26</v>
      </c>
      <c r="C1596" t="s">
        <v>27</v>
      </c>
      <c r="D1596">
        <v>3</v>
      </c>
      <c r="E1596" t="s">
        <v>24</v>
      </c>
      <c r="F1596">
        <v>58545</v>
      </c>
      <c r="G1596">
        <v>28997</v>
      </c>
      <c r="H1596">
        <v>289396206</v>
      </c>
      <c r="I1596">
        <v>499389.48</v>
      </c>
      <c r="J1596" s="1">
        <v>43921</v>
      </c>
      <c r="K1596">
        <v>2</v>
      </c>
      <c r="L1596" t="s">
        <v>18</v>
      </c>
      <c r="M1596" t="s">
        <v>19</v>
      </c>
      <c r="N1596" t="s">
        <v>20</v>
      </c>
      <c r="O1596" t="s">
        <v>41</v>
      </c>
    </row>
    <row r="1597" spans="1:15" x14ac:dyDescent="0.35">
      <c r="A1597" t="s">
        <v>31</v>
      </c>
      <c r="B1597" t="s">
        <v>22</v>
      </c>
      <c r="C1597" t="s">
        <v>23</v>
      </c>
      <c r="D1597">
        <v>3</v>
      </c>
      <c r="E1597" t="s">
        <v>24</v>
      </c>
      <c r="F1597">
        <v>7008</v>
      </c>
      <c r="G1597">
        <v>1542</v>
      </c>
      <c r="H1597">
        <v>16768510</v>
      </c>
      <c r="I1597">
        <v>29633.15</v>
      </c>
      <c r="J1597" s="1">
        <v>43890</v>
      </c>
      <c r="K1597">
        <v>2</v>
      </c>
      <c r="L1597" t="s">
        <v>18</v>
      </c>
      <c r="M1597" t="s">
        <v>19</v>
      </c>
      <c r="N1597" t="s">
        <v>20</v>
      </c>
      <c r="O1597" t="s">
        <v>41</v>
      </c>
    </row>
    <row r="1598" spans="1:15" x14ac:dyDescent="0.35">
      <c r="A1598" t="s">
        <v>14</v>
      </c>
      <c r="B1598" t="s">
        <v>22</v>
      </c>
      <c r="C1598" t="s">
        <v>23</v>
      </c>
      <c r="D1598">
        <v>3</v>
      </c>
      <c r="E1598" t="s">
        <v>24</v>
      </c>
      <c r="F1598">
        <v>126127</v>
      </c>
      <c r="G1598">
        <v>39701</v>
      </c>
      <c r="H1598">
        <v>420635080</v>
      </c>
      <c r="I1598">
        <v>746707.16</v>
      </c>
      <c r="J1598" s="1">
        <v>43069</v>
      </c>
      <c r="K1598">
        <v>2</v>
      </c>
      <c r="L1598" t="s">
        <v>18</v>
      </c>
      <c r="M1598" t="s">
        <v>19</v>
      </c>
      <c r="N1598" t="s">
        <v>20</v>
      </c>
      <c r="O1598" t="s">
        <v>41</v>
      </c>
    </row>
    <row r="1599" spans="1:15" x14ac:dyDescent="0.35">
      <c r="A1599" t="s">
        <v>25</v>
      </c>
      <c r="B1599" t="s">
        <v>29</v>
      </c>
      <c r="C1599" t="s">
        <v>16</v>
      </c>
      <c r="D1599">
        <v>3</v>
      </c>
      <c r="E1599" t="s">
        <v>24</v>
      </c>
      <c r="F1599">
        <v>1</v>
      </c>
      <c r="G1599">
        <v>3</v>
      </c>
      <c r="H1599">
        <v>0</v>
      </c>
      <c r="I1599">
        <v>0</v>
      </c>
      <c r="J1599" s="1">
        <v>44135</v>
      </c>
      <c r="K1599">
        <v>2</v>
      </c>
      <c r="L1599" t="s">
        <v>18</v>
      </c>
      <c r="M1599" t="s">
        <v>19</v>
      </c>
      <c r="N1599" t="s">
        <v>20</v>
      </c>
      <c r="O1599" t="s">
        <v>41</v>
      </c>
    </row>
    <row r="1600" spans="1:15" x14ac:dyDescent="0.35">
      <c r="A1600" t="s">
        <v>25</v>
      </c>
      <c r="B1600" t="s">
        <v>26</v>
      </c>
      <c r="C1600" t="s">
        <v>27</v>
      </c>
      <c r="D1600">
        <v>3</v>
      </c>
      <c r="E1600" t="s">
        <v>24</v>
      </c>
      <c r="F1600">
        <v>26558</v>
      </c>
      <c r="G1600">
        <v>12712</v>
      </c>
      <c r="H1600">
        <v>280498209</v>
      </c>
      <c r="I1600">
        <v>475251.54</v>
      </c>
      <c r="J1600" s="1">
        <v>44074</v>
      </c>
      <c r="K1600">
        <v>2</v>
      </c>
      <c r="L1600" t="s">
        <v>18</v>
      </c>
      <c r="M1600" t="s">
        <v>19</v>
      </c>
      <c r="N1600" t="s">
        <v>20</v>
      </c>
      <c r="O1600" t="s">
        <v>41</v>
      </c>
    </row>
    <row r="1601" spans="1:15" x14ac:dyDescent="0.35">
      <c r="A1601" t="s">
        <v>25</v>
      </c>
      <c r="B1601" t="s">
        <v>29</v>
      </c>
      <c r="C1601" t="s">
        <v>16</v>
      </c>
      <c r="D1601">
        <v>3</v>
      </c>
      <c r="E1601" t="s">
        <v>24</v>
      </c>
      <c r="F1601">
        <v>13</v>
      </c>
      <c r="G1601">
        <v>10</v>
      </c>
      <c r="H1601">
        <v>0</v>
      </c>
      <c r="I1601">
        <v>0</v>
      </c>
      <c r="J1601" s="1">
        <v>45046</v>
      </c>
      <c r="K1601">
        <v>2</v>
      </c>
      <c r="L1601" t="s">
        <v>18</v>
      </c>
      <c r="M1601" t="s">
        <v>19</v>
      </c>
      <c r="N1601" t="s">
        <v>20</v>
      </c>
      <c r="O1601" t="s">
        <v>41</v>
      </c>
    </row>
    <row r="1602" spans="1:15" x14ac:dyDescent="0.35">
      <c r="A1602" t="s">
        <v>31</v>
      </c>
      <c r="B1602" t="s">
        <v>22</v>
      </c>
      <c r="C1602" t="s">
        <v>23</v>
      </c>
      <c r="D1602">
        <v>3</v>
      </c>
      <c r="E1602" t="s">
        <v>24</v>
      </c>
      <c r="F1602">
        <v>7881</v>
      </c>
      <c r="G1602">
        <v>3870</v>
      </c>
      <c r="H1602">
        <v>134935210</v>
      </c>
      <c r="I1602">
        <v>242514.76</v>
      </c>
      <c r="J1602" s="1">
        <v>44985</v>
      </c>
      <c r="K1602">
        <v>2</v>
      </c>
      <c r="L1602" t="s">
        <v>18</v>
      </c>
      <c r="M1602" t="s">
        <v>19</v>
      </c>
      <c r="N1602" t="s">
        <v>20</v>
      </c>
      <c r="O1602" t="s">
        <v>41</v>
      </c>
    </row>
    <row r="1603" spans="1:15" x14ac:dyDescent="0.35">
      <c r="A1603" t="s">
        <v>25</v>
      </c>
      <c r="B1603" t="s">
        <v>22</v>
      </c>
      <c r="C1603" t="s">
        <v>23</v>
      </c>
      <c r="D1603">
        <v>3</v>
      </c>
      <c r="E1603" t="s">
        <v>24</v>
      </c>
      <c r="F1603">
        <v>13073</v>
      </c>
      <c r="G1603">
        <v>5353</v>
      </c>
      <c r="H1603">
        <v>96981617</v>
      </c>
      <c r="I1603">
        <v>164317.14000000001</v>
      </c>
      <c r="J1603" s="1">
        <v>44074</v>
      </c>
      <c r="K1603">
        <v>2</v>
      </c>
      <c r="L1603" t="s">
        <v>18</v>
      </c>
      <c r="M1603" t="s">
        <v>19</v>
      </c>
      <c r="N1603" t="s">
        <v>20</v>
      </c>
      <c r="O1603" t="s">
        <v>41</v>
      </c>
    </row>
    <row r="1604" spans="1:15" x14ac:dyDescent="0.35">
      <c r="A1604" t="s">
        <v>30</v>
      </c>
      <c r="B1604" t="s">
        <v>26</v>
      </c>
      <c r="C1604" t="s">
        <v>27</v>
      </c>
      <c r="D1604">
        <v>3</v>
      </c>
      <c r="E1604" t="s">
        <v>24</v>
      </c>
      <c r="F1604">
        <v>58823</v>
      </c>
      <c r="G1604">
        <v>27217</v>
      </c>
      <c r="H1604">
        <v>270299599</v>
      </c>
      <c r="I1604">
        <v>474026.87</v>
      </c>
      <c r="J1604" s="1">
        <v>43982</v>
      </c>
      <c r="K1604">
        <v>2</v>
      </c>
      <c r="L1604" t="s">
        <v>18</v>
      </c>
      <c r="M1604" t="s">
        <v>19</v>
      </c>
      <c r="N1604" t="s">
        <v>20</v>
      </c>
      <c r="O1604" t="s">
        <v>41</v>
      </c>
    </row>
    <row r="1605" spans="1:15" x14ac:dyDescent="0.35">
      <c r="A1605" t="s">
        <v>14</v>
      </c>
      <c r="B1605" t="s">
        <v>29</v>
      </c>
      <c r="C1605" t="s">
        <v>16</v>
      </c>
      <c r="D1605">
        <v>3</v>
      </c>
      <c r="E1605" t="s">
        <v>24</v>
      </c>
      <c r="F1605">
        <v>215</v>
      </c>
      <c r="G1605">
        <v>75</v>
      </c>
      <c r="H1605">
        <v>0</v>
      </c>
      <c r="I1605">
        <v>0</v>
      </c>
      <c r="J1605" s="1">
        <v>45107</v>
      </c>
      <c r="K1605">
        <v>2</v>
      </c>
      <c r="L1605" t="s">
        <v>18</v>
      </c>
      <c r="M1605" t="s">
        <v>19</v>
      </c>
      <c r="N1605" t="s">
        <v>20</v>
      </c>
      <c r="O1605" t="s">
        <v>41</v>
      </c>
    </row>
    <row r="1606" spans="1:15" x14ac:dyDescent="0.35">
      <c r="A1606" t="s">
        <v>21</v>
      </c>
      <c r="B1606" t="s">
        <v>29</v>
      </c>
      <c r="C1606" t="s">
        <v>16</v>
      </c>
      <c r="D1606">
        <v>3</v>
      </c>
      <c r="E1606" t="s">
        <v>24</v>
      </c>
      <c r="F1606">
        <v>1</v>
      </c>
      <c r="G1606">
        <v>1</v>
      </c>
      <c r="H1606">
        <v>0</v>
      </c>
      <c r="I1606">
        <v>0</v>
      </c>
      <c r="J1606" s="1">
        <v>43982</v>
      </c>
      <c r="K1606">
        <v>2</v>
      </c>
      <c r="L1606" t="s">
        <v>18</v>
      </c>
      <c r="M1606" t="s">
        <v>19</v>
      </c>
      <c r="N1606" t="s">
        <v>20</v>
      </c>
      <c r="O1606" t="s">
        <v>41</v>
      </c>
    </row>
    <row r="1607" spans="1:15" x14ac:dyDescent="0.35">
      <c r="A1607" t="s">
        <v>14</v>
      </c>
      <c r="B1607" t="s">
        <v>22</v>
      </c>
      <c r="C1607" t="s">
        <v>23</v>
      </c>
      <c r="D1607">
        <v>3</v>
      </c>
      <c r="E1607" t="s">
        <v>24</v>
      </c>
      <c r="F1607">
        <v>146111</v>
      </c>
      <c r="G1607">
        <v>41160</v>
      </c>
      <c r="H1607">
        <v>451873742</v>
      </c>
      <c r="I1607">
        <v>765615.19</v>
      </c>
      <c r="J1607" s="1">
        <v>44074</v>
      </c>
      <c r="K1607">
        <v>2</v>
      </c>
      <c r="L1607" t="s">
        <v>18</v>
      </c>
      <c r="M1607" t="s">
        <v>19</v>
      </c>
      <c r="N1607" t="s">
        <v>20</v>
      </c>
      <c r="O1607" t="s">
        <v>41</v>
      </c>
    </row>
    <row r="1608" spans="1:15" x14ac:dyDescent="0.35">
      <c r="A1608" t="s">
        <v>30</v>
      </c>
      <c r="B1608" t="s">
        <v>29</v>
      </c>
      <c r="C1608" t="s">
        <v>16</v>
      </c>
      <c r="D1608">
        <v>3</v>
      </c>
      <c r="E1608" t="s">
        <v>24</v>
      </c>
      <c r="F1608">
        <v>14</v>
      </c>
      <c r="G1608">
        <v>12</v>
      </c>
      <c r="H1608">
        <v>0</v>
      </c>
      <c r="I1608">
        <v>0</v>
      </c>
      <c r="J1608" s="1">
        <v>45016</v>
      </c>
      <c r="K1608">
        <v>2</v>
      </c>
      <c r="L1608" t="s">
        <v>18</v>
      </c>
      <c r="M1608" t="s">
        <v>19</v>
      </c>
      <c r="N1608" t="s">
        <v>20</v>
      </c>
      <c r="O1608" t="s">
        <v>41</v>
      </c>
    </row>
    <row r="1609" spans="1:15" x14ac:dyDescent="0.35">
      <c r="A1609" t="s">
        <v>25</v>
      </c>
      <c r="B1609" t="s">
        <v>29</v>
      </c>
      <c r="C1609" t="s">
        <v>16</v>
      </c>
      <c r="D1609">
        <v>3</v>
      </c>
      <c r="E1609" t="s">
        <v>24</v>
      </c>
      <c r="F1609">
        <v>12</v>
      </c>
      <c r="G1609">
        <v>9</v>
      </c>
      <c r="H1609">
        <v>0</v>
      </c>
      <c r="I1609">
        <v>0</v>
      </c>
      <c r="J1609" s="1">
        <v>44985</v>
      </c>
      <c r="K1609">
        <v>2</v>
      </c>
      <c r="L1609" t="s">
        <v>18</v>
      </c>
      <c r="M1609" t="s">
        <v>19</v>
      </c>
      <c r="N1609" t="s">
        <v>20</v>
      </c>
      <c r="O1609" t="s">
        <v>41</v>
      </c>
    </row>
    <row r="1610" spans="1:15" x14ac:dyDescent="0.35">
      <c r="A1610" t="s">
        <v>25</v>
      </c>
      <c r="B1610" t="s">
        <v>26</v>
      </c>
      <c r="C1610" t="s">
        <v>27</v>
      </c>
      <c r="D1610">
        <v>3</v>
      </c>
      <c r="E1610" t="s">
        <v>24</v>
      </c>
      <c r="F1610">
        <v>26407</v>
      </c>
      <c r="G1610">
        <v>12290</v>
      </c>
      <c r="H1610">
        <v>232285470</v>
      </c>
      <c r="I1610">
        <v>399013.09</v>
      </c>
      <c r="J1610" s="1">
        <v>44043</v>
      </c>
      <c r="K1610">
        <v>2</v>
      </c>
      <c r="L1610" t="s">
        <v>18</v>
      </c>
      <c r="M1610" t="s">
        <v>19</v>
      </c>
      <c r="N1610" t="s">
        <v>20</v>
      </c>
      <c r="O1610" t="s">
        <v>41</v>
      </c>
    </row>
    <row r="1611" spans="1:15" x14ac:dyDescent="0.35">
      <c r="A1611" t="s">
        <v>30</v>
      </c>
      <c r="B1611" t="s">
        <v>29</v>
      </c>
      <c r="C1611" t="s">
        <v>16</v>
      </c>
      <c r="D1611">
        <v>3</v>
      </c>
      <c r="E1611" t="s">
        <v>24</v>
      </c>
      <c r="F1611">
        <v>4</v>
      </c>
      <c r="G1611">
        <v>5</v>
      </c>
      <c r="H1611">
        <v>0</v>
      </c>
      <c r="I1611">
        <v>0</v>
      </c>
      <c r="J1611" s="1">
        <v>43008</v>
      </c>
      <c r="K1611">
        <v>2</v>
      </c>
      <c r="L1611" t="s">
        <v>18</v>
      </c>
      <c r="M1611" t="s">
        <v>19</v>
      </c>
      <c r="N1611" t="s">
        <v>20</v>
      </c>
      <c r="O1611" t="s">
        <v>41</v>
      </c>
    </row>
    <row r="1612" spans="1:15" x14ac:dyDescent="0.35">
      <c r="A1612" t="s">
        <v>21</v>
      </c>
      <c r="B1612" t="s">
        <v>22</v>
      </c>
      <c r="C1612" t="s">
        <v>23</v>
      </c>
      <c r="D1612">
        <v>3</v>
      </c>
      <c r="E1612" t="s">
        <v>24</v>
      </c>
      <c r="F1612">
        <v>25031</v>
      </c>
      <c r="G1612">
        <v>18717</v>
      </c>
      <c r="H1612">
        <v>287732746</v>
      </c>
      <c r="I1612">
        <v>503108.44</v>
      </c>
      <c r="J1612" s="1">
        <v>42978</v>
      </c>
      <c r="K1612">
        <v>2</v>
      </c>
      <c r="L1612" t="s">
        <v>18</v>
      </c>
      <c r="M1612" t="s">
        <v>19</v>
      </c>
      <c r="N1612" t="s">
        <v>20</v>
      </c>
      <c r="O1612" t="s">
        <v>41</v>
      </c>
    </row>
    <row r="1613" spans="1:15" x14ac:dyDescent="0.35">
      <c r="A1613" t="s">
        <v>21</v>
      </c>
      <c r="B1613" t="s">
        <v>29</v>
      </c>
      <c r="C1613" t="s">
        <v>16</v>
      </c>
      <c r="D1613">
        <v>3</v>
      </c>
      <c r="E1613" t="s">
        <v>24</v>
      </c>
      <c r="F1613">
        <v>1</v>
      </c>
      <c r="G1613">
        <v>1</v>
      </c>
      <c r="H1613">
        <v>0</v>
      </c>
      <c r="I1613">
        <v>0</v>
      </c>
      <c r="J1613" s="1">
        <v>44012</v>
      </c>
      <c r="K1613">
        <v>2</v>
      </c>
      <c r="L1613" t="s">
        <v>18</v>
      </c>
      <c r="M1613" t="s">
        <v>19</v>
      </c>
      <c r="N1613" t="s">
        <v>20</v>
      </c>
      <c r="O1613" t="s">
        <v>41</v>
      </c>
    </row>
    <row r="1614" spans="1:15" x14ac:dyDescent="0.35">
      <c r="A1614" t="s">
        <v>30</v>
      </c>
      <c r="B1614" t="s">
        <v>26</v>
      </c>
      <c r="C1614" t="s">
        <v>27</v>
      </c>
      <c r="D1614">
        <v>3</v>
      </c>
      <c r="E1614" t="s">
        <v>24</v>
      </c>
      <c r="F1614">
        <v>52074</v>
      </c>
      <c r="G1614">
        <v>26829</v>
      </c>
      <c r="H1614">
        <v>251961241</v>
      </c>
      <c r="I1614">
        <v>447279.06</v>
      </c>
      <c r="J1614" s="1">
        <v>43069</v>
      </c>
      <c r="K1614">
        <v>2</v>
      </c>
      <c r="L1614" t="s">
        <v>18</v>
      </c>
      <c r="M1614" t="s">
        <v>19</v>
      </c>
      <c r="N1614" t="s">
        <v>20</v>
      </c>
      <c r="O1614" t="s">
        <v>41</v>
      </c>
    </row>
    <row r="1615" spans="1:15" x14ac:dyDescent="0.35">
      <c r="A1615" t="s">
        <v>33</v>
      </c>
      <c r="B1615" t="s">
        <v>26</v>
      </c>
      <c r="C1615" t="s">
        <v>27</v>
      </c>
      <c r="D1615">
        <v>3</v>
      </c>
      <c r="E1615" t="s">
        <v>24</v>
      </c>
      <c r="F1615">
        <v>74845</v>
      </c>
      <c r="G1615">
        <v>33495</v>
      </c>
      <c r="H1615">
        <v>428181948</v>
      </c>
      <c r="I1615">
        <v>713101.75</v>
      </c>
      <c r="J1615" s="1">
        <v>44104</v>
      </c>
      <c r="K1615">
        <v>2</v>
      </c>
      <c r="L1615" t="s">
        <v>18</v>
      </c>
      <c r="M1615" t="s">
        <v>19</v>
      </c>
      <c r="N1615" t="s">
        <v>20</v>
      </c>
      <c r="O1615" t="s">
        <v>41</v>
      </c>
    </row>
    <row r="1616" spans="1:15" x14ac:dyDescent="0.35">
      <c r="A1616" t="s">
        <v>31</v>
      </c>
      <c r="B1616" t="s">
        <v>26</v>
      </c>
      <c r="C1616" t="s">
        <v>27</v>
      </c>
      <c r="D1616">
        <v>3</v>
      </c>
      <c r="E1616" t="s">
        <v>24</v>
      </c>
      <c r="F1616">
        <v>8596</v>
      </c>
      <c r="G1616">
        <v>2225</v>
      </c>
      <c r="H1616">
        <v>23269719</v>
      </c>
      <c r="I1616">
        <v>38478.879999999997</v>
      </c>
      <c r="J1616" s="1">
        <v>44135</v>
      </c>
      <c r="K1616">
        <v>2</v>
      </c>
      <c r="L1616" t="s">
        <v>18</v>
      </c>
      <c r="M1616" t="s">
        <v>19</v>
      </c>
      <c r="N1616" t="s">
        <v>20</v>
      </c>
      <c r="O1616" t="s">
        <v>41</v>
      </c>
    </row>
    <row r="1617" spans="1:15" x14ac:dyDescent="0.35">
      <c r="A1617" t="s">
        <v>21</v>
      </c>
      <c r="B1617" t="s">
        <v>26</v>
      </c>
      <c r="C1617" t="s">
        <v>27</v>
      </c>
      <c r="D1617">
        <v>3</v>
      </c>
      <c r="E1617" t="s">
        <v>24</v>
      </c>
      <c r="F1617">
        <v>16574</v>
      </c>
      <c r="G1617">
        <v>11794</v>
      </c>
      <c r="H1617">
        <v>332921027</v>
      </c>
      <c r="I1617">
        <v>588334.81999999995</v>
      </c>
      <c r="J1617" s="1">
        <v>43890</v>
      </c>
      <c r="K1617">
        <v>2</v>
      </c>
      <c r="L1617" t="s">
        <v>18</v>
      </c>
      <c r="M1617" t="s">
        <v>19</v>
      </c>
      <c r="N1617" t="s">
        <v>20</v>
      </c>
      <c r="O1617" t="s">
        <v>41</v>
      </c>
    </row>
    <row r="1618" spans="1:15" x14ac:dyDescent="0.35">
      <c r="A1618" t="s">
        <v>14</v>
      </c>
      <c r="B1618" t="s">
        <v>29</v>
      </c>
      <c r="C1618" t="s">
        <v>16</v>
      </c>
      <c r="D1618">
        <v>3</v>
      </c>
      <c r="E1618" t="s">
        <v>24</v>
      </c>
      <c r="F1618">
        <v>136</v>
      </c>
      <c r="G1618">
        <v>33</v>
      </c>
      <c r="H1618">
        <v>0</v>
      </c>
      <c r="I1618">
        <v>0</v>
      </c>
      <c r="J1618" s="1">
        <v>44104</v>
      </c>
      <c r="K1618">
        <v>2</v>
      </c>
      <c r="L1618" t="s">
        <v>18</v>
      </c>
      <c r="M1618" t="s">
        <v>19</v>
      </c>
      <c r="N1618" t="s">
        <v>20</v>
      </c>
      <c r="O1618" t="s">
        <v>41</v>
      </c>
    </row>
    <row r="1619" spans="1:15" x14ac:dyDescent="0.35">
      <c r="A1619" t="s">
        <v>31</v>
      </c>
      <c r="B1619" t="s">
        <v>22</v>
      </c>
      <c r="C1619" t="s">
        <v>23</v>
      </c>
      <c r="D1619">
        <v>3</v>
      </c>
      <c r="E1619" t="s">
        <v>24</v>
      </c>
      <c r="F1619">
        <v>7023</v>
      </c>
      <c r="G1619">
        <v>1571</v>
      </c>
      <c r="H1619">
        <v>12792244</v>
      </c>
      <c r="I1619">
        <v>22558.89</v>
      </c>
      <c r="J1619" s="1">
        <v>43861</v>
      </c>
      <c r="K1619">
        <v>2</v>
      </c>
      <c r="L1619" t="s">
        <v>18</v>
      </c>
      <c r="M1619" t="s">
        <v>19</v>
      </c>
      <c r="N1619" t="s">
        <v>20</v>
      </c>
      <c r="O1619" t="s">
        <v>41</v>
      </c>
    </row>
    <row r="1620" spans="1:15" x14ac:dyDescent="0.35">
      <c r="A1620" t="s">
        <v>14</v>
      </c>
      <c r="B1620" t="s">
        <v>22</v>
      </c>
      <c r="C1620" t="s">
        <v>23</v>
      </c>
      <c r="D1620">
        <v>3</v>
      </c>
      <c r="E1620" t="s">
        <v>24</v>
      </c>
      <c r="F1620">
        <v>142904</v>
      </c>
      <c r="G1620">
        <v>41624</v>
      </c>
      <c r="H1620">
        <v>701317407</v>
      </c>
      <c r="I1620">
        <v>1239361.3500000001</v>
      </c>
      <c r="J1620" s="1">
        <v>43890</v>
      </c>
      <c r="K1620">
        <v>2</v>
      </c>
      <c r="L1620" t="s">
        <v>18</v>
      </c>
      <c r="M1620" t="s">
        <v>19</v>
      </c>
      <c r="N1620" t="s">
        <v>20</v>
      </c>
      <c r="O1620" t="s">
        <v>41</v>
      </c>
    </row>
    <row r="1621" spans="1:15" x14ac:dyDescent="0.35">
      <c r="A1621" t="s">
        <v>33</v>
      </c>
      <c r="B1621" t="s">
        <v>22</v>
      </c>
      <c r="C1621" t="s">
        <v>23</v>
      </c>
      <c r="D1621">
        <v>3</v>
      </c>
      <c r="E1621" t="s">
        <v>24</v>
      </c>
      <c r="F1621">
        <v>39656</v>
      </c>
      <c r="G1621">
        <v>13948</v>
      </c>
      <c r="H1621">
        <v>196701093</v>
      </c>
      <c r="I1621">
        <v>337887.3</v>
      </c>
      <c r="J1621" s="1">
        <v>44043</v>
      </c>
      <c r="K1621">
        <v>2</v>
      </c>
      <c r="L1621" t="s">
        <v>18</v>
      </c>
      <c r="M1621" t="s">
        <v>19</v>
      </c>
      <c r="N1621" t="s">
        <v>20</v>
      </c>
      <c r="O1621" t="s">
        <v>41</v>
      </c>
    </row>
    <row r="1622" spans="1:15" x14ac:dyDescent="0.35">
      <c r="A1622" t="s">
        <v>14</v>
      </c>
      <c r="B1622" t="s">
        <v>26</v>
      </c>
      <c r="C1622" t="s">
        <v>27</v>
      </c>
      <c r="D1622">
        <v>3</v>
      </c>
      <c r="E1622" t="s">
        <v>24</v>
      </c>
      <c r="F1622">
        <v>200560</v>
      </c>
      <c r="G1622">
        <v>64163</v>
      </c>
      <c r="H1622">
        <v>681931125</v>
      </c>
      <c r="I1622">
        <v>1199885.8500000001</v>
      </c>
      <c r="J1622" s="1">
        <v>43008</v>
      </c>
      <c r="K1622">
        <v>2</v>
      </c>
      <c r="L1622" t="s">
        <v>18</v>
      </c>
      <c r="M1622" t="s">
        <v>19</v>
      </c>
      <c r="N1622" t="s">
        <v>20</v>
      </c>
      <c r="O1622" t="s">
        <v>41</v>
      </c>
    </row>
    <row r="1623" spans="1:15" x14ac:dyDescent="0.35">
      <c r="A1623" t="s">
        <v>14</v>
      </c>
      <c r="B1623" t="s">
        <v>29</v>
      </c>
      <c r="C1623" t="s">
        <v>16</v>
      </c>
      <c r="D1623">
        <v>3</v>
      </c>
      <c r="E1623" t="s">
        <v>24</v>
      </c>
      <c r="F1623">
        <v>90</v>
      </c>
      <c r="G1623">
        <v>10</v>
      </c>
      <c r="H1623">
        <v>0</v>
      </c>
      <c r="I1623">
        <v>0</v>
      </c>
      <c r="J1623" s="1">
        <v>43069</v>
      </c>
      <c r="K1623">
        <v>2</v>
      </c>
      <c r="L1623" t="s">
        <v>18</v>
      </c>
      <c r="M1623" t="s">
        <v>19</v>
      </c>
      <c r="N1623" t="s">
        <v>20</v>
      </c>
      <c r="O1623" t="s">
        <v>41</v>
      </c>
    </row>
    <row r="1624" spans="1:15" x14ac:dyDescent="0.35">
      <c r="A1624" t="s">
        <v>30</v>
      </c>
      <c r="B1624" t="s">
        <v>26</v>
      </c>
      <c r="C1624" t="s">
        <v>27</v>
      </c>
      <c r="D1624">
        <v>3</v>
      </c>
      <c r="E1624" t="s">
        <v>24</v>
      </c>
      <c r="F1624">
        <v>61851</v>
      </c>
      <c r="G1624">
        <v>31116</v>
      </c>
      <c r="H1624">
        <v>3312860586</v>
      </c>
      <c r="I1624">
        <v>5954098.8200000003</v>
      </c>
      <c r="J1624" s="1">
        <v>44985</v>
      </c>
      <c r="K1624">
        <v>2</v>
      </c>
      <c r="L1624" t="s">
        <v>18</v>
      </c>
      <c r="M1624" t="s">
        <v>19</v>
      </c>
      <c r="N1624" t="s">
        <v>20</v>
      </c>
      <c r="O1624" t="s">
        <v>41</v>
      </c>
    </row>
    <row r="1625" spans="1:15" x14ac:dyDescent="0.35">
      <c r="A1625" t="s">
        <v>33</v>
      </c>
      <c r="B1625" t="s">
        <v>22</v>
      </c>
      <c r="C1625" t="s">
        <v>23</v>
      </c>
      <c r="D1625">
        <v>3</v>
      </c>
      <c r="E1625" t="s">
        <v>24</v>
      </c>
      <c r="F1625">
        <v>40400</v>
      </c>
      <c r="G1625">
        <v>15236</v>
      </c>
      <c r="H1625">
        <v>449023267</v>
      </c>
      <c r="I1625">
        <v>748147.67</v>
      </c>
      <c r="J1625" s="1">
        <v>44165</v>
      </c>
      <c r="K1625">
        <v>2</v>
      </c>
      <c r="L1625" t="s">
        <v>18</v>
      </c>
      <c r="M1625" t="s">
        <v>19</v>
      </c>
      <c r="N1625" t="s">
        <v>20</v>
      </c>
      <c r="O1625" t="s">
        <v>41</v>
      </c>
    </row>
    <row r="1626" spans="1:15" x14ac:dyDescent="0.35">
      <c r="A1626" t="s">
        <v>33</v>
      </c>
      <c r="B1626" t="s">
        <v>29</v>
      </c>
      <c r="C1626" t="s">
        <v>16</v>
      </c>
      <c r="D1626">
        <v>3</v>
      </c>
      <c r="E1626" t="s">
        <v>24</v>
      </c>
      <c r="F1626">
        <v>8</v>
      </c>
      <c r="G1626">
        <v>10</v>
      </c>
      <c r="H1626">
        <v>0</v>
      </c>
      <c r="I1626">
        <v>0</v>
      </c>
      <c r="J1626" s="1">
        <v>44012</v>
      </c>
      <c r="K1626">
        <v>2</v>
      </c>
      <c r="L1626" t="s">
        <v>18</v>
      </c>
      <c r="M1626" t="s">
        <v>19</v>
      </c>
      <c r="N1626" t="s">
        <v>20</v>
      </c>
      <c r="O1626" t="s">
        <v>41</v>
      </c>
    </row>
    <row r="1627" spans="1:15" x14ac:dyDescent="0.35">
      <c r="A1627" t="s">
        <v>25</v>
      </c>
      <c r="B1627" t="s">
        <v>29</v>
      </c>
      <c r="C1627" t="s">
        <v>16</v>
      </c>
      <c r="D1627">
        <v>3</v>
      </c>
      <c r="E1627" t="s">
        <v>24</v>
      </c>
      <c r="F1627">
        <v>1</v>
      </c>
      <c r="G1627">
        <v>4</v>
      </c>
      <c r="H1627">
        <v>0</v>
      </c>
      <c r="I1627">
        <v>0</v>
      </c>
      <c r="J1627" s="1">
        <v>44043</v>
      </c>
      <c r="K1627">
        <v>2</v>
      </c>
      <c r="L1627" t="s">
        <v>18</v>
      </c>
      <c r="M1627" t="s">
        <v>19</v>
      </c>
      <c r="N1627" t="s">
        <v>20</v>
      </c>
      <c r="O1627" t="s">
        <v>41</v>
      </c>
    </row>
    <row r="1628" spans="1:15" x14ac:dyDescent="0.35">
      <c r="A1628" t="s">
        <v>33</v>
      </c>
      <c r="B1628" t="s">
        <v>22</v>
      </c>
      <c r="C1628" t="s">
        <v>23</v>
      </c>
      <c r="D1628">
        <v>3</v>
      </c>
      <c r="E1628" t="s">
        <v>24</v>
      </c>
      <c r="F1628">
        <v>39326</v>
      </c>
      <c r="G1628">
        <v>14134</v>
      </c>
      <c r="H1628">
        <v>206732399</v>
      </c>
      <c r="I1628">
        <v>362548.49</v>
      </c>
      <c r="J1628" s="1">
        <v>43982</v>
      </c>
      <c r="K1628">
        <v>2</v>
      </c>
      <c r="L1628" t="s">
        <v>18</v>
      </c>
      <c r="M1628" t="s">
        <v>19</v>
      </c>
      <c r="N1628" t="s">
        <v>20</v>
      </c>
      <c r="O1628" t="s">
        <v>41</v>
      </c>
    </row>
    <row r="1629" spans="1:15" x14ac:dyDescent="0.35">
      <c r="A1629" t="s">
        <v>31</v>
      </c>
      <c r="B1629" t="s">
        <v>26</v>
      </c>
      <c r="C1629" t="s">
        <v>27</v>
      </c>
      <c r="D1629">
        <v>3</v>
      </c>
      <c r="E1629" t="s">
        <v>24</v>
      </c>
      <c r="F1629">
        <v>8161</v>
      </c>
      <c r="G1629">
        <v>2226</v>
      </c>
      <c r="H1629">
        <v>22030936</v>
      </c>
      <c r="I1629">
        <v>38895.050000000003</v>
      </c>
      <c r="J1629" s="1">
        <v>43100</v>
      </c>
      <c r="K1629">
        <v>2</v>
      </c>
      <c r="L1629" t="s">
        <v>18</v>
      </c>
      <c r="M1629" t="s">
        <v>19</v>
      </c>
      <c r="N1629" t="s">
        <v>20</v>
      </c>
      <c r="O1629" t="s">
        <v>41</v>
      </c>
    </row>
    <row r="1630" spans="1:15" x14ac:dyDescent="0.35">
      <c r="A1630" t="s">
        <v>33</v>
      </c>
      <c r="B1630" t="s">
        <v>26</v>
      </c>
      <c r="C1630" t="s">
        <v>27</v>
      </c>
      <c r="D1630">
        <v>3</v>
      </c>
      <c r="E1630" t="s">
        <v>24</v>
      </c>
      <c r="F1630">
        <v>74144</v>
      </c>
      <c r="G1630">
        <v>33049</v>
      </c>
      <c r="H1630">
        <v>462890228.31</v>
      </c>
      <c r="I1630">
        <v>820116.63</v>
      </c>
      <c r="J1630" s="1">
        <v>43951</v>
      </c>
      <c r="K1630">
        <v>2</v>
      </c>
      <c r="L1630" t="s">
        <v>18</v>
      </c>
      <c r="M1630" t="s">
        <v>19</v>
      </c>
      <c r="N1630" t="s">
        <v>20</v>
      </c>
      <c r="O1630" t="s">
        <v>41</v>
      </c>
    </row>
    <row r="1631" spans="1:15" x14ac:dyDescent="0.35">
      <c r="A1631" t="s">
        <v>25</v>
      </c>
      <c r="B1631" t="s">
        <v>26</v>
      </c>
      <c r="C1631" t="s">
        <v>27</v>
      </c>
      <c r="D1631">
        <v>3</v>
      </c>
      <c r="E1631" t="s">
        <v>24</v>
      </c>
      <c r="F1631">
        <v>26899</v>
      </c>
      <c r="G1631">
        <v>12560</v>
      </c>
      <c r="H1631">
        <v>500440445</v>
      </c>
      <c r="I1631">
        <v>833817.26</v>
      </c>
      <c r="J1631" s="1">
        <v>44165</v>
      </c>
      <c r="K1631">
        <v>2</v>
      </c>
      <c r="L1631" t="s">
        <v>18</v>
      </c>
      <c r="M1631" t="s">
        <v>19</v>
      </c>
      <c r="N1631" t="s">
        <v>20</v>
      </c>
      <c r="O1631" t="s">
        <v>41</v>
      </c>
    </row>
    <row r="1632" spans="1:15" x14ac:dyDescent="0.35">
      <c r="A1632" t="s">
        <v>30</v>
      </c>
      <c r="B1632" t="s">
        <v>26</v>
      </c>
      <c r="C1632" t="s">
        <v>27</v>
      </c>
      <c r="D1632">
        <v>3</v>
      </c>
      <c r="E1632" t="s">
        <v>24</v>
      </c>
      <c r="F1632">
        <v>51674</v>
      </c>
      <c r="G1632">
        <v>27059</v>
      </c>
      <c r="H1632">
        <v>261657354</v>
      </c>
      <c r="I1632">
        <v>461761.85</v>
      </c>
      <c r="J1632" s="1">
        <v>43039</v>
      </c>
      <c r="K1632">
        <v>2</v>
      </c>
      <c r="L1632" t="s">
        <v>18</v>
      </c>
      <c r="M1632" t="s">
        <v>19</v>
      </c>
      <c r="N1632" t="s">
        <v>20</v>
      </c>
      <c r="O1632" t="s">
        <v>41</v>
      </c>
    </row>
    <row r="1633" spans="1:15" x14ac:dyDescent="0.35">
      <c r="A1633" t="s">
        <v>33</v>
      </c>
      <c r="B1633" t="s">
        <v>22</v>
      </c>
      <c r="C1633" t="s">
        <v>23</v>
      </c>
      <c r="D1633">
        <v>3</v>
      </c>
      <c r="E1633" t="s">
        <v>24</v>
      </c>
      <c r="F1633">
        <v>38723</v>
      </c>
      <c r="G1633">
        <v>14354</v>
      </c>
      <c r="H1633">
        <v>299438238</v>
      </c>
      <c r="I1633">
        <v>529164.36</v>
      </c>
      <c r="J1633" s="1">
        <v>43890</v>
      </c>
      <c r="K1633">
        <v>2</v>
      </c>
      <c r="L1633" t="s">
        <v>18</v>
      </c>
      <c r="M1633" t="s">
        <v>19</v>
      </c>
      <c r="N1633" t="s">
        <v>20</v>
      </c>
      <c r="O1633" t="s">
        <v>41</v>
      </c>
    </row>
    <row r="1634" spans="1:15" x14ac:dyDescent="0.35">
      <c r="A1634" t="s">
        <v>31</v>
      </c>
      <c r="B1634" t="s">
        <v>29</v>
      </c>
      <c r="C1634" t="s">
        <v>16</v>
      </c>
      <c r="D1634">
        <v>3</v>
      </c>
      <c r="E1634" t="s">
        <v>24</v>
      </c>
      <c r="F1634">
        <v>12</v>
      </c>
      <c r="G1634">
        <v>5</v>
      </c>
      <c r="H1634">
        <v>0</v>
      </c>
      <c r="I1634">
        <v>0</v>
      </c>
      <c r="J1634" s="1">
        <v>43921</v>
      </c>
      <c r="K1634">
        <v>2</v>
      </c>
      <c r="L1634" t="s">
        <v>18</v>
      </c>
      <c r="M1634" t="s">
        <v>19</v>
      </c>
      <c r="N1634" t="s">
        <v>20</v>
      </c>
      <c r="O1634" t="s">
        <v>41</v>
      </c>
    </row>
    <row r="1635" spans="1:15" x14ac:dyDescent="0.35">
      <c r="A1635" t="s">
        <v>25</v>
      </c>
      <c r="B1635" t="s">
        <v>29</v>
      </c>
      <c r="C1635" t="s">
        <v>16</v>
      </c>
      <c r="D1635">
        <v>3</v>
      </c>
      <c r="E1635" t="s">
        <v>24</v>
      </c>
      <c r="F1635">
        <v>1</v>
      </c>
      <c r="G1635">
        <v>3</v>
      </c>
      <c r="H1635">
        <v>0</v>
      </c>
      <c r="I1635">
        <v>0</v>
      </c>
      <c r="J1635" s="1">
        <v>43890</v>
      </c>
      <c r="K1635">
        <v>2</v>
      </c>
      <c r="L1635" t="s">
        <v>18</v>
      </c>
      <c r="M1635" t="s">
        <v>19</v>
      </c>
      <c r="N1635" t="s">
        <v>20</v>
      </c>
      <c r="O1635" t="s">
        <v>41</v>
      </c>
    </row>
    <row r="1636" spans="1:15" x14ac:dyDescent="0.35">
      <c r="A1636" t="s">
        <v>33</v>
      </c>
      <c r="B1636" t="s">
        <v>29</v>
      </c>
      <c r="C1636" t="s">
        <v>16</v>
      </c>
      <c r="D1636">
        <v>3</v>
      </c>
      <c r="E1636" t="s">
        <v>24</v>
      </c>
      <c r="F1636">
        <v>34</v>
      </c>
      <c r="G1636">
        <v>18</v>
      </c>
      <c r="H1636">
        <v>0</v>
      </c>
      <c r="I1636">
        <v>0</v>
      </c>
      <c r="J1636" s="1">
        <v>44957</v>
      </c>
      <c r="K1636">
        <v>2</v>
      </c>
      <c r="L1636" t="s">
        <v>18</v>
      </c>
      <c r="M1636" t="s">
        <v>19</v>
      </c>
      <c r="N1636" t="s">
        <v>20</v>
      </c>
      <c r="O1636" t="s">
        <v>41</v>
      </c>
    </row>
    <row r="1637" spans="1:15" x14ac:dyDescent="0.35">
      <c r="A1637" t="s">
        <v>33</v>
      </c>
      <c r="B1637" t="s">
        <v>26</v>
      </c>
      <c r="C1637" t="s">
        <v>27</v>
      </c>
      <c r="D1637">
        <v>3</v>
      </c>
      <c r="E1637" t="s">
        <v>24</v>
      </c>
      <c r="F1637">
        <v>73611</v>
      </c>
      <c r="G1637">
        <v>33796</v>
      </c>
      <c r="H1637">
        <v>457340524</v>
      </c>
      <c r="I1637">
        <v>806511.7</v>
      </c>
      <c r="J1637" s="1">
        <v>43861</v>
      </c>
      <c r="K1637">
        <v>2</v>
      </c>
      <c r="L1637" t="s">
        <v>18</v>
      </c>
      <c r="M1637" t="s">
        <v>19</v>
      </c>
      <c r="N1637" t="s">
        <v>20</v>
      </c>
      <c r="O1637" t="s">
        <v>41</v>
      </c>
    </row>
    <row r="1638" spans="1:15" x14ac:dyDescent="0.35">
      <c r="A1638" t="s">
        <v>14</v>
      </c>
      <c r="B1638" t="s">
        <v>29</v>
      </c>
      <c r="C1638" t="s">
        <v>16</v>
      </c>
      <c r="D1638">
        <v>3</v>
      </c>
      <c r="E1638" t="s">
        <v>24</v>
      </c>
      <c r="F1638">
        <v>109</v>
      </c>
      <c r="G1638">
        <v>19</v>
      </c>
      <c r="H1638">
        <v>0</v>
      </c>
      <c r="I1638">
        <v>0</v>
      </c>
      <c r="J1638" s="1">
        <v>43890</v>
      </c>
      <c r="K1638">
        <v>2</v>
      </c>
      <c r="L1638" t="s">
        <v>18</v>
      </c>
      <c r="M1638" t="s">
        <v>19</v>
      </c>
      <c r="N1638" t="s">
        <v>20</v>
      </c>
      <c r="O1638" t="s">
        <v>41</v>
      </c>
    </row>
    <row r="1639" spans="1:15" x14ac:dyDescent="0.35">
      <c r="A1639" t="s">
        <v>30</v>
      </c>
      <c r="B1639" t="s">
        <v>29</v>
      </c>
      <c r="C1639" t="s">
        <v>16</v>
      </c>
      <c r="D1639">
        <v>3</v>
      </c>
      <c r="E1639" t="s">
        <v>24</v>
      </c>
      <c r="F1639">
        <v>4</v>
      </c>
      <c r="G1639">
        <v>11</v>
      </c>
      <c r="H1639">
        <v>0</v>
      </c>
      <c r="I1639">
        <v>0</v>
      </c>
      <c r="J1639" s="1">
        <v>44012</v>
      </c>
      <c r="K1639">
        <v>2</v>
      </c>
      <c r="L1639" t="s">
        <v>18</v>
      </c>
      <c r="M1639" t="s">
        <v>19</v>
      </c>
      <c r="N1639" t="s">
        <v>20</v>
      </c>
      <c r="O1639" t="s">
        <v>41</v>
      </c>
    </row>
    <row r="1640" spans="1:15" x14ac:dyDescent="0.35">
      <c r="A1640" t="s">
        <v>30</v>
      </c>
      <c r="B1640" t="s">
        <v>22</v>
      </c>
      <c r="C1640" t="s">
        <v>23</v>
      </c>
      <c r="D1640">
        <v>3</v>
      </c>
      <c r="E1640" t="s">
        <v>24</v>
      </c>
      <c r="F1640">
        <v>28217</v>
      </c>
      <c r="G1640">
        <v>10013</v>
      </c>
      <c r="H1640">
        <v>97708802</v>
      </c>
      <c r="I1640">
        <v>167841.28</v>
      </c>
      <c r="J1640" s="1">
        <v>44043</v>
      </c>
      <c r="K1640">
        <v>2</v>
      </c>
      <c r="L1640" t="s">
        <v>18</v>
      </c>
      <c r="M1640" t="s">
        <v>19</v>
      </c>
      <c r="N1640" t="s">
        <v>20</v>
      </c>
      <c r="O1640" t="s">
        <v>41</v>
      </c>
    </row>
    <row r="1641" spans="1:15" x14ac:dyDescent="0.35">
      <c r="A1641" t="s">
        <v>30</v>
      </c>
      <c r="B1641" t="s">
        <v>29</v>
      </c>
      <c r="C1641" t="s">
        <v>16</v>
      </c>
      <c r="D1641">
        <v>3</v>
      </c>
      <c r="E1641" t="s">
        <v>24</v>
      </c>
      <c r="F1641">
        <v>7</v>
      </c>
      <c r="G1641">
        <v>9</v>
      </c>
      <c r="H1641">
        <v>0</v>
      </c>
      <c r="I1641">
        <v>0</v>
      </c>
      <c r="J1641" s="1">
        <v>44196</v>
      </c>
      <c r="K1641">
        <v>2</v>
      </c>
      <c r="L1641" t="s">
        <v>18</v>
      </c>
      <c r="M1641" t="s">
        <v>19</v>
      </c>
      <c r="N1641" t="s">
        <v>20</v>
      </c>
      <c r="O1641" t="s">
        <v>41</v>
      </c>
    </row>
    <row r="1642" spans="1:15" x14ac:dyDescent="0.35">
      <c r="A1642" t="s">
        <v>31</v>
      </c>
      <c r="B1642" t="s">
        <v>26</v>
      </c>
      <c r="C1642" t="s">
        <v>27</v>
      </c>
      <c r="D1642">
        <v>3</v>
      </c>
      <c r="E1642" t="s">
        <v>24</v>
      </c>
      <c r="F1642">
        <v>8536</v>
      </c>
      <c r="G1642">
        <v>2229</v>
      </c>
      <c r="H1642">
        <v>22828473</v>
      </c>
      <c r="I1642">
        <v>38018.94</v>
      </c>
      <c r="J1642" s="1">
        <v>44104</v>
      </c>
      <c r="K1642">
        <v>2</v>
      </c>
      <c r="L1642" t="s">
        <v>18</v>
      </c>
      <c r="M1642" t="s">
        <v>19</v>
      </c>
      <c r="N1642" t="s">
        <v>20</v>
      </c>
      <c r="O1642" t="s">
        <v>41</v>
      </c>
    </row>
    <row r="1643" spans="1:15" x14ac:dyDescent="0.35">
      <c r="A1643" t="s">
        <v>21</v>
      </c>
      <c r="B1643" t="s">
        <v>26</v>
      </c>
      <c r="C1643" t="s">
        <v>27</v>
      </c>
      <c r="D1643">
        <v>3</v>
      </c>
      <c r="E1643" t="s">
        <v>24</v>
      </c>
      <c r="F1643">
        <v>16863</v>
      </c>
      <c r="G1643">
        <v>11967</v>
      </c>
      <c r="H1643">
        <v>178301923</v>
      </c>
      <c r="I1643">
        <v>311765.7</v>
      </c>
      <c r="J1643" s="1">
        <v>42978</v>
      </c>
      <c r="K1643">
        <v>2</v>
      </c>
      <c r="L1643" t="s">
        <v>18</v>
      </c>
      <c r="M1643" t="s">
        <v>19</v>
      </c>
      <c r="N1643" t="s">
        <v>20</v>
      </c>
      <c r="O1643" t="s">
        <v>41</v>
      </c>
    </row>
    <row r="1644" spans="1:15" x14ac:dyDescent="0.35">
      <c r="A1644" t="s">
        <v>25</v>
      </c>
      <c r="B1644" t="s">
        <v>26</v>
      </c>
      <c r="C1644" t="s">
        <v>27</v>
      </c>
      <c r="D1644">
        <v>3</v>
      </c>
      <c r="E1644" t="s">
        <v>24</v>
      </c>
      <c r="F1644">
        <v>34137</v>
      </c>
      <c r="G1644">
        <v>17487</v>
      </c>
      <c r="H1644">
        <v>2320983512</v>
      </c>
      <c r="I1644">
        <v>4295015.66</v>
      </c>
      <c r="J1644" s="1">
        <v>45016</v>
      </c>
      <c r="K1644">
        <v>2</v>
      </c>
      <c r="L1644" t="s">
        <v>18</v>
      </c>
      <c r="M1644" t="s">
        <v>19</v>
      </c>
      <c r="N1644" t="s">
        <v>20</v>
      </c>
      <c r="O1644" t="s">
        <v>41</v>
      </c>
    </row>
    <row r="1645" spans="1:15" x14ac:dyDescent="0.35">
      <c r="A1645" t="s">
        <v>21</v>
      </c>
      <c r="B1645" t="s">
        <v>22</v>
      </c>
      <c r="C1645" t="s">
        <v>23</v>
      </c>
      <c r="D1645">
        <v>3</v>
      </c>
      <c r="E1645" t="s">
        <v>24</v>
      </c>
      <c r="F1645">
        <v>25481</v>
      </c>
      <c r="G1645">
        <v>19336</v>
      </c>
      <c r="H1645">
        <v>307947849</v>
      </c>
      <c r="I1645">
        <v>531402.67000000004</v>
      </c>
      <c r="J1645" s="1">
        <v>43921</v>
      </c>
      <c r="K1645">
        <v>2</v>
      </c>
      <c r="L1645" t="s">
        <v>18</v>
      </c>
      <c r="M1645" t="s">
        <v>19</v>
      </c>
      <c r="N1645" t="s">
        <v>20</v>
      </c>
      <c r="O1645" t="s">
        <v>41</v>
      </c>
    </row>
    <row r="1646" spans="1:15" x14ac:dyDescent="0.35">
      <c r="A1646" t="s">
        <v>31</v>
      </c>
      <c r="B1646" t="s">
        <v>22</v>
      </c>
      <c r="C1646" t="s">
        <v>23</v>
      </c>
      <c r="D1646">
        <v>3</v>
      </c>
      <c r="E1646" t="s">
        <v>24</v>
      </c>
      <c r="F1646">
        <v>7131</v>
      </c>
      <c r="G1646">
        <v>1409</v>
      </c>
      <c r="H1646">
        <v>11780637</v>
      </c>
      <c r="I1646">
        <v>19960.080000000002</v>
      </c>
      <c r="J1646" s="1">
        <v>44074</v>
      </c>
      <c r="K1646">
        <v>2</v>
      </c>
      <c r="L1646" t="s">
        <v>18</v>
      </c>
      <c r="M1646" t="s">
        <v>19</v>
      </c>
      <c r="N1646" t="s">
        <v>20</v>
      </c>
      <c r="O1646" t="s">
        <v>41</v>
      </c>
    </row>
    <row r="1647" spans="1:15" x14ac:dyDescent="0.35">
      <c r="A1647" t="s">
        <v>25</v>
      </c>
      <c r="B1647" t="s">
        <v>26</v>
      </c>
      <c r="C1647" t="s">
        <v>27</v>
      </c>
      <c r="D1647">
        <v>3</v>
      </c>
      <c r="E1647" t="s">
        <v>24</v>
      </c>
      <c r="F1647">
        <v>22127</v>
      </c>
      <c r="G1647">
        <v>11319</v>
      </c>
      <c r="H1647">
        <v>220129980</v>
      </c>
      <c r="I1647">
        <v>387327.75</v>
      </c>
      <c r="J1647" s="1">
        <v>43008</v>
      </c>
      <c r="K1647">
        <v>2</v>
      </c>
      <c r="L1647" t="s">
        <v>18</v>
      </c>
      <c r="M1647" t="s">
        <v>19</v>
      </c>
      <c r="N1647" t="s">
        <v>20</v>
      </c>
      <c r="O1647" t="s">
        <v>41</v>
      </c>
    </row>
    <row r="1648" spans="1:15" x14ac:dyDescent="0.35">
      <c r="A1648" t="s">
        <v>31</v>
      </c>
      <c r="B1648" t="s">
        <v>22</v>
      </c>
      <c r="C1648" t="s">
        <v>23</v>
      </c>
      <c r="D1648">
        <v>3</v>
      </c>
      <c r="E1648" t="s">
        <v>24</v>
      </c>
      <c r="F1648">
        <v>7827</v>
      </c>
      <c r="G1648">
        <v>3873</v>
      </c>
      <c r="H1648">
        <v>296819163</v>
      </c>
      <c r="I1648">
        <v>549268.42000000004</v>
      </c>
      <c r="J1648" s="1">
        <v>45016</v>
      </c>
      <c r="K1648">
        <v>2</v>
      </c>
      <c r="L1648" t="s">
        <v>18</v>
      </c>
      <c r="M1648" t="s">
        <v>19</v>
      </c>
      <c r="N1648" t="s">
        <v>20</v>
      </c>
      <c r="O1648" t="s">
        <v>41</v>
      </c>
    </row>
    <row r="1649" spans="1:15" x14ac:dyDescent="0.35">
      <c r="A1649" t="s">
        <v>31</v>
      </c>
      <c r="B1649" t="s">
        <v>29</v>
      </c>
      <c r="C1649" t="s">
        <v>16</v>
      </c>
      <c r="D1649">
        <v>3</v>
      </c>
      <c r="E1649" t="s">
        <v>24</v>
      </c>
      <c r="F1649">
        <v>12</v>
      </c>
      <c r="G1649">
        <v>5</v>
      </c>
      <c r="H1649">
        <v>0</v>
      </c>
      <c r="I1649">
        <v>0</v>
      </c>
      <c r="J1649" s="1">
        <v>43890</v>
      </c>
      <c r="K1649">
        <v>2</v>
      </c>
      <c r="L1649" t="s">
        <v>18</v>
      </c>
      <c r="M1649" t="s">
        <v>19</v>
      </c>
      <c r="N1649" t="s">
        <v>20</v>
      </c>
      <c r="O1649" t="s">
        <v>41</v>
      </c>
    </row>
    <row r="1650" spans="1:15" x14ac:dyDescent="0.35">
      <c r="A1650" t="s">
        <v>14</v>
      </c>
      <c r="B1650" t="s">
        <v>29</v>
      </c>
      <c r="C1650" t="s">
        <v>16</v>
      </c>
      <c r="D1650">
        <v>3</v>
      </c>
      <c r="E1650" t="s">
        <v>24</v>
      </c>
      <c r="F1650">
        <v>111</v>
      </c>
      <c r="G1650">
        <v>22</v>
      </c>
      <c r="H1650">
        <v>0</v>
      </c>
      <c r="I1650">
        <v>0</v>
      </c>
      <c r="J1650" s="1">
        <v>43921</v>
      </c>
      <c r="K1650">
        <v>2</v>
      </c>
      <c r="L1650" t="s">
        <v>18</v>
      </c>
      <c r="M1650" t="s">
        <v>19</v>
      </c>
      <c r="N1650" t="s">
        <v>20</v>
      </c>
      <c r="O1650" t="s">
        <v>41</v>
      </c>
    </row>
    <row r="1651" spans="1:15" x14ac:dyDescent="0.35">
      <c r="A1651" t="s">
        <v>21</v>
      </c>
      <c r="B1651" t="s">
        <v>29</v>
      </c>
      <c r="C1651" t="s">
        <v>16</v>
      </c>
      <c r="D1651">
        <v>3</v>
      </c>
      <c r="E1651" t="s">
        <v>24</v>
      </c>
      <c r="F1651">
        <v>1</v>
      </c>
      <c r="G1651">
        <v>1</v>
      </c>
      <c r="H1651">
        <v>0</v>
      </c>
      <c r="I1651">
        <v>0</v>
      </c>
      <c r="J1651" s="1">
        <v>44043</v>
      </c>
      <c r="K1651">
        <v>2</v>
      </c>
      <c r="L1651" t="s">
        <v>18</v>
      </c>
      <c r="M1651" t="s">
        <v>19</v>
      </c>
      <c r="N1651" t="s">
        <v>20</v>
      </c>
      <c r="O1651" t="s">
        <v>41</v>
      </c>
    </row>
    <row r="1652" spans="1:15" x14ac:dyDescent="0.35">
      <c r="A1652" t="s">
        <v>33</v>
      </c>
      <c r="B1652" t="s">
        <v>26</v>
      </c>
      <c r="C1652" t="s">
        <v>27</v>
      </c>
      <c r="D1652">
        <v>3</v>
      </c>
      <c r="E1652" t="s">
        <v>24</v>
      </c>
      <c r="F1652">
        <v>74751</v>
      </c>
      <c r="G1652">
        <v>32301</v>
      </c>
      <c r="H1652">
        <v>415209284</v>
      </c>
      <c r="I1652">
        <v>703494.15</v>
      </c>
      <c r="J1652" s="1">
        <v>44074</v>
      </c>
      <c r="K1652">
        <v>2</v>
      </c>
      <c r="L1652" t="s">
        <v>18</v>
      </c>
      <c r="M1652" t="s">
        <v>19</v>
      </c>
      <c r="N1652" t="s">
        <v>20</v>
      </c>
      <c r="O1652" t="s">
        <v>41</v>
      </c>
    </row>
    <row r="1653" spans="1:15" x14ac:dyDescent="0.35">
      <c r="A1653" t="s">
        <v>14</v>
      </c>
      <c r="B1653" t="s">
        <v>22</v>
      </c>
      <c r="C1653" t="s">
        <v>23</v>
      </c>
      <c r="D1653">
        <v>3</v>
      </c>
      <c r="E1653" t="s">
        <v>24</v>
      </c>
      <c r="F1653">
        <v>144359</v>
      </c>
      <c r="G1653">
        <v>40638</v>
      </c>
      <c r="H1653">
        <v>453112594</v>
      </c>
      <c r="I1653">
        <v>794627.68</v>
      </c>
      <c r="J1653" s="1">
        <v>43982</v>
      </c>
      <c r="K1653">
        <v>2</v>
      </c>
      <c r="L1653" t="s">
        <v>18</v>
      </c>
      <c r="M1653" t="s">
        <v>19</v>
      </c>
      <c r="N1653" t="s">
        <v>20</v>
      </c>
      <c r="O1653" t="s">
        <v>41</v>
      </c>
    </row>
    <row r="1654" spans="1:15" x14ac:dyDescent="0.35">
      <c r="A1654" t="s">
        <v>31</v>
      </c>
      <c r="B1654" t="s">
        <v>29</v>
      </c>
      <c r="C1654" t="s">
        <v>16</v>
      </c>
      <c r="D1654">
        <v>3</v>
      </c>
      <c r="E1654" t="s">
        <v>24</v>
      </c>
      <c r="F1654">
        <v>11</v>
      </c>
      <c r="G1654">
        <v>3</v>
      </c>
      <c r="H1654">
        <v>0</v>
      </c>
      <c r="I1654">
        <v>0</v>
      </c>
      <c r="J1654" s="1">
        <v>43039</v>
      </c>
      <c r="K1654">
        <v>2</v>
      </c>
      <c r="L1654" t="s">
        <v>18</v>
      </c>
      <c r="M1654" t="s">
        <v>19</v>
      </c>
      <c r="N1654" t="s">
        <v>20</v>
      </c>
      <c r="O1654" t="s">
        <v>41</v>
      </c>
    </row>
    <row r="1655" spans="1:15" x14ac:dyDescent="0.35">
      <c r="A1655" t="s">
        <v>21</v>
      </c>
      <c r="B1655" t="s">
        <v>26</v>
      </c>
      <c r="C1655" t="s">
        <v>27</v>
      </c>
      <c r="D1655">
        <v>3</v>
      </c>
      <c r="E1655" t="s">
        <v>24</v>
      </c>
      <c r="F1655">
        <v>16465</v>
      </c>
      <c r="G1655">
        <v>11689</v>
      </c>
      <c r="H1655">
        <v>390252347</v>
      </c>
      <c r="I1655">
        <v>639202.56999999995</v>
      </c>
      <c r="J1655" s="1">
        <v>44196</v>
      </c>
      <c r="K1655">
        <v>2</v>
      </c>
      <c r="L1655" t="s">
        <v>18</v>
      </c>
      <c r="M1655" t="s">
        <v>19</v>
      </c>
      <c r="N1655" t="s">
        <v>20</v>
      </c>
      <c r="O1655" t="s">
        <v>41</v>
      </c>
    </row>
    <row r="1656" spans="1:15" x14ac:dyDescent="0.35">
      <c r="A1656" t="s">
        <v>21</v>
      </c>
      <c r="B1656" t="s">
        <v>29</v>
      </c>
      <c r="C1656" t="s">
        <v>16</v>
      </c>
      <c r="D1656">
        <v>3</v>
      </c>
      <c r="E1656" t="s">
        <v>24</v>
      </c>
      <c r="F1656">
        <v>1</v>
      </c>
      <c r="G1656">
        <v>1</v>
      </c>
      <c r="H1656">
        <v>0</v>
      </c>
      <c r="I1656">
        <v>0</v>
      </c>
      <c r="J1656" s="1">
        <v>44104</v>
      </c>
      <c r="K1656">
        <v>2</v>
      </c>
      <c r="L1656" t="s">
        <v>18</v>
      </c>
      <c r="M1656" t="s">
        <v>19</v>
      </c>
      <c r="N1656" t="s">
        <v>20</v>
      </c>
      <c r="O1656" t="s">
        <v>41</v>
      </c>
    </row>
    <row r="1657" spans="1:15" x14ac:dyDescent="0.35">
      <c r="A1657" t="s">
        <v>14</v>
      </c>
      <c r="B1657" t="s">
        <v>29</v>
      </c>
      <c r="C1657" t="s">
        <v>16</v>
      </c>
      <c r="D1657">
        <v>3</v>
      </c>
      <c r="E1657" t="s">
        <v>24</v>
      </c>
      <c r="F1657">
        <v>117</v>
      </c>
      <c r="G1657">
        <v>23</v>
      </c>
      <c r="H1657">
        <v>0</v>
      </c>
      <c r="I1657">
        <v>0</v>
      </c>
      <c r="J1657" s="1">
        <v>43982</v>
      </c>
      <c r="K1657">
        <v>2</v>
      </c>
      <c r="L1657" t="s">
        <v>18</v>
      </c>
      <c r="M1657" t="s">
        <v>19</v>
      </c>
      <c r="N1657" t="s">
        <v>20</v>
      </c>
      <c r="O1657" t="s">
        <v>41</v>
      </c>
    </row>
    <row r="1658" spans="1:15" x14ac:dyDescent="0.35">
      <c r="A1658" t="s">
        <v>25</v>
      </c>
      <c r="B1658" t="s">
        <v>26</v>
      </c>
      <c r="C1658" t="s">
        <v>27</v>
      </c>
      <c r="D1658">
        <v>3</v>
      </c>
      <c r="E1658" t="s">
        <v>24</v>
      </c>
      <c r="F1658">
        <v>25732</v>
      </c>
      <c r="G1658">
        <v>12664</v>
      </c>
      <c r="H1658">
        <v>259678830</v>
      </c>
      <c r="I1658">
        <v>458901.92</v>
      </c>
      <c r="J1658" s="1">
        <v>43890</v>
      </c>
      <c r="K1658">
        <v>2</v>
      </c>
      <c r="L1658" t="s">
        <v>18</v>
      </c>
      <c r="M1658" t="s">
        <v>19</v>
      </c>
      <c r="N1658" t="s">
        <v>20</v>
      </c>
      <c r="O1658" t="s">
        <v>41</v>
      </c>
    </row>
    <row r="1659" spans="1:15" x14ac:dyDescent="0.35">
      <c r="A1659" t="s">
        <v>31</v>
      </c>
      <c r="B1659" t="s">
        <v>29</v>
      </c>
      <c r="C1659" t="s">
        <v>16</v>
      </c>
      <c r="D1659">
        <v>3</v>
      </c>
      <c r="E1659" t="s">
        <v>24</v>
      </c>
      <c r="F1659">
        <v>12</v>
      </c>
      <c r="G1659">
        <v>5</v>
      </c>
      <c r="H1659">
        <v>0</v>
      </c>
      <c r="I1659">
        <v>0</v>
      </c>
      <c r="J1659" s="1">
        <v>44104</v>
      </c>
      <c r="K1659">
        <v>2</v>
      </c>
      <c r="L1659" t="s">
        <v>18</v>
      </c>
      <c r="M1659" t="s">
        <v>19</v>
      </c>
      <c r="N1659" t="s">
        <v>20</v>
      </c>
      <c r="O1659" t="s">
        <v>41</v>
      </c>
    </row>
    <row r="1660" spans="1:15" x14ac:dyDescent="0.35">
      <c r="A1660" t="s">
        <v>30</v>
      </c>
      <c r="B1660" t="s">
        <v>29</v>
      </c>
      <c r="C1660" t="s">
        <v>16</v>
      </c>
      <c r="D1660">
        <v>3</v>
      </c>
      <c r="E1660" t="s">
        <v>24</v>
      </c>
      <c r="F1660">
        <v>3</v>
      </c>
      <c r="G1660">
        <v>11</v>
      </c>
      <c r="H1660">
        <v>0</v>
      </c>
      <c r="I1660">
        <v>0</v>
      </c>
      <c r="J1660" s="1">
        <v>44074</v>
      </c>
      <c r="K1660">
        <v>2</v>
      </c>
      <c r="L1660" t="s">
        <v>18</v>
      </c>
      <c r="M1660" t="s">
        <v>19</v>
      </c>
      <c r="N1660" t="s">
        <v>20</v>
      </c>
      <c r="O1660" t="s">
        <v>41</v>
      </c>
    </row>
    <row r="1661" spans="1:15" x14ac:dyDescent="0.35">
      <c r="A1661" t="s">
        <v>31</v>
      </c>
      <c r="B1661" t="s">
        <v>22</v>
      </c>
      <c r="C1661" t="s">
        <v>23</v>
      </c>
      <c r="D1661">
        <v>3</v>
      </c>
      <c r="E1661" t="s">
        <v>24</v>
      </c>
      <c r="F1661">
        <v>7901</v>
      </c>
      <c r="G1661">
        <v>3923</v>
      </c>
      <c r="H1661">
        <v>82818391</v>
      </c>
      <c r="I1661">
        <v>152483.54999999999</v>
      </c>
      <c r="J1661" s="1">
        <v>45107</v>
      </c>
      <c r="K1661">
        <v>2</v>
      </c>
      <c r="L1661" t="s">
        <v>18</v>
      </c>
      <c r="M1661" t="s">
        <v>19</v>
      </c>
      <c r="N1661" t="s">
        <v>20</v>
      </c>
      <c r="O1661" t="s">
        <v>41</v>
      </c>
    </row>
    <row r="1662" spans="1:15" x14ac:dyDescent="0.35">
      <c r="A1662" t="s">
        <v>14</v>
      </c>
      <c r="B1662" t="s">
        <v>29</v>
      </c>
      <c r="C1662" t="s">
        <v>16</v>
      </c>
      <c r="D1662">
        <v>3</v>
      </c>
      <c r="E1662" t="s">
        <v>24</v>
      </c>
      <c r="F1662">
        <v>120</v>
      </c>
      <c r="G1662">
        <v>32</v>
      </c>
      <c r="H1662">
        <v>0</v>
      </c>
      <c r="I1662">
        <v>0</v>
      </c>
      <c r="J1662" s="1">
        <v>44012</v>
      </c>
      <c r="K1662">
        <v>2</v>
      </c>
      <c r="L1662" t="s">
        <v>18</v>
      </c>
      <c r="M1662" t="s">
        <v>19</v>
      </c>
      <c r="N1662" t="s">
        <v>20</v>
      </c>
      <c r="O1662" t="s">
        <v>41</v>
      </c>
    </row>
    <row r="1663" spans="1:15" x14ac:dyDescent="0.35">
      <c r="A1663" t="s">
        <v>30</v>
      </c>
      <c r="B1663" t="s">
        <v>22</v>
      </c>
      <c r="C1663" t="s">
        <v>23</v>
      </c>
      <c r="D1663">
        <v>3</v>
      </c>
      <c r="E1663" t="s">
        <v>24</v>
      </c>
      <c r="F1663">
        <v>28422</v>
      </c>
      <c r="G1663">
        <v>10192</v>
      </c>
      <c r="H1663">
        <v>100704528</v>
      </c>
      <c r="I1663">
        <v>167715.09</v>
      </c>
      <c r="J1663" s="1">
        <v>44104</v>
      </c>
      <c r="K1663">
        <v>2</v>
      </c>
      <c r="L1663" t="s">
        <v>18</v>
      </c>
      <c r="M1663" t="s">
        <v>19</v>
      </c>
      <c r="N1663" t="s">
        <v>20</v>
      </c>
      <c r="O1663" t="s">
        <v>41</v>
      </c>
    </row>
    <row r="1664" spans="1:15" x14ac:dyDescent="0.35">
      <c r="A1664" t="s">
        <v>21</v>
      </c>
      <c r="B1664" t="s">
        <v>26</v>
      </c>
      <c r="C1664" t="s">
        <v>27</v>
      </c>
      <c r="D1664">
        <v>3</v>
      </c>
      <c r="E1664" t="s">
        <v>24</v>
      </c>
      <c r="F1664">
        <v>16618</v>
      </c>
      <c r="G1664">
        <v>11345</v>
      </c>
      <c r="H1664">
        <v>190687533</v>
      </c>
      <c r="I1664">
        <v>330189.14</v>
      </c>
      <c r="J1664" s="1">
        <v>44012</v>
      </c>
      <c r="K1664">
        <v>2</v>
      </c>
      <c r="L1664" t="s">
        <v>18</v>
      </c>
      <c r="M1664" t="s">
        <v>19</v>
      </c>
      <c r="N1664" t="s">
        <v>20</v>
      </c>
      <c r="O1664" t="s">
        <v>41</v>
      </c>
    </row>
    <row r="1665" spans="1:15" x14ac:dyDescent="0.35">
      <c r="A1665" t="s">
        <v>31</v>
      </c>
      <c r="B1665" t="s">
        <v>22</v>
      </c>
      <c r="C1665" t="s">
        <v>23</v>
      </c>
      <c r="D1665">
        <v>3</v>
      </c>
      <c r="E1665" t="s">
        <v>24</v>
      </c>
      <c r="F1665">
        <v>7051</v>
      </c>
      <c r="G1665">
        <v>1469</v>
      </c>
      <c r="H1665">
        <v>13015407</v>
      </c>
      <c r="I1665">
        <v>22825.24</v>
      </c>
      <c r="J1665" s="1">
        <v>43982</v>
      </c>
      <c r="K1665">
        <v>2</v>
      </c>
      <c r="L1665" t="s">
        <v>18</v>
      </c>
      <c r="M1665" t="s">
        <v>19</v>
      </c>
      <c r="N1665" t="s">
        <v>20</v>
      </c>
      <c r="O1665" t="s">
        <v>41</v>
      </c>
    </row>
    <row r="1666" spans="1:15" x14ac:dyDescent="0.35">
      <c r="A1666" t="s">
        <v>31</v>
      </c>
      <c r="B1666" t="s">
        <v>22</v>
      </c>
      <c r="C1666" t="s">
        <v>23</v>
      </c>
      <c r="D1666">
        <v>3</v>
      </c>
      <c r="E1666" t="s">
        <v>24</v>
      </c>
      <c r="F1666">
        <v>7227</v>
      </c>
      <c r="G1666">
        <v>1498</v>
      </c>
      <c r="H1666">
        <v>12470182</v>
      </c>
      <c r="I1666">
        <v>20620.73</v>
      </c>
      <c r="J1666" s="1">
        <v>44135</v>
      </c>
      <c r="K1666">
        <v>2</v>
      </c>
      <c r="L1666" t="s">
        <v>18</v>
      </c>
      <c r="M1666" t="s">
        <v>19</v>
      </c>
      <c r="N1666" t="s">
        <v>20</v>
      </c>
      <c r="O1666" t="s">
        <v>41</v>
      </c>
    </row>
    <row r="1667" spans="1:15" x14ac:dyDescent="0.35">
      <c r="A1667" t="s">
        <v>14</v>
      </c>
      <c r="B1667" t="s">
        <v>22</v>
      </c>
      <c r="C1667" t="s">
        <v>23</v>
      </c>
      <c r="D1667">
        <v>3</v>
      </c>
      <c r="E1667" t="s">
        <v>24</v>
      </c>
      <c r="F1667">
        <v>147197</v>
      </c>
      <c r="G1667">
        <v>40531</v>
      </c>
      <c r="H1667">
        <v>445810881</v>
      </c>
      <c r="I1667">
        <v>737194.3</v>
      </c>
      <c r="J1667" s="1">
        <v>44135</v>
      </c>
      <c r="K1667">
        <v>2</v>
      </c>
      <c r="L1667" t="s">
        <v>18</v>
      </c>
      <c r="M1667" t="s">
        <v>19</v>
      </c>
      <c r="N1667" t="s">
        <v>20</v>
      </c>
      <c r="O1667" t="s">
        <v>41</v>
      </c>
    </row>
    <row r="1668" spans="1:15" x14ac:dyDescent="0.35">
      <c r="A1668" t="s">
        <v>14</v>
      </c>
      <c r="B1668" t="s">
        <v>26</v>
      </c>
      <c r="C1668" t="s">
        <v>27</v>
      </c>
      <c r="D1668">
        <v>3</v>
      </c>
      <c r="E1668" t="s">
        <v>24</v>
      </c>
      <c r="F1668">
        <v>223459</v>
      </c>
      <c r="G1668">
        <v>64758</v>
      </c>
      <c r="H1668">
        <v>733292191</v>
      </c>
      <c r="I1668">
        <v>1242425.8999999999</v>
      </c>
      <c r="J1668" s="1">
        <v>44074</v>
      </c>
      <c r="K1668">
        <v>2</v>
      </c>
      <c r="L1668" t="s">
        <v>18</v>
      </c>
      <c r="M1668" t="s">
        <v>19</v>
      </c>
      <c r="N1668" t="s">
        <v>20</v>
      </c>
      <c r="O1668" t="s">
        <v>41</v>
      </c>
    </row>
    <row r="1669" spans="1:15" x14ac:dyDescent="0.35">
      <c r="A1669" t="s">
        <v>31</v>
      </c>
      <c r="B1669" t="s">
        <v>26</v>
      </c>
      <c r="C1669" t="s">
        <v>27</v>
      </c>
      <c r="D1669">
        <v>3</v>
      </c>
      <c r="E1669" t="s">
        <v>24</v>
      </c>
      <c r="F1669">
        <v>8416</v>
      </c>
      <c r="G1669">
        <v>2230</v>
      </c>
      <c r="H1669">
        <v>28077362</v>
      </c>
      <c r="I1669">
        <v>49745.51</v>
      </c>
      <c r="J1669" s="1">
        <v>43951</v>
      </c>
      <c r="K1669">
        <v>2</v>
      </c>
      <c r="L1669" t="s">
        <v>18</v>
      </c>
      <c r="M1669" t="s">
        <v>19</v>
      </c>
      <c r="N1669" t="s">
        <v>20</v>
      </c>
      <c r="O1669" t="s">
        <v>41</v>
      </c>
    </row>
    <row r="1670" spans="1:15" x14ac:dyDescent="0.35">
      <c r="A1670" t="s">
        <v>25</v>
      </c>
      <c r="B1670" t="s">
        <v>29</v>
      </c>
      <c r="C1670" t="s">
        <v>16</v>
      </c>
      <c r="D1670">
        <v>3</v>
      </c>
      <c r="E1670" t="s">
        <v>24</v>
      </c>
      <c r="F1670">
        <v>12</v>
      </c>
      <c r="G1670">
        <v>9</v>
      </c>
      <c r="H1670">
        <v>0</v>
      </c>
      <c r="I1670">
        <v>0</v>
      </c>
      <c r="J1670" s="1">
        <v>45016</v>
      </c>
      <c r="K1670">
        <v>2</v>
      </c>
      <c r="L1670" t="s">
        <v>18</v>
      </c>
      <c r="M1670" t="s">
        <v>19</v>
      </c>
      <c r="N1670" t="s">
        <v>20</v>
      </c>
      <c r="O1670" t="s">
        <v>41</v>
      </c>
    </row>
    <row r="1671" spans="1:15" x14ac:dyDescent="0.35">
      <c r="A1671" t="s">
        <v>25</v>
      </c>
      <c r="B1671" t="s">
        <v>26</v>
      </c>
      <c r="C1671" t="s">
        <v>27</v>
      </c>
      <c r="D1671">
        <v>3</v>
      </c>
      <c r="E1671" t="s">
        <v>24</v>
      </c>
      <c r="F1671">
        <v>26133</v>
      </c>
      <c r="G1671">
        <v>12382</v>
      </c>
      <c r="H1671">
        <v>259169220</v>
      </c>
      <c r="I1671">
        <v>454507.42</v>
      </c>
      <c r="J1671" s="1">
        <v>43982</v>
      </c>
      <c r="K1671">
        <v>2</v>
      </c>
      <c r="L1671" t="s">
        <v>18</v>
      </c>
      <c r="M1671" t="s">
        <v>19</v>
      </c>
      <c r="N1671" t="s">
        <v>20</v>
      </c>
      <c r="O1671" t="s">
        <v>41</v>
      </c>
    </row>
    <row r="1672" spans="1:15" x14ac:dyDescent="0.35">
      <c r="A1672" t="s">
        <v>33</v>
      </c>
      <c r="B1672" t="s">
        <v>29</v>
      </c>
      <c r="C1672" t="s">
        <v>16</v>
      </c>
      <c r="D1672">
        <v>3</v>
      </c>
      <c r="E1672" t="s">
        <v>24</v>
      </c>
      <c r="F1672">
        <v>8</v>
      </c>
      <c r="G1672">
        <v>8</v>
      </c>
      <c r="H1672">
        <v>0</v>
      </c>
      <c r="I1672">
        <v>0</v>
      </c>
      <c r="J1672" s="1">
        <v>44165</v>
      </c>
      <c r="K1672">
        <v>2</v>
      </c>
      <c r="L1672" t="s">
        <v>18</v>
      </c>
      <c r="M1672" t="s">
        <v>19</v>
      </c>
      <c r="N1672" t="s">
        <v>20</v>
      </c>
      <c r="O1672" t="s">
        <v>41</v>
      </c>
    </row>
    <row r="1673" spans="1:15" x14ac:dyDescent="0.35">
      <c r="A1673" t="s">
        <v>21</v>
      </c>
      <c r="B1673" t="s">
        <v>22</v>
      </c>
      <c r="C1673" t="s">
        <v>23</v>
      </c>
      <c r="D1673">
        <v>3</v>
      </c>
      <c r="E1673" t="s">
        <v>24</v>
      </c>
      <c r="F1673">
        <v>25302</v>
      </c>
      <c r="G1673">
        <v>19306</v>
      </c>
      <c r="H1673">
        <v>650572437</v>
      </c>
      <c r="I1673">
        <v>1065586.3500000001</v>
      </c>
      <c r="J1673" s="1">
        <v>44196</v>
      </c>
      <c r="K1673">
        <v>2</v>
      </c>
      <c r="L1673" t="s">
        <v>18</v>
      </c>
      <c r="M1673" t="s">
        <v>19</v>
      </c>
      <c r="N1673" t="s">
        <v>20</v>
      </c>
      <c r="O1673" t="s">
        <v>41</v>
      </c>
    </row>
    <row r="1674" spans="1:15" x14ac:dyDescent="0.35">
      <c r="A1674" t="s">
        <v>31</v>
      </c>
      <c r="B1674" t="s">
        <v>29</v>
      </c>
      <c r="C1674" t="s">
        <v>16</v>
      </c>
      <c r="D1674">
        <v>3</v>
      </c>
      <c r="E1674" t="s">
        <v>24</v>
      </c>
      <c r="F1674">
        <v>12</v>
      </c>
      <c r="G1674">
        <v>5</v>
      </c>
      <c r="H1674">
        <v>0</v>
      </c>
      <c r="I1674">
        <v>0</v>
      </c>
      <c r="J1674" s="1">
        <v>44043</v>
      </c>
      <c r="K1674">
        <v>2</v>
      </c>
      <c r="L1674" t="s">
        <v>18</v>
      </c>
      <c r="M1674" t="s">
        <v>19</v>
      </c>
      <c r="N1674" t="s">
        <v>20</v>
      </c>
      <c r="O1674" t="s">
        <v>41</v>
      </c>
    </row>
    <row r="1675" spans="1:15" x14ac:dyDescent="0.35">
      <c r="A1675" t="s">
        <v>31</v>
      </c>
      <c r="B1675" t="s">
        <v>22</v>
      </c>
      <c r="C1675" t="s">
        <v>23</v>
      </c>
      <c r="D1675">
        <v>3</v>
      </c>
      <c r="E1675" t="s">
        <v>24</v>
      </c>
      <c r="F1675">
        <v>7853</v>
      </c>
      <c r="G1675">
        <v>3836</v>
      </c>
      <c r="H1675">
        <v>294003408</v>
      </c>
      <c r="I1675">
        <v>534785.01</v>
      </c>
      <c r="J1675" s="1">
        <v>44957</v>
      </c>
      <c r="K1675">
        <v>2</v>
      </c>
      <c r="L1675" t="s">
        <v>18</v>
      </c>
      <c r="M1675" t="s">
        <v>19</v>
      </c>
      <c r="N1675" t="s">
        <v>20</v>
      </c>
      <c r="O1675" t="s">
        <v>41</v>
      </c>
    </row>
    <row r="1676" spans="1:15" x14ac:dyDescent="0.35">
      <c r="A1676" t="s">
        <v>31</v>
      </c>
      <c r="B1676" t="s">
        <v>26</v>
      </c>
      <c r="C1676" t="s">
        <v>27</v>
      </c>
      <c r="D1676">
        <v>3</v>
      </c>
      <c r="E1676" t="s">
        <v>24</v>
      </c>
      <c r="F1676">
        <v>9277</v>
      </c>
      <c r="G1676">
        <v>4012</v>
      </c>
      <c r="H1676">
        <v>94966354</v>
      </c>
      <c r="I1676">
        <v>174850.14</v>
      </c>
      <c r="J1676" s="1">
        <v>45107</v>
      </c>
      <c r="K1676">
        <v>2</v>
      </c>
      <c r="L1676" t="s">
        <v>18</v>
      </c>
      <c r="M1676" t="s">
        <v>19</v>
      </c>
      <c r="N1676" t="s">
        <v>20</v>
      </c>
      <c r="O1676" t="s">
        <v>41</v>
      </c>
    </row>
    <row r="1677" spans="1:15" x14ac:dyDescent="0.35">
      <c r="A1677" t="s">
        <v>14</v>
      </c>
      <c r="B1677" t="s">
        <v>26</v>
      </c>
      <c r="C1677" t="s">
        <v>27</v>
      </c>
      <c r="D1677">
        <v>3</v>
      </c>
      <c r="E1677" t="s">
        <v>24</v>
      </c>
      <c r="F1677">
        <v>237714</v>
      </c>
      <c r="G1677">
        <v>75495</v>
      </c>
      <c r="H1677">
        <v>0</v>
      </c>
      <c r="I1677">
        <v>0</v>
      </c>
      <c r="J1677" s="1">
        <v>45107</v>
      </c>
      <c r="K1677">
        <v>2</v>
      </c>
      <c r="L1677" t="s">
        <v>18</v>
      </c>
      <c r="M1677" t="s">
        <v>19</v>
      </c>
      <c r="N1677" t="s">
        <v>20</v>
      </c>
      <c r="O1677" t="s">
        <v>41</v>
      </c>
    </row>
    <row r="1678" spans="1:15" x14ac:dyDescent="0.35">
      <c r="A1678" t="s">
        <v>21</v>
      </c>
      <c r="B1678" t="s">
        <v>26</v>
      </c>
      <c r="C1678" t="s">
        <v>27</v>
      </c>
      <c r="D1678">
        <v>3</v>
      </c>
      <c r="E1678" t="s">
        <v>24</v>
      </c>
      <c r="F1678">
        <v>17436</v>
      </c>
      <c r="G1678">
        <v>12378</v>
      </c>
      <c r="H1678">
        <v>1783626240</v>
      </c>
      <c r="I1678">
        <v>3284399.96</v>
      </c>
      <c r="J1678" s="1">
        <v>45046</v>
      </c>
      <c r="K1678">
        <v>2</v>
      </c>
      <c r="L1678" t="s">
        <v>18</v>
      </c>
      <c r="M1678" t="s">
        <v>19</v>
      </c>
      <c r="N1678" t="s">
        <v>20</v>
      </c>
      <c r="O1678" t="s">
        <v>41</v>
      </c>
    </row>
    <row r="1679" spans="1:15" x14ac:dyDescent="0.35">
      <c r="A1679" t="s">
        <v>31</v>
      </c>
      <c r="B1679" t="s">
        <v>29</v>
      </c>
      <c r="C1679" t="s">
        <v>16</v>
      </c>
      <c r="D1679">
        <v>3</v>
      </c>
      <c r="E1679" t="s">
        <v>24</v>
      </c>
      <c r="F1679">
        <v>13</v>
      </c>
      <c r="G1679">
        <v>10</v>
      </c>
      <c r="H1679">
        <v>0</v>
      </c>
      <c r="I1679">
        <v>0</v>
      </c>
      <c r="J1679" s="1">
        <v>44196</v>
      </c>
      <c r="K1679">
        <v>2</v>
      </c>
      <c r="L1679" t="s">
        <v>18</v>
      </c>
      <c r="M1679" t="s">
        <v>19</v>
      </c>
      <c r="N1679" t="s">
        <v>20</v>
      </c>
      <c r="O1679" t="s">
        <v>41</v>
      </c>
    </row>
    <row r="1680" spans="1:15" x14ac:dyDescent="0.35">
      <c r="A1680" t="s">
        <v>31</v>
      </c>
      <c r="B1680" t="s">
        <v>29</v>
      </c>
      <c r="C1680" t="s">
        <v>16</v>
      </c>
      <c r="D1680">
        <v>3</v>
      </c>
      <c r="E1680" t="s">
        <v>24</v>
      </c>
      <c r="F1680">
        <v>11</v>
      </c>
      <c r="G1680">
        <v>3</v>
      </c>
      <c r="H1680">
        <v>0</v>
      </c>
      <c r="I1680">
        <v>0</v>
      </c>
      <c r="J1680" s="1">
        <v>43069</v>
      </c>
      <c r="K1680">
        <v>2</v>
      </c>
      <c r="L1680" t="s">
        <v>18</v>
      </c>
      <c r="M1680" t="s">
        <v>19</v>
      </c>
      <c r="N1680" t="s">
        <v>20</v>
      </c>
      <c r="O1680" t="s">
        <v>41</v>
      </c>
    </row>
    <row r="1681" spans="1:15" x14ac:dyDescent="0.35">
      <c r="A1681" t="s">
        <v>25</v>
      </c>
      <c r="B1681" t="s">
        <v>26</v>
      </c>
      <c r="C1681" t="s">
        <v>27</v>
      </c>
      <c r="D1681">
        <v>3</v>
      </c>
      <c r="E1681" t="s">
        <v>24</v>
      </c>
      <c r="F1681">
        <v>26788</v>
      </c>
      <c r="G1681">
        <v>12565</v>
      </c>
      <c r="H1681">
        <v>247670822</v>
      </c>
      <c r="I1681">
        <v>409549.26</v>
      </c>
      <c r="J1681" s="1">
        <v>44135</v>
      </c>
      <c r="K1681">
        <v>2</v>
      </c>
      <c r="L1681" t="s">
        <v>18</v>
      </c>
      <c r="M1681" t="s">
        <v>19</v>
      </c>
      <c r="N1681" t="s">
        <v>20</v>
      </c>
      <c r="O1681" t="s">
        <v>41</v>
      </c>
    </row>
    <row r="1682" spans="1:15" x14ac:dyDescent="0.35">
      <c r="A1682" t="s">
        <v>31</v>
      </c>
      <c r="B1682" t="s">
        <v>22</v>
      </c>
      <c r="C1682" t="s">
        <v>23</v>
      </c>
      <c r="D1682">
        <v>3</v>
      </c>
      <c r="E1682" t="s">
        <v>24</v>
      </c>
      <c r="F1682">
        <v>6882</v>
      </c>
      <c r="G1682">
        <v>1475</v>
      </c>
      <c r="H1682">
        <v>11574805</v>
      </c>
      <c r="I1682">
        <v>20366.349999999999</v>
      </c>
      <c r="J1682" s="1">
        <v>43008</v>
      </c>
      <c r="K1682">
        <v>2</v>
      </c>
      <c r="L1682" t="s">
        <v>18</v>
      </c>
      <c r="M1682" t="s">
        <v>19</v>
      </c>
      <c r="N1682" t="s">
        <v>20</v>
      </c>
      <c r="O1682" t="s">
        <v>41</v>
      </c>
    </row>
    <row r="1683" spans="1:15" x14ac:dyDescent="0.35">
      <c r="A1683" t="s">
        <v>31</v>
      </c>
      <c r="B1683" t="s">
        <v>26</v>
      </c>
      <c r="C1683" t="s">
        <v>27</v>
      </c>
      <c r="D1683">
        <v>3</v>
      </c>
      <c r="E1683" t="s">
        <v>24</v>
      </c>
      <c r="F1683">
        <v>9296</v>
      </c>
      <c r="G1683">
        <v>4017</v>
      </c>
      <c r="H1683">
        <v>452468598</v>
      </c>
      <c r="I1683">
        <v>823029.32</v>
      </c>
      <c r="J1683" s="1">
        <v>44957</v>
      </c>
      <c r="K1683">
        <v>2</v>
      </c>
      <c r="L1683" t="s">
        <v>18</v>
      </c>
      <c r="M1683" t="s">
        <v>19</v>
      </c>
      <c r="N1683" t="s">
        <v>20</v>
      </c>
      <c r="O1683" t="s">
        <v>41</v>
      </c>
    </row>
    <row r="1684" spans="1:15" x14ac:dyDescent="0.35">
      <c r="A1684" t="s">
        <v>33</v>
      </c>
      <c r="B1684" t="s">
        <v>26</v>
      </c>
      <c r="C1684" t="s">
        <v>27</v>
      </c>
      <c r="D1684">
        <v>3</v>
      </c>
      <c r="E1684" t="s">
        <v>24</v>
      </c>
      <c r="F1684">
        <v>73763</v>
      </c>
      <c r="G1684">
        <v>33558</v>
      </c>
      <c r="H1684">
        <v>551567727</v>
      </c>
      <c r="I1684">
        <v>974725.16</v>
      </c>
      <c r="J1684" s="1">
        <v>43890</v>
      </c>
      <c r="K1684">
        <v>2</v>
      </c>
      <c r="L1684" t="s">
        <v>18</v>
      </c>
      <c r="M1684" t="s">
        <v>19</v>
      </c>
      <c r="N1684" t="s">
        <v>20</v>
      </c>
      <c r="O1684" t="s">
        <v>41</v>
      </c>
    </row>
    <row r="1685" spans="1:15" x14ac:dyDescent="0.35">
      <c r="A1685" t="s">
        <v>25</v>
      </c>
      <c r="B1685" t="s">
        <v>22</v>
      </c>
      <c r="C1685" t="s">
        <v>23</v>
      </c>
      <c r="D1685">
        <v>3</v>
      </c>
      <c r="E1685" t="s">
        <v>24</v>
      </c>
      <c r="F1685">
        <v>12815</v>
      </c>
      <c r="G1685">
        <v>5357</v>
      </c>
      <c r="H1685">
        <v>122759609</v>
      </c>
      <c r="I1685">
        <v>217496.92</v>
      </c>
      <c r="J1685" s="1">
        <v>43951</v>
      </c>
      <c r="K1685">
        <v>2</v>
      </c>
      <c r="L1685" t="s">
        <v>18</v>
      </c>
      <c r="M1685" t="s">
        <v>19</v>
      </c>
      <c r="N1685" t="s">
        <v>20</v>
      </c>
      <c r="O1685" t="s">
        <v>41</v>
      </c>
    </row>
    <row r="1686" spans="1:15" x14ac:dyDescent="0.35">
      <c r="A1686" t="s">
        <v>21</v>
      </c>
      <c r="B1686" t="s">
        <v>22</v>
      </c>
      <c r="C1686" t="s">
        <v>23</v>
      </c>
      <c r="D1686">
        <v>3</v>
      </c>
      <c r="E1686" t="s">
        <v>24</v>
      </c>
      <c r="F1686">
        <v>28958</v>
      </c>
      <c r="G1686">
        <v>22240</v>
      </c>
      <c r="H1686">
        <v>1493840807</v>
      </c>
      <c r="I1686">
        <v>2764580.01</v>
      </c>
      <c r="J1686" s="1">
        <v>45077</v>
      </c>
      <c r="K1686">
        <v>2</v>
      </c>
      <c r="L1686" t="s">
        <v>18</v>
      </c>
      <c r="M1686" t="s">
        <v>19</v>
      </c>
      <c r="N1686" t="s">
        <v>20</v>
      </c>
      <c r="O1686" t="s">
        <v>41</v>
      </c>
    </row>
    <row r="1687" spans="1:15" x14ac:dyDescent="0.35">
      <c r="A1687" t="s">
        <v>33</v>
      </c>
      <c r="B1687" t="s">
        <v>26</v>
      </c>
      <c r="C1687" t="s">
        <v>27</v>
      </c>
      <c r="D1687">
        <v>3</v>
      </c>
      <c r="E1687" t="s">
        <v>24</v>
      </c>
      <c r="F1687">
        <v>70080</v>
      </c>
      <c r="G1687">
        <v>33583</v>
      </c>
      <c r="H1687">
        <v>421398528</v>
      </c>
      <c r="I1687">
        <v>743968.31</v>
      </c>
      <c r="J1687" s="1">
        <v>43100</v>
      </c>
      <c r="K1687">
        <v>2</v>
      </c>
      <c r="L1687" t="s">
        <v>18</v>
      </c>
      <c r="M1687" t="s">
        <v>19</v>
      </c>
      <c r="N1687" t="s">
        <v>20</v>
      </c>
      <c r="O1687" t="s">
        <v>41</v>
      </c>
    </row>
    <row r="1688" spans="1:15" x14ac:dyDescent="0.35">
      <c r="A1688" t="s">
        <v>14</v>
      </c>
      <c r="B1688" t="s">
        <v>22</v>
      </c>
      <c r="C1688" t="s">
        <v>23</v>
      </c>
      <c r="D1688">
        <v>3</v>
      </c>
      <c r="E1688" t="s">
        <v>24</v>
      </c>
      <c r="F1688">
        <v>148339</v>
      </c>
      <c r="G1688">
        <v>46946</v>
      </c>
      <c r="H1688">
        <v>1038525281</v>
      </c>
      <c r="I1688">
        <v>1701022.52</v>
      </c>
      <c r="J1688" s="1">
        <v>44196</v>
      </c>
      <c r="K1688">
        <v>2</v>
      </c>
      <c r="L1688" t="s">
        <v>18</v>
      </c>
      <c r="M1688" t="s">
        <v>19</v>
      </c>
      <c r="N1688" t="s">
        <v>20</v>
      </c>
      <c r="O1688" t="s">
        <v>41</v>
      </c>
    </row>
    <row r="1689" spans="1:15" x14ac:dyDescent="0.35">
      <c r="A1689" t="s">
        <v>30</v>
      </c>
      <c r="B1689" t="s">
        <v>29</v>
      </c>
      <c r="C1689" t="s">
        <v>16</v>
      </c>
      <c r="D1689">
        <v>3</v>
      </c>
      <c r="E1689" t="s">
        <v>24</v>
      </c>
      <c r="F1689">
        <v>5</v>
      </c>
      <c r="G1689">
        <v>10</v>
      </c>
      <c r="H1689">
        <v>0</v>
      </c>
      <c r="I1689">
        <v>0</v>
      </c>
      <c r="J1689" s="1">
        <v>43890</v>
      </c>
      <c r="K1689">
        <v>2</v>
      </c>
      <c r="L1689" t="s">
        <v>18</v>
      </c>
      <c r="M1689" t="s">
        <v>19</v>
      </c>
      <c r="N1689" t="s">
        <v>20</v>
      </c>
      <c r="O1689" t="s">
        <v>41</v>
      </c>
    </row>
    <row r="1690" spans="1:15" x14ac:dyDescent="0.35">
      <c r="A1690" t="s">
        <v>33</v>
      </c>
      <c r="B1690" t="s">
        <v>26</v>
      </c>
      <c r="C1690" t="s">
        <v>27</v>
      </c>
      <c r="D1690">
        <v>3</v>
      </c>
      <c r="E1690" t="s">
        <v>24</v>
      </c>
      <c r="F1690">
        <v>88847</v>
      </c>
      <c r="G1690">
        <v>42112</v>
      </c>
      <c r="H1690">
        <v>5736625176</v>
      </c>
      <c r="I1690">
        <v>10434780.949999999</v>
      </c>
      <c r="J1690" s="1">
        <v>44957</v>
      </c>
      <c r="K1690">
        <v>2</v>
      </c>
      <c r="L1690" t="s">
        <v>18</v>
      </c>
      <c r="M1690" t="s">
        <v>19</v>
      </c>
      <c r="N1690" t="s">
        <v>20</v>
      </c>
      <c r="O1690" t="s">
        <v>41</v>
      </c>
    </row>
    <row r="1691" spans="1:15" x14ac:dyDescent="0.35">
      <c r="A1691" t="s">
        <v>25</v>
      </c>
      <c r="B1691" t="s">
        <v>22</v>
      </c>
      <c r="C1691" t="s">
        <v>23</v>
      </c>
      <c r="D1691">
        <v>3</v>
      </c>
      <c r="E1691" t="s">
        <v>24</v>
      </c>
      <c r="F1691">
        <v>12707</v>
      </c>
      <c r="G1691">
        <v>5502</v>
      </c>
      <c r="H1691">
        <v>98034307</v>
      </c>
      <c r="I1691">
        <v>169170.5</v>
      </c>
      <c r="J1691" s="1">
        <v>43921</v>
      </c>
      <c r="K1691">
        <v>2</v>
      </c>
      <c r="L1691" t="s">
        <v>18</v>
      </c>
      <c r="M1691" t="s">
        <v>19</v>
      </c>
      <c r="N1691" t="s">
        <v>20</v>
      </c>
      <c r="O1691" t="s">
        <v>41</v>
      </c>
    </row>
    <row r="1692" spans="1:15" x14ac:dyDescent="0.35">
      <c r="A1692" t="s">
        <v>25</v>
      </c>
      <c r="B1692" t="s">
        <v>22</v>
      </c>
      <c r="C1692" t="s">
        <v>23</v>
      </c>
      <c r="D1692">
        <v>3</v>
      </c>
      <c r="E1692" t="s">
        <v>24</v>
      </c>
      <c r="F1692">
        <v>12856</v>
      </c>
      <c r="G1692">
        <v>5253</v>
      </c>
      <c r="H1692">
        <v>93691302</v>
      </c>
      <c r="I1692">
        <v>164307.29</v>
      </c>
      <c r="J1692" s="1">
        <v>43982</v>
      </c>
      <c r="K1692">
        <v>2</v>
      </c>
      <c r="L1692" t="s">
        <v>18</v>
      </c>
      <c r="M1692" t="s">
        <v>19</v>
      </c>
      <c r="N1692" t="s">
        <v>20</v>
      </c>
      <c r="O1692" t="s">
        <v>41</v>
      </c>
    </row>
    <row r="1693" spans="1:15" x14ac:dyDescent="0.35">
      <c r="A1693" t="s">
        <v>31</v>
      </c>
      <c r="B1693" t="s">
        <v>26</v>
      </c>
      <c r="C1693" t="s">
        <v>27</v>
      </c>
      <c r="D1693">
        <v>3</v>
      </c>
      <c r="E1693" t="s">
        <v>24</v>
      </c>
      <c r="F1693">
        <v>9279</v>
      </c>
      <c r="G1693">
        <v>3933</v>
      </c>
      <c r="H1693">
        <v>329752933</v>
      </c>
      <c r="I1693">
        <v>607212.71</v>
      </c>
      <c r="J1693" s="1">
        <v>45046</v>
      </c>
      <c r="K1693">
        <v>2</v>
      </c>
      <c r="L1693" t="s">
        <v>18</v>
      </c>
      <c r="M1693" t="s">
        <v>19</v>
      </c>
      <c r="N1693" t="s">
        <v>20</v>
      </c>
      <c r="O1693" t="s">
        <v>41</v>
      </c>
    </row>
    <row r="1694" spans="1:15" x14ac:dyDescent="0.35">
      <c r="A1694" t="s">
        <v>25</v>
      </c>
      <c r="B1694" t="s">
        <v>22</v>
      </c>
      <c r="C1694" t="s">
        <v>23</v>
      </c>
      <c r="D1694">
        <v>3</v>
      </c>
      <c r="E1694" t="s">
        <v>24</v>
      </c>
      <c r="F1694">
        <v>10530</v>
      </c>
      <c r="G1694">
        <v>4697</v>
      </c>
      <c r="H1694">
        <v>72310786</v>
      </c>
      <c r="I1694">
        <v>128365.38</v>
      </c>
      <c r="J1694" s="1">
        <v>43069</v>
      </c>
      <c r="K1694">
        <v>2</v>
      </c>
      <c r="L1694" t="s">
        <v>18</v>
      </c>
      <c r="M1694" t="s">
        <v>19</v>
      </c>
      <c r="N1694" t="s">
        <v>20</v>
      </c>
      <c r="O1694" t="s">
        <v>41</v>
      </c>
    </row>
    <row r="1695" spans="1:15" x14ac:dyDescent="0.35">
      <c r="A1695" t="s">
        <v>21</v>
      </c>
      <c r="B1695" t="s">
        <v>26</v>
      </c>
      <c r="C1695" t="s">
        <v>27</v>
      </c>
      <c r="D1695">
        <v>3</v>
      </c>
      <c r="E1695" t="s">
        <v>24</v>
      </c>
      <c r="F1695">
        <v>17299</v>
      </c>
      <c r="G1695">
        <v>12737</v>
      </c>
      <c r="H1695">
        <v>4352269516</v>
      </c>
      <c r="I1695">
        <v>7822195.3899999997</v>
      </c>
      <c r="J1695" s="1">
        <v>44985</v>
      </c>
      <c r="K1695">
        <v>2</v>
      </c>
      <c r="L1695" t="s">
        <v>18</v>
      </c>
      <c r="M1695" t="s">
        <v>19</v>
      </c>
      <c r="N1695" t="s">
        <v>20</v>
      </c>
      <c r="O1695" t="s">
        <v>41</v>
      </c>
    </row>
    <row r="1696" spans="1:15" x14ac:dyDescent="0.35">
      <c r="A1696" t="s">
        <v>21</v>
      </c>
      <c r="B1696" t="s">
        <v>26</v>
      </c>
      <c r="C1696" t="s">
        <v>27</v>
      </c>
      <c r="D1696">
        <v>3</v>
      </c>
      <c r="E1696" t="s">
        <v>24</v>
      </c>
      <c r="F1696">
        <v>16736</v>
      </c>
      <c r="G1696">
        <v>11218</v>
      </c>
      <c r="H1696">
        <v>187078275</v>
      </c>
      <c r="I1696">
        <v>321357.51</v>
      </c>
      <c r="J1696" s="1">
        <v>44043</v>
      </c>
      <c r="K1696">
        <v>2</v>
      </c>
      <c r="L1696" t="s">
        <v>18</v>
      </c>
      <c r="M1696" t="s">
        <v>19</v>
      </c>
      <c r="N1696" t="s">
        <v>20</v>
      </c>
      <c r="O1696" t="s">
        <v>41</v>
      </c>
    </row>
    <row r="1697" spans="1:15" x14ac:dyDescent="0.35">
      <c r="A1697" t="s">
        <v>14</v>
      </c>
      <c r="B1697" t="s">
        <v>26</v>
      </c>
      <c r="C1697" t="s">
        <v>27</v>
      </c>
      <c r="D1697">
        <v>3</v>
      </c>
      <c r="E1697" t="s">
        <v>24</v>
      </c>
      <c r="F1697">
        <v>220246</v>
      </c>
      <c r="G1697">
        <v>68169</v>
      </c>
      <c r="H1697">
        <v>804979027</v>
      </c>
      <c r="I1697">
        <v>1389092.37</v>
      </c>
      <c r="J1697" s="1">
        <v>43921</v>
      </c>
      <c r="K1697">
        <v>2</v>
      </c>
      <c r="L1697" t="s">
        <v>18</v>
      </c>
      <c r="M1697" t="s">
        <v>19</v>
      </c>
      <c r="N1697" t="s">
        <v>20</v>
      </c>
      <c r="O1697" t="s">
        <v>41</v>
      </c>
    </row>
    <row r="1698" spans="1:15" x14ac:dyDescent="0.35">
      <c r="A1698" t="s">
        <v>21</v>
      </c>
      <c r="B1698" t="s">
        <v>22</v>
      </c>
      <c r="C1698" t="s">
        <v>23</v>
      </c>
      <c r="D1698">
        <v>3</v>
      </c>
      <c r="E1698" t="s">
        <v>24</v>
      </c>
      <c r="F1698">
        <v>25534</v>
      </c>
      <c r="G1698">
        <v>19076</v>
      </c>
      <c r="H1698">
        <v>326417489</v>
      </c>
      <c r="I1698">
        <v>572441.31999999995</v>
      </c>
      <c r="J1698" s="1">
        <v>43982</v>
      </c>
      <c r="K1698">
        <v>2</v>
      </c>
      <c r="L1698" t="s">
        <v>18</v>
      </c>
      <c r="M1698" t="s">
        <v>19</v>
      </c>
      <c r="N1698" t="s">
        <v>20</v>
      </c>
      <c r="O1698" t="s">
        <v>41</v>
      </c>
    </row>
    <row r="1699" spans="1:15" x14ac:dyDescent="0.35">
      <c r="A1699" t="s">
        <v>25</v>
      </c>
      <c r="B1699" t="s">
        <v>29</v>
      </c>
      <c r="C1699" t="s">
        <v>16</v>
      </c>
      <c r="D1699">
        <v>3</v>
      </c>
      <c r="E1699" t="s">
        <v>24</v>
      </c>
      <c r="F1699">
        <v>1</v>
      </c>
      <c r="G1699">
        <v>2</v>
      </c>
      <c r="H1699">
        <v>0</v>
      </c>
      <c r="I1699">
        <v>0</v>
      </c>
      <c r="J1699" s="1">
        <v>43100</v>
      </c>
      <c r="K1699">
        <v>2</v>
      </c>
      <c r="L1699" t="s">
        <v>18</v>
      </c>
      <c r="M1699" t="s">
        <v>19</v>
      </c>
      <c r="N1699" t="s">
        <v>20</v>
      </c>
      <c r="O1699" t="s">
        <v>41</v>
      </c>
    </row>
    <row r="1700" spans="1:15" x14ac:dyDescent="0.35">
      <c r="A1700" t="s">
        <v>14</v>
      </c>
      <c r="B1700" t="s">
        <v>26</v>
      </c>
      <c r="C1700" t="s">
        <v>27</v>
      </c>
      <c r="D1700">
        <v>3</v>
      </c>
      <c r="E1700" t="s">
        <v>24</v>
      </c>
      <c r="F1700">
        <v>201395</v>
      </c>
      <c r="G1700">
        <v>66878</v>
      </c>
      <c r="H1700">
        <v>721531556</v>
      </c>
      <c r="I1700">
        <v>1273328.43</v>
      </c>
      <c r="J1700" s="1">
        <v>43039</v>
      </c>
      <c r="K1700">
        <v>2</v>
      </c>
      <c r="L1700" t="s">
        <v>18</v>
      </c>
      <c r="M1700" t="s">
        <v>19</v>
      </c>
      <c r="N1700" t="s">
        <v>20</v>
      </c>
      <c r="O1700" t="s">
        <v>41</v>
      </c>
    </row>
    <row r="1701" spans="1:15" x14ac:dyDescent="0.35">
      <c r="A1701" t="s">
        <v>33</v>
      </c>
      <c r="B1701" t="s">
        <v>29</v>
      </c>
      <c r="C1701" t="s">
        <v>16</v>
      </c>
      <c r="D1701">
        <v>3</v>
      </c>
      <c r="E1701" t="s">
        <v>24</v>
      </c>
      <c r="F1701">
        <v>8</v>
      </c>
      <c r="G1701">
        <v>11</v>
      </c>
      <c r="H1701">
        <v>0</v>
      </c>
      <c r="I1701">
        <v>0</v>
      </c>
      <c r="J1701" s="1">
        <v>43921</v>
      </c>
      <c r="K1701">
        <v>2</v>
      </c>
      <c r="L1701" t="s">
        <v>18</v>
      </c>
      <c r="M1701" t="s">
        <v>19</v>
      </c>
      <c r="N1701" t="s">
        <v>20</v>
      </c>
      <c r="O1701" t="s">
        <v>41</v>
      </c>
    </row>
    <row r="1702" spans="1:15" x14ac:dyDescent="0.35">
      <c r="A1702" t="s">
        <v>31</v>
      </c>
      <c r="B1702" t="s">
        <v>26</v>
      </c>
      <c r="C1702" t="s">
        <v>27</v>
      </c>
      <c r="D1702">
        <v>3</v>
      </c>
      <c r="E1702" t="s">
        <v>24</v>
      </c>
      <c r="F1702">
        <v>9204</v>
      </c>
      <c r="G1702">
        <v>4020</v>
      </c>
      <c r="H1702">
        <v>351961050</v>
      </c>
      <c r="I1702">
        <v>651309.32999999996</v>
      </c>
      <c r="J1702" s="1">
        <v>45016</v>
      </c>
      <c r="K1702">
        <v>2</v>
      </c>
      <c r="L1702" t="s">
        <v>18</v>
      </c>
      <c r="M1702" t="s">
        <v>19</v>
      </c>
      <c r="N1702" t="s">
        <v>20</v>
      </c>
      <c r="O1702" t="s">
        <v>41</v>
      </c>
    </row>
    <row r="1703" spans="1:15" x14ac:dyDescent="0.35">
      <c r="A1703" t="s">
        <v>31</v>
      </c>
      <c r="B1703" t="s">
        <v>29</v>
      </c>
      <c r="C1703" t="s">
        <v>16</v>
      </c>
      <c r="D1703">
        <v>3</v>
      </c>
      <c r="E1703" t="s">
        <v>24</v>
      </c>
      <c r="F1703">
        <v>12</v>
      </c>
      <c r="G1703">
        <v>5</v>
      </c>
      <c r="H1703">
        <v>0</v>
      </c>
      <c r="I1703">
        <v>0</v>
      </c>
      <c r="J1703" s="1">
        <v>44074</v>
      </c>
      <c r="K1703">
        <v>2</v>
      </c>
      <c r="L1703" t="s">
        <v>18</v>
      </c>
      <c r="M1703" t="s">
        <v>19</v>
      </c>
      <c r="N1703" t="s">
        <v>20</v>
      </c>
      <c r="O1703" t="s">
        <v>41</v>
      </c>
    </row>
    <row r="1704" spans="1:15" x14ac:dyDescent="0.35">
      <c r="A1704" t="s">
        <v>31</v>
      </c>
      <c r="B1704" t="s">
        <v>22</v>
      </c>
      <c r="C1704" t="s">
        <v>23</v>
      </c>
      <c r="D1704">
        <v>3</v>
      </c>
      <c r="E1704" t="s">
        <v>24</v>
      </c>
      <c r="F1704">
        <v>6892</v>
      </c>
      <c r="G1704">
        <v>1532</v>
      </c>
      <c r="H1704">
        <v>11826900</v>
      </c>
      <c r="I1704">
        <v>20880.09</v>
      </c>
      <c r="J1704" s="1">
        <v>43100</v>
      </c>
      <c r="K1704">
        <v>2</v>
      </c>
      <c r="L1704" t="s">
        <v>18</v>
      </c>
      <c r="M1704" t="s">
        <v>19</v>
      </c>
      <c r="N1704" t="s">
        <v>20</v>
      </c>
      <c r="O1704" t="s">
        <v>41</v>
      </c>
    </row>
    <row r="1705" spans="1:15" x14ac:dyDescent="0.35">
      <c r="A1705" t="s">
        <v>21</v>
      </c>
      <c r="B1705" t="s">
        <v>22</v>
      </c>
      <c r="C1705" t="s">
        <v>23</v>
      </c>
      <c r="D1705">
        <v>3</v>
      </c>
      <c r="E1705" t="s">
        <v>24</v>
      </c>
      <c r="F1705">
        <v>24346</v>
      </c>
      <c r="G1705">
        <v>19037</v>
      </c>
      <c r="H1705">
        <v>305772905</v>
      </c>
      <c r="I1705">
        <v>539615.12</v>
      </c>
      <c r="J1705" s="1">
        <v>43039</v>
      </c>
      <c r="K1705">
        <v>2</v>
      </c>
      <c r="L1705" t="s">
        <v>18</v>
      </c>
      <c r="M1705" t="s">
        <v>19</v>
      </c>
      <c r="N1705" t="s">
        <v>20</v>
      </c>
      <c r="O1705" t="s">
        <v>41</v>
      </c>
    </row>
    <row r="1706" spans="1:15" x14ac:dyDescent="0.35">
      <c r="A1706" t="s">
        <v>30</v>
      </c>
      <c r="B1706" t="s">
        <v>29</v>
      </c>
      <c r="C1706" t="s">
        <v>16</v>
      </c>
      <c r="D1706">
        <v>3</v>
      </c>
      <c r="E1706" t="s">
        <v>24</v>
      </c>
      <c r="F1706">
        <v>5</v>
      </c>
      <c r="G1706">
        <v>7</v>
      </c>
      <c r="H1706">
        <v>0</v>
      </c>
      <c r="I1706">
        <v>0</v>
      </c>
      <c r="J1706" s="1">
        <v>44165</v>
      </c>
      <c r="K1706">
        <v>2</v>
      </c>
      <c r="L1706" t="s">
        <v>18</v>
      </c>
      <c r="M1706" t="s">
        <v>19</v>
      </c>
      <c r="N1706" t="s">
        <v>20</v>
      </c>
      <c r="O1706" t="s">
        <v>41</v>
      </c>
    </row>
    <row r="1707" spans="1:15" x14ac:dyDescent="0.35">
      <c r="A1707" t="s">
        <v>31</v>
      </c>
      <c r="B1707" t="s">
        <v>22</v>
      </c>
      <c r="C1707" t="s">
        <v>23</v>
      </c>
      <c r="D1707">
        <v>3</v>
      </c>
      <c r="E1707" t="s">
        <v>24</v>
      </c>
      <c r="F1707">
        <v>6896</v>
      </c>
      <c r="G1707">
        <v>1552</v>
      </c>
      <c r="H1707">
        <v>12166203</v>
      </c>
      <c r="I1707">
        <v>21470.400000000001</v>
      </c>
      <c r="J1707" s="1">
        <v>43039</v>
      </c>
      <c r="K1707">
        <v>2</v>
      </c>
      <c r="L1707" t="s">
        <v>18</v>
      </c>
      <c r="M1707" t="s">
        <v>19</v>
      </c>
      <c r="N1707" t="s">
        <v>20</v>
      </c>
      <c r="O1707" t="s">
        <v>41</v>
      </c>
    </row>
    <row r="1708" spans="1:15" x14ac:dyDescent="0.35">
      <c r="A1708" t="s">
        <v>25</v>
      </c>
      <c r="B1708" t="s">
        <v>29</v>
      </c>
      <c r="C1708" t="s">
        <v>16</v>
      </c>
      <c r="D1708">
        <v>3</v>
      </c>
      <c r="E1708" t="s">
        <v>24</v>
      </c>
      <c r="F1708">
        <v>1</v>
      </c>
      <c r="G1708">
        <v>4</v>
      </c>
      <c r="H1708">
        <v>0</v>
      </c>
      <c r="I1708">
        <v>0</v>
      </c>
      <c r="J1708" s="1">
        <v>43951</v>
      </c>
      <c r="K1708">
        <v>2</v>
      </c>
      <c r="L1708" t="s">
        <v>18</v>
      </c>
      <c r="M1708" t="s">
        <v>19</v>
      </c>
      <c r="N1708" t="s">
        <v>20</v>
      </c>
      <c r="O1708" t="s">
        <v>41</v>
      </c>
    </row>
    <row r="1709" spans="1:15" x14ac:dyDescent="0.35">
      <c r="A1709" t="s">
        <v>21</v>
      </c>
      <c r="B1709" t="s">
        <v>26</v>
      </c>
      <c r="C1709" t="s">
        <v>27</v>
      </c>
      <c r="D1709">
        <v>3</v>
      </c>
      <c r="E1709" t="s">
        <v>24</v>
      </c>
      <c r="F1709">
        <v>17535</v>
      </c>
      <c r="G1709">
        <v>12662</v>
      </c>
      <c r="H1709">
        <v>448805306</v>
      </c>
      <c r="I1709">
        <v>826331.28</v>
      </c>
      <c r="J1709" s="1">
        <v>45107</v>
      </c>
      <c r="K1709">
        <v>2</v>
      </c>
      <c r="L1709" t="s">
        <v>18</v>
      </c>
      <c r="M1709" t="s">
        <v>19</v>
      </c>
      <c r="N1709" t="s">
        <v>20</v>
      </c>
      <c r="O1709" t="s">
        <v>41</v>
      </c>
    </row>
    <row r="1710" spans="1:15" x14ac:dyDescent="0.35">
      <c r="A1710" t="s">
        <v>31</v>
      </c>
      <c r="B1710" t="s">
        <v>26</v>
      </c>
      <c r="C1710" t="s">
        <v>27</v>
      </c>
      <c r="D1710">
        <v>3</v>
      </c>
      <c r="E1710" t="s">
        <v>24</v>
      </c>
      <c r="F1710">
        <v>8655</v>
      </c>
      <c r="G1710">
        <v>3608</v>
      </c>
      <c r="H1710">
        <v>77621018.5</v>
      </c>
      <c r="I1710">
        <v>129329.57</v>
      </c>
      <c r="J1710" s="1">
        <v>44165</v>
      </c>
      <c r="K1710">
        <v>2</v>
      </c>
      <c r="L1710" t="s">
        <v>18</v>
      </c>
      <c r="M1710" t="s">
        <v>19</v>
      </c>
      <c r="N1710" t="s">
        <v>20</v>
      </c>
      <c r="O1710" t="s">
        <v>41</v>
      </c>
    </row>
    <row r="1711" spans="1:15" x14ac:dyDescent="0.35">
      <c r="A1711" t="s">
        <v>14</v>
      </c>
      <c r="B1711" t="s">
        <v>29</v>
      </c>
      <c r="C1711" t="s">
        <v>16</v>
      </c>
      <c r="D1711">
        <v>3</v>
      </c>
      <c r="E1711" t="s">
        <v>24</v>
      </c>
      <c r="F1711">
        <v>88</v>
      </c>
      <c r="G1711">
        <v>10</v>
      </c>
      <c r="H1711">
        <v>0</v>
      </c>
      <c r="I1711">
        <v>0</v>
      </c>
      <c r="J1711" s="1">
        <v>43008</v>
      </c>
      <c r="K1711">
        <v>2</v>
      </c>
      <c r="L1711" t="s">
        <v>18</v>
      </c>
      <c r="M1711" t="s">
        <v>19</v>
      </c>
      <c r="N1711" t="s">
        <v>20</v>
      </c>
      <c r="O1711" t="s">
        <v>41</v>
      </c>
    </row>
    <row r="1712" spans="1:15" x14ac:dyDescent="0.35">
      <c r="A1712" t="s">
        <v>30</v>
      </c>
      <c r="B1712" t="s">
        <v>29</v>
      </c>
      <c r="C1712" t="s">
        <v>16</v>
      </c>
      <c r="D1712">
        <v>3</v>
      </c>
      <c r="E1712" t="s">
        <v>24</v>
      </c>
      <c r="F1712">
        <v>3</v>
      </c>
      <c r="G1712">
        <v>8</v>
      </c>
      <c r="H1712">
        <v>0</v>
      </c>
      <c r="I1712">
        <v>0</v>
      </c>
      <c r="J1712" s="1">
        <v>44135</v>
      </c>
      <c r="K1712">
        <v>2</v>
      </c>
      <c r="L1712" t="s">
        <v>18</v>
      </c>
      <c r="M1712" t="s">
        <v>19</v>
      </c>
      <c r="N1712" t="s">
        <v>20</v>
      </c>
      <c r="O1712" t="s">
        <v>41</v>
      </c>
    </row>
    <row r="1713" spans="1:15" x14ac:dyDescent="0.35">
      <c r="A1713" t="s">
        <v>33</v>
      </c>
      <c r="B1713" t="s">
        <v>29</v>
      </c>
      <c r="C1713" t="s">
        <v>16</v>
      </c>
      <c r="D1713">
        <v>3</v>
      </c>
      <c r="E1713" t="s">
        <v>24</v>
      </c>
      <c r="F1713">
        <v>35</v>
      </c>
      <c r="G1713">
        <v>18</v>
      </c>
      <c r="H1713">
        <v>0</v>
      </c>
      <c r="I1713">
        <v>0</v>
      </c>
      <c r="J1713" s="1">
        <v>44985</v>
      </c>
      <c r="K1713">
        <v>2</v>
      </c>
      <c r="L1713" t="s">
        <v>18</v>
      </c>
      <c r="M1713" t="s">
        <v>19</v>
      </c>
      <c r="N1713" t="s">
        <v>20</v>
      </c>
      <c r="O1713" t="s">
        <v>41</v>
      </c>
    </row>
    <row r="1714" spans="1:15" x14ac:dyDescent="0.35">
      <c r="A1714" t="s">
        <v>31</v>
      </c>
      <c r="B1714" t="s">
        <v>22</v>
      </c>
      <c r="C1714" t="s">
        <v>23</v>
      </c>
      <c r="D1714">
        <v>3</v>
      </c>
      <c r="E1714" t="s">
        <v>24</v>
      </c>
      <c r="F1714">
        <v>7066</v>
      </c>
      <c r="G1714">
        <v>1465</v>
      </c>
      <c r="H1714">
        <v>12527489</v>
      </c>
      <c r="I1714">
        <v>21692.25</v>
      </c>
      <c r="J1714" s="1">
        <v>44012</v>
      </c>
      <c r="K1714">
        <v>2</v>
      </c>
      <c r="L1714" t="s">
        <v>18</v>
      </c>
      <c r="M1714" t="s">
        <v>19</v>
      </c>
      <c r="N1714" t="s">
        <v>20</v>
      </c>
      <c r="O1714" t="s">
        <v>41</v>
      </c>
    </row>
    <row r="1715" spans="1:15" x14ac:dyDescent="0.35">
      <c r="A1715" t="s">
        <v>31</v>
      </c>
      <c r="B1715" t="s">
        <v>22</v>
      </c>
      <c r="C1715" t="s">
        <v>23</v>
      </c>
      <c r="D1715">
        <v>3</v>
      </c>
      <c r="E1715" t="s">
        <v>24</v>
      </c>
      <c r="F1715">
        <v>7257</v>
      </c>
      <c r="G1715">
        <v>3417</v>
      </c>
      <c r="H1715">
        <v>65397324.5</v>
      </c>
      <c r="I1715">
        <v>108962.85</v>
      </c>
      <c r="J1715" s="1">
        <v>44165</v>
      </c>
      <c r="K1715">
        <v>2</v>
      </c>
      <c r="L1715" t="s">
        <v>18</v>
      </c>
      <c r="M1715" t="s">
        <v>19</v>
      </c>
      <c r="N1715" t="s">
        <v>20</v>
      </c>
      <c r="O1715" t="s">
        <v>41</v>
      </c>
    </row>
    <row r="1716" spans="1:15" x14ac:dyDescent="0.35">
      <c r="A1716" t="s">
        <v>30</v>
      </c>
      <c r="B1716" t="s">
        <v>22</v>
      </c>
      <c r="C1716" t="s">
        <v>23</v>
      </c>
      <c r="D1716">
        <v>3</v>
      </c>
      <c r="E1716" t="s">
        <v>24</v>
      </c>
      <c r="F1716">
        <v>27854</v>
      </c>
      <c r="G1716">
        <v>10345</v>
      </c>
      <c r="H1716">
        <v>105873573</v>
      </c>
      <c r="I1716">
        <v>187579.41</v>
      </c>
      <c r="J1716" s="1">
        <v>43951</v>
      </c>
      <c r="K1716">
        <v>2</v>
      </c>
      <c r="L1716" t="s">
        <v>18</v>
      </c>
      <c r="M1716" t="s">
        <v>19</v>
      </c>
      <c r="N1716" t="s">
        <v>20</v>
      </c>
      <c r="O1716" t="s">
        <v>41</v>
      </c>
    </row>
    <row r="1717" spans="1:15" x14ac:dyDescent="0.35">
      <c r="A1717" t="s">
        <v>33</v>
      </c>
      <c r="B1717" t="s">
        <v>26</v>
      </c>
      <c r="C1717" t="s">
        <v>27</v>
      </c>
      <c r="D1717">
        <v>3</v>
      </c>
      <c r="E1717" t="s">
        <v>24</v>
      </c>
      <c r="F1717">
        <v>74631</v>
      </c>
      <c r="G1717">
        <v>32522</v>
      </c>
      <c r="H1717">
        <v>408940298</v>
      </c>
      <c r="I1717">
        <v>702465.51</v>
      </c>
      <c r="J1717" s="1">
        <v>44043</v>
      </c>
      <c r="K1717">
        <v>2</v>
      </c>
      <c r="L1717" t="s">
        <v>18</v>
      </c>
      <c r="M1717" t="s">
        <v>19</v>
      </c>
      <c r="N1717" t="s">
        <v>20</v>
      </c>
      <c r="O1717" t="s">
        <v>41</v>
      </c>
    </row>
    <row r="1718" spans="1:15" x14ac:dyDescent="0.35">
      <c r="A1718" t="s">
        <v>31</v>
      </c>
      <c r="B1718" t="s">
        <v>26</v>
      </c>
      <c r="C1718" t="s">
        <v>27</v>
      </c>
      <c r="D1718">
        <v>3</v>
      </c>
      <c r="E1718" t="s">
        <v>24</v>
      </c>
      <c r="F1718">
        <v>8387</v>
      </c>
      <c r="G1718">
        <v>2382</v>
      </c>
      <c r="H1718">
        <v>26460358</v>
      </c>
      <c r="I1718">
        <v>45660.67</v>
      </c>
      <c r="J1718" s="1">
        <v>43921</v>
      </c>
      <c r="K1718">
        <v>2</v>
      </c>
      <c r="L1718" t="s">
        <v>18</v>
      </c>
      <c r="M1718" t="s">
        <v>19</v>
      </c>
      <c r="N1718" t="s">
        <v>20</v>
      </c>
      <c r="O1718" t="s">
        <v>41</v>
      </c>
    </row>
    <row r="1719" spans="1:15" x14ac:dyDescent="0.35">
      <c r="A1719" t="s">
        <v>25</v>
      </c>
      <c r="B1719" t="s">
        <v>22</v>
      </c>
      <c r="C1719" t="s">
        <v>23</v>
      </c>
      <c r="D1719">
        <v>3</v>
      </c>
      <c r="E1719" t="s">
        <v>24</v>
      </c>
      <c r="F1719">
        <v>12588</v>
      </c>
      <c r="G1719">
        <v>5411</v>
      </c>
      <c r="H1719">
        <v>97942033</v>
      </c>
      <c r="I1719">
        <v>173082.21</v>
      </c>
      <c r="J1719" s="1">
        <v>43890</v>
      </c>
      <c r="K1719">
        <v>2</v>
      </c>
      <c r="L1719" t="s">
        <v>18</v>
      </c>
      <c r="M1719" t="s">
        <v>19</v>
      </c>
      <c r="N1719" t="s">
        <v>20</v>
      </c>
      <c r="O1719" t="s">
        <v>41</v>
      </c>
    </row>
    <row r="1720" spans="1:15" x14ac:dyDescent="0.35">
      <c r="A1720" t="s">
        <v>25</v>
      </c>
      <c r="B1720" t="s">
        <v>22</v>
      </c>
      <c r="C1720" t="s">
        <v>23</v>
      </c>
      <c r="D1720">
        <v>3</v>
      </c>
      <c r="E1720" t="s">
        <v>24</v>
      </c>
      <c r="F1720">
        <v>13251</v>
      </c>
      <c r="G1720">
        <v>5298</v>
      </c>
      <c r="H1720">
        <v>94630930</v>
      </c>
      <c r="I1720">
        <v>156482.01</v>
      </c>
      <c r="J1720" s="1">
        <v>44135</v>
      </c>
      <c r="K1720">
        <v>2</v>
      </c>
      <c r="L1720" t="s">
        <v>18</v>
      </c>
      <c r="M1720" t="s">
        <v>19</v>
      </c>
      <c r="N1720" t="s">
        <v>20</v>
      </c>
      <c r="O1720" t="s">
        <v>41</v>
      </c>
    </row>
    <row r="1721" spans="1:15" x14ac:dyDescent="0.35">
      <c r="A1721" t="s">
        <v>33</v>
      </c>
      <c r="B1721" t="s">
        <v>29</v>
      </c>
      <c r="C1721" t="s">
        <v>16</v>
      </c>
      <c r="D1721">
        <v>3</v>
      </c>
      <c r="E1721" t="s">
        <v>24</v>
      </c>
      <c r="F1721">
        <v>8</v>
      </c>
      <c r="G1721">
        <v>10</v>
      </c>
      <c r="H1721">
        <v>0</v>
      </c>
      <c r="I1721">
        <v>0</v>
      </c>
      <c r="J1721" s="1">
        <v>44074</v>
      </c>
      <c r="K1721">
        <v>2</v>
      </c>
      <c r="L1721" t="s">
        <v>18</v>
      </c>
      <c r="M1721" t="s">
        <v>19</v>
      </c>
      <c r="N1721" t="s">
        <v>20</v>
      </c>
      <c r="O1721" t="s">
        <v>41</v>
      </c>
    </row>
    <row r="1722" spans="1:15" x14ac:dyDescent="0.35">
      <c r="A1722" t="s">
        <v>31</v>
      </c>
      <c r="B1722" t="s">
        <v>22</v>
      </c>
      <c r="C1722" t="s">
        <v>23</v>
      </c>
      <c r="D1722">
        <v>3</v>
      </c>
      <c r="E1722" t="s">
        <v>24</v>
      </c>
      <c r="F1722">
        <v>7018</v>
      </c>
      <c r="G1722">
        <v>1573</v>
      </c>
      <c r="H1722">
        <v>13607912</v>
      </c>
      <c r="I1722">
        <v>23482.16</v>
      </c>
      <c r="J1722" s="1">
        <v>43921</v>
      </c>
      <c r="K1722">
        <v>2</v>
      </c>
      <c r="L1722" t="s">
        <v>18</v>
      </c>
      <c r="M1722" t="s">
        <v>19</v>
      </c>
      <c r="N1722" t="s">
        <v>20</v>
      </c>
      <c r="O1722" t="s">
        <v>41</v>
      </c>
    </row>
    <row r="1723" spans="1:15" x14ac:dyDescent="0.35">
      <c r="A1723" t="s">
        <v>30</v>
      </c>
      <c r="B1723" t="s">
        <v>26</v>
      </c>
      <c r="C1723" t="s">
        <v>27</v>
      </c>
      <c r="D1723">
        <v>3</v>
      </c>
      <c r="E1723" t="s">
        <v>24</v>
      </c>
      <c r="F1723">
        <v>59121</v>
      </c>
      <c r="G1723">
        <v>26874</v>
      </c>
      <c r="H1723">
        <v>249500739</v>
      </c>
      <c r="I1723">
        <v>428584.97</v>
      </c>
      <c r="J1723" s="1">
        <v>44043</v>
      </c>
      <c r="K1723">
        <v>2</v>
      </c>
      <c r="L1723" t="s">
        <v>18</v>
      </c>
      <c r="M1723" t="s">
        <v>19</v>
      </c>
      <c r="N1723" t="s">
        <v>20</v>
      </c>
      <c r="O1723" t="s">
        <v>41</v>
      </c>
    </row>
    <row r="1724" spans="1:15" x14ac:dyDescent="0.35">
      <c r="A1724" t="s">
        <v>30</v>
      </c>
      <c r="B1724" t="s">
        <v>26</v>
      </c>
      <c r="C1724" t="s">
        <v>27</v>
      </c>
      <c r="D1724">
        <v>3</v>
      </c>
      <c r="E1724" t="s">
        <v>24</v>
      </c>
      <c r="F1724">
        <v>62199</v>
      </c>
      <c r="G1724">
        <v>31273</v>
      </c>
      <c r="H1724">
        <v>688947966</v>
      </c>
      <c r="I1724">
        <v>1268477.1000000001</v>
      </c>
      <c r="J1724" s="1">
        <v>45107</v>
      </c>
      <c r="K1724">
        <v>2</v>
      </c>
      <c r="L1724" t="s">
        <v>18</v>
      </c>
      <c r="M1724" t="s">
        <v>19</v>
      </c>
      <c r="N1724" t="s">
        <v>20</v>
      </c>
      <c r="O1724" t="s">
        <v>41</v>
      </c>
    </row>
    <row r="1725" spans="1:15" x14ac:dyDescent="0.35">
      <c r="A1725" t="s">
        <v>25</v>
      </c>
      <c r="B1725" t="s">
        <v>29</v>
      </c>
      <c r="C1725" t="s">
        <v>16</v>
      </c>
      <c r="D1725">
        <v>3</v>
      </c>
      <c r="E1725" t="s">
        <v>24</v>
      </c>
      <c r="F1725">
        <v>1</v>
      </c>
      <c r="G1725">
        <v>4</v>
      </c>
      <c r="H1725">
        <v>0</v>
      </c>
      <c r="I1725">
        <v>0</v>
      </c>
      <c r="J1725" s="1">
        <v>43982</v>
      </c>
      <c r="K1725">
        <v>2</v>
      </c>
      <c r="L1725" t="s">
        <v>18</v>
      </c>
      <c r="M1725" t="s">
        <v>19</v>
      </c>
      <c r="N1725" t="s">
        <v>20</v>
      </c>
      <c r="O1725" t="s">
        <v>41</v>
      </c>
    </row>
    <row r="1726" spans="1:15" x14ac:dyDescent="0.35">
      <c r="A1726" t="s">
        <v>25</v>
      </c>
      <c r="B1726" t="s">
        <v>26</v>
      </c>
      <c r="C1726" t="s">
        <v>27</v>
      </c>
      <c r="D1726">
        <v>3</v>
      </c>
      <c r="E1726" t="s">
        <v>24</v>
      </c>
      <c r="F1726">
        <v>26678</v>
      </c>
      <c r="G1726">
        <v>12465</v>
      </c>
      <c r="H1726">
        <v>241064837</v>
      </c>
      <c r="I1726">
        <v>401473.62</v>
      </c>
      <c r="J1726" s="1">
        <v>44104</v>
      </c>
      <c r="K1726">
        <v>2</v>
      </c>
      <c r="L1726" t="s">
        <v>18</v>
      </c>
      <c r="M1726" t="s">
        <v>19</v>
      </c>
      <c r="N1726" t="s">
        <v>20</v>
      </c>
      <c r="O1726" t="s">
        <v>41</v>
      </c>
    </row>
    <row r="1727" spans="1:15" x14ac:dyDescent="0.35">
      <c r="A1727" t="s">
        <v>31</v>
      </c>
      <c r="B1727" t="s">
        <v>29</v>
      </c>
      <c r="C1727" t="s">
        <v>16</v>
      </c>
      <c r="D1727">
        <v>3</v>
      </c>
      <c r="E1727" t="s">
        <v>24</v>
      </c>
      <c r="F1727">
        <v>11</v>
      </c>
      <c r="G1727">
        <v>3</v>
      </c>
      <c r="H1727">
        <v>0</v>
      </c>
      <c r="I1727">
        <v>0</v>
      </c>
      <c r="J1727" s="1">
        <v>43861</v>
      </c>
      <c r="K1727">
        <v>2</v>
      </c>
      <c r="L1727" t="s">
        <v>18</v>
      </c>
      <c r="M1727" t="s">
        <v>19</v>
      </c>
      <c r="N1727" t="s">
        <v>20</v>
      </c>
      <c r="O1727" t="s">
        <v>41</v>
      </c>
    </row>
    <row r="1728" spans="1:15" x14ac:dyDescent="0.35">
      <c r="A1728" t="s">
        <v>30</v>
      </c>
      <c r="B1728" t="s">
        <v>22</v>
      </c>
      <c r="C1728" t="s">
        <v>23</v>
      </c>
      <c r="D1728">
        <v>3</v>
      </c>
      <c r="E1728" t="s">
        <v>24</v>
      </c>
      <c r="F1728">
        <v>24084</v>
      </c>
      <c r="G1728">
        <v>9964</v>
      </c>
      <c r="H1728">
        <v>96538006.310000002</v>
      </c>
      <c r="I1728">
        <v>170366.2</v>
      </c>
      <c r="J1728" s="1">
        <v>43039</v>
      </c>
      <c r="K1728">
        <v>2</v>
      </c>
      <c r="L1728" t="s">
        <v>18</v>
      </c>
      <c r="M1728" t="s">
        <v>19</v>
      </c>
      <c r="N1728" t="s">
        <v>20</v>
      </c>
      <c r="O1728" t="s">
        <v>41</v>
      </c>
    </row>
    <row r="1729" spans="1:15" x14ac:dyDescent="0.35">
      <c r="A1729" t="s">
        <v>21</v>
      </c>
      <c r="B1729" t="s">
        <v>26</v>
      </c>
      <c r="C1729" t="s">
        <v>27</v>
      </c>
      <c r="D1729">
        <v>3</v>
      </c>
      <c r="E1729" t="s">
        <v>24</v>
      </c>
      <c r="F1729">
        <v>16610</v>
      </c>
      <c r="G1729">
        <v>11300</v>
      </c>
      <c r="H1729">
        <v>195358737</v>
      </c>
      <c r="I1729">
        <v>342602.39</v>
      </c>
      <c r="J1729" s="1">
        <v>43982</v>
      </c>
      <c r="K1729">
        <v>2</v>
      </c>
      <c r="L1729" t="s">
        <v>18</v>
      </c>
      <c r="M1729" t="s">
        <v>19</v>
      </c>
      <c r="N1729" t="s">
        <v>20</v>
      </c>
      <c r="O1729" t="s">
        <v>41</v>
      </c>
    </row>
    <row r="1730" spans="1:15" x14ac:dyDescent="0.35">
      <c r="A1730" t="s">
        <v>31</v>
      </c>
      <c r="B1730" t="s">
        <v>26</v>
      </c>
      <c r="C1730" t="s">
        <v>27</v>
      </c>
      <c r="D1730">
        <v>3</v>
      </c>
      <c r="E1730" t="s">
        <v>24</v>
      </c>
      <c r="F1730">
        <v>8489</v>
      </c>
      <c r="G1730">
        <v>2122</v>
      </c>
      <c r="H1730">
        <v>21797417</v>
      </c>
      <c r="I1730">
        <v>36931.629999999997</v>
      </c>
      <c r="J1730" s="1">
        <v>44074</v>
      </c>
      <c r="K1730">
        <v>2</v>
      </c>
      <c r="L1730" t="s">
        <v>18</v>
      </c>
      <c r="M1730" t="s">
        <v>19</v>
      </c>
      <c r="N1730" t="s">
        <v>20</v>
      </c>
      <c r="O1730" t="s">
        <v>41</v>
      </c>
    </row>
    <row r="1731" spans="1:15" x14ac:dyDescent="0.35">
      <c r="A1731" t="s">
        <v>30</v>
      </c>
      <c r="B1731" t="s">
        <v>29</v>
      </c>
      <c r="C1731" t="s">
        <v>16</v>
      </c>
      <c r="D1731">
        <v>3</v>
      </c>
      <c r="E1731" t="s">
        <v>24</v>
      </c>
      <c r="F1731">
        <v>10</v>
      </c>
      <c r="G1731">
        <v>8</v>
      </c>
      <c r="H1731">
        <v>0</v>
      </c>
      <c r="I1731">
        <v>0</v>
      </c>
      <c r="J1731" s="1">
        <v>44561</v>
      </c>
      <c r="K1731">
        <v>2</v>
      </c>
      <c r="L1731" t="s">
        <v>18</v>
      </c>
      <c r="M1731" t="s">
        <v>19</v>
      </c>
      <c r="N1731" t="s">
        <v>20</v>
      </c>
      <c r="O1731" t="s">
        <v>41</v>
      </c>
    </row>
    <row r="1732" spans="1:15" x14ac:dyDescent="0.35">
      <c r="A1732" t="s">
        <v>14</v>
      </c>
      <c r="B1732" t="s">
        <v>26</v>
      </c>
      <c r="C1732" t="s">
        <v>27</v>
      </c>
      <c r="D1732">
        <v>3</v>
      </c>
      <c r="E1732" t="s">
        <v>24</v>
      </c>
      <c r="F1732">
        <v>237368</v>
      </c>
      <c r="G1732">
        <v>76739</v>
      </c>
      <c r="H1732">
        <v>4243230584</v>
      </c>
      <c r="I1732">
        <v>7852744.6699999999</v>
      </c>
      <c r="J1732" s="1">
        <v>45077</v>
      </c>
      <c r="K1732">
        <v>2</v>
      </c>
      <c r="L1732" t="s">
        <v>18</v>
      </c>
      <c r="M1732" t="s">
        <v>19</v>
      </c>
      <c r="N1732" t="s">
        <v>20</v>
      </c>
      <c r="O1732" t="s">
        <v>41</v>
      </c>
    </row>
    <row r="1733" spans="1:15" x14ac:dyDescent="0.35">
      <c r="A1733" t="s">
        <v>14</v>
      </c>
      <c r="B1733" t="s">
        <v>26</v>
      </c>
      <c r="C1733" t="s">
        <v>27</v>
      </c>
      <c r="D1733">
        <v>3</v>
      </c>
      <c r="E1733" t="s">
        <v>24</v>
      </c>
      <c r="F1733">
        <v>202835</v>
      </c>
      <c r="G1733">
        <v>64840</v>
      </c>
      <c r="H1733">
        <v>698722858</v>
      </c>
      <c r="I1733">
        <v>1233577.31</v>
      </c>
      <c r="J1733" s="1">
        <v>43100</v>
      </c>
      <c r="K1733">
        <v>2</v>
      </c>
      <c r="L1733" t="s">
        <v>18</v>
      </c>
      <c r="M1733" t="s">
        <v>19</v>
      </c>
      <c r="N1733" t="s">
        <v>20</v>
      </c>
      <c r="O1733" t="s">
        <v>41</v>
      </c>
    </row>
    <row r="1734" spans="1:15" x14ac:dyDescent="0.35">
      <c r="A1734" t="s">
        <v>31</v>
      </c>
      <c r="B1734" t="s">
        <v>22</v>
      </c>
      <c r="C1734" t="s">
        <v>23</v>
      </c>
      <c r="D1734">
        <v>3</v>
      </c>
      <c r="E1734" t="s">
        <v>24</v>
      </c>
      <c r="F1734">
        <v>6870</v>
      </c>
      <c r="G1734">
        <v>1551</v>
      </c>
      <c r="H1734">
        <v>12122046</v>
      </c>
      <c r="I1734">
        <v>21195.72</v>
      </c>
      <c r="J1734" s="1">
        <v>42978</v>
      </c>
      <c r="K1734">
        <v>2</v>
      </c>
      <c r="L1734" t="s">
        <v>18</v>
      </c>
      <c r="M1734" t="s">
        <v>19</v>
      </c>
      <c r="N1734" t="s">
        <v>20</v>
      </c>
      <c r="O1734" t="s">
        <v>41</v>
      </c>
    </row>
    <row r="1735" spans="1:15" x14ac:dyDescent="0.35">
      <c r="A1735" t="s">
        <v>30</v>
      </c>
      <c r="B1735" t="s">
        <v>22</v>
      </c>
      <c r="C1735" t="s">
        <v>23</v>
      </c>
      <c r="D1735">
        <v>3</v>
      </c>
      <c r="E1735" t="s">
        <v>24</v>
      </c>
      <c r="F1735">
        <v>29743</v>
      </c>
      <c r="G1735">
        <v>11505</v>
      </c>
      <c r="H1735">
        <v>242428565</v>
      </c>
      <c r="I1735">
        <v>386919.95</v>
      </c>
      <c r="J1735" s="1">
        <v>44530</v>
      </c>
      <c r="K1735">
        <v>2</v>
      </c>
      <c r="L1735" t="s">
        <v>18</v>
      </c>
      <c r="M1735" t="s">
        <v>19</v>
      </c>
      <c r="N1735" t="s">
        <v>20</v>
      </c>
      <c r="O1735" t="s">
        <v>41</v>
      </c>
    </row>
    <row r="1736" spans="1:15" x14ac:dyDescent="0.35">
      <c r="A1736" t="s">
        <v>33</v>
      </c>
      <c r="B1736" t="s">
        <v>22</v>
      </c>
      <c r="C1736" t="s">
        <v>23</v>
      </c>
      <c r="D1736">
        <v>3</v>
      </c>
      <c r="E1736" t="s">
        <v>24</v>
      </c>
      <c r="F1736">
        <v>43155</v>
      </c>
      <c r="G1736">
        <v>17205</v>
      </c>
      <c r="H1736">
        <v>487544396</v>
      </c>
      <c r="I1736">
        <v>782273.92</v>
      </c>
      <c r="J1736" s="1">
        <v>44469</v>
      </c>
      <c r="K1736">
        <v>2</v>
      </c>
      <c r="L1736" t="s">
        <v>18</v>
      </c>
      <c r="M1736" t="s">
        <v>19</v>
      </c>
      <c r="N1736" t="s">
        <v>20</v>
      </c>
      <c r="O1736" t="s">
        <v>41</v>
      </c>
    </row>
    <row r="1737" spans="1:15" x14ac:dyDescent="0.35">
      <c r="A1737" t="s">
        <v>33</v>
      </c>
      <c r="B1737" t="s">
        <v>29</v>
      </c>
      <c r="C1737" t="s">
        <v>16</v>
      </c>
      <c r="D1737">
        <v>3</v>
      </c>
      <c r="E1737" t="s">
        <v>24</v>
      </c>
      <c r="F1737">
        <v>8</v>
      </c>
      <c r="G1737">
        <v>10</v>
      </c>
      <c r="H1737">
        <v>0</v>
      </c>
      <c r="I1737">
        <v>0</v>
      </c>
      <c r="J1737" s="1">
        <v>43982</v>
      </c>
      <c r="K1737">
        <v>2</v>
      </c>
      <c r="L1737" t="s">
        <v>18</v>
      </c>
      <c r="M1737" t="s">
        <v>19</v>
      </c>
      <c r="N1737" t="s">
        <v>20</v>
      </c>
      <c r="O1737" t="s">
        <v>41</v>
      </c>
    </row>
    <row r="1738" spans="1:15" x14ac:dyDescent="0.35">
      <c r="A1738" t="s">
        <v>33</v>
      </c>
      <c r="B1738" t="s">
        <v>29</v>
      </c>
      <c r="C1738" t="s">
        <v>16</v>
      </c>
      <c r="D1738">
        <v>3</v>
      </c>
      <c r="E1738" t="s">
        <v>24</v>
      </c>
      <c r="F1738">
        <v>8</v>
      </c>
      <c r="G1738">
        <v>10</v>
      </c>
      <c r="H1738">
        <v>0</v>
      </c>
      <c r="I1738">
        <v>0</v>
      </c>
      <c r="J1738" s="1">
        <v>43861</v>
      </c>
      <c r="K1738">
        <v>2</v>
      </c>
      <c r="L1738" t="s">
        <v>18</v>
      </c>
      <c r="M1738" t="s">
        <v>19</v>
      </c>
      <c r="N1738" t="s">
        <v>20</v>
      </c>
      <c r="O1738" t="s">
        <v>41</v>
      </c>
    </row>
    <row r="1739" spans="1:15" x14ac:dyDescent="0.35">
      <c r="A1739" t="s">
        <v>33</v>
      </c>
      <c r="B1739" t="s">
        <v>22</v>
      </c>
      <c r="C1739" t="s">
        <v>23</v>
      </c>
      <c r="D1739">
        <v>3</v>
      </c>
      <c r="E1739" t="s">
        <v>24</v>
      </c>
      <c r="F1739">
        <v>40195</v>
      </c>
      <c r="G1739">
        <v>14179</v>
      </c>
      <c r="H1739">
        <v>204032783</v>
      </c>
      <c r="I1739">
        <v>337389.26</v>
      </c>
      <c r="J1739" s="1">
        <v>44135</v>
      </c>
      <c r="K1739">
        <v>2</v>
      </c>
      <c r="L1739" t="s">
        <v>18</v>
      </c>
      <c r="M1739" t="s">
        <v>19</v>
      </c>
      <c r="N1739" t="s">
        <v>20</v>
      </c>
      <c r="O1739" t="s">
        <v>41</v>
      </c>
    </row>
    <row r="1740" spans="1:15" x14ac:dyDescent="0.35">
      <c r="A1740" t="s">
        <v>31</v>
      </c>
      <c r="B1740" t="s">
        <v>26</v>
      </c>
      <c r="C1740" t="s">
        <v>27</v>
      </c>
      <c r="D1740">
        <v>3</v>
      </c>
      <c r="E1740" t="s">
        <v>24</v>
      </c>
      <c r="F1740">
        <v>9047</v>
      </c>
      <c r="G1740">
        <v>3948</v>
      </c>
      <c r="H1740">
        <v>88520389</v>
      </c>
      <c r="I1740">
        <v>141279.99</v>
      </c>
      <c r="J1740" s="1">
        <v>44530</v>
      </c>
      <c r="K1740">
        <v>2</v>
      </c>
      <c r="L1740" t="s">
        <v>18</v>
      </c>
      <c r="M1740" t="s">
        <v>19</v>
      </c>
      <c r="N1740" t="s">
        <v>20</v>
      </c>
      <c r="O1740" t="s">
        <v>41</v>
      </c>
    </row>
    <row r="1741" spans="1:15" x14ac:dyDescent="0.35">
      <c r="A1741" t="s">
        <v>30</v>
      </c>
      <c r="B1741" t="s">
        <v>29</v>
      </c>
      <c r="C1741" t="s">
        <v>16</v>
      </c>
      <c r="D1741">
        <v>3</v>
      </c>
      <c r="E1741" t="s">
        <v>24</v>
      </c>
      <c r="F1741">
        <v>5</v>
      </c>
      <c r="G1741">
        <v>10</v>
      </c>
      <c r="H1741">
        <v>0</v>
      </c>
      <c r="I1741">
        <v>0</v>
      </c>
      <c r="J1741" s="1">
        <v>43861</v>
      </c>
      <c r="K1741">
        <v>2</v>
      </c>
      <c r="L1741" t="s">
        <v>18</v>
      </c>
      <c r="M1741" t="s">
        <v>19</v>
      </c>
      <c r="N1741" t="s">
        <v>20</v>
      </c>
      <c r="O1741" t="s">
        <v>41</v>
      </c>
    </row>
    <row r="1742" spans="1:15" x14ac:dyDescent="0.35">
      <c r="A1742" t="s">
        <v>33</v>
      </c>
      <c r="B1742" t="s">
        <v>29</v>
      </c>
      <c r="C1742" t="s">
        <v>16</v>
      </c>
      <c r="D1742">
        <v>3</v>
      </c>
      <c r="E1742" t="s">
        <v>24</v>
      </c>
      <c r="F1742">
        <v>9</v>
      </c>
      <c r="G1742">
        <v>10</v>
      </c>
      <c r="H1742">
        <v>0</v>
      </c>
      <c r="I1742">
        <v>0</v>
      </c>
      <c r="J1742" s="1">
        <v>44227</v>
      </c>
      <c r="K1742">
        <v>2</v>
      </c>
      <c r="L1742" t="s">
        <v>18</v>
      </c>
      <c r="M1742" t="s">
        <v>19</v>
      </c>
      <c r="N1742" t="s">
        <v>20</v>
      </c>
      <c r="O1742" t="s">
        <v>41</v>
      </c>
    </row>
    <row r="1743" spans="1:15" x14ac:dyDescent="0.35">
      <c r="A1743" t="s">
        <v>25</v>
      </c>
      <c r="B1743" t="s">
        <v>29</v>
      </c>
      <c r="C1743" t="s">
        <v>16</v>
      </c>
      <c r="D1743">
        <v>3</v>
      </c>
      <c r="E1743" t="s">
        <v>24</v>
      </c>
      <c r="F1743">
        <v>3</v>
      </c>
      <c r="G1743">
        <v>4</v>
      </c>
      <c r="H1743">
        <v>0</v>
      </c>
      <c r="I1743">
        <v>0</v>
      </c>
      <c r="J1743" s="1">
        <v>44377</v>
      </c>
      <c r="K1743">
        <v>2</v>
      </c>
      <c r="L1743" t="s">
        <v>18</v>
      </c>
      <c r="M1743" t="s">
        <v>19</v>
      </c>
      <c r="N1743" t="s">
        <v>20</v>
      </c>
      <c r="O1743" t="s">
        <v>41</v>
      </c>
    </row>
    <row r="1744" spans="1:15" x14ac:dyDescent="0.35">
      <c r="A1744" t="s">
        <v>31</v>
      </c>
      <c r="B1744" t="s">
        <v>22</v>
      </c>
      <c r="C1744" t="s">
        <v>23</v>
      </c>
      <c r="D1744">
        <v>3</v>
      </c>
      <c r="E1744" t="s">
        <v>24</v>
      </c>
      <c r="F1744">
        <v>7467</v>
      </c>
      <c r="G1744">
        <v>3555</v>
      </c>
      <c r="H1744">
        <v>90313777</v>
      </c>
      <c r="I1744">
        <v>145707.32999999999</v>
      </c>
      <c r="J1744" s="1">
        <v>44439</v>
      </c>
      <c r="K1744">
        <v>2</v>
      </c>
      <c r="L1744" t="s">
        <v>18</v>
      </c>
      <c r="M1744" t="s">
        <v>19</v>
      </c>
      <c r="N1744" t="s">
        <v>20</v>
      </c>
      <c r="O1744" t="s">
        <v>41</v>
      </c>
    </row>
    <row r="1745" spans="1:15" x14ac:dyDescent="0.35">
      <c r="A1745" t="s">
        <v>33</v>
      </c>
      <c r="B1745" t="s">
        <v>26</v>
      </c>
      <c r="C1745" t="s">
        <v>27</v>
      </c>
      <c r="D1745">
        <v>3</v>
      </c>
      <c r="E1745" t="s">
        <v>24</v>
      </c>
      <c r="F1745">
        <v>77563</v>
      </c>
      <c r="G1745">
        <v>38005</v>
      </c>
      <c r="H1745">
        <v>1040052560</v>
      </c>
      <c r="I1745">
        <v>1677964.22</v>
      </c>
      <c r="J1745" s="1">
        <v>44439</v>
      </c>
      <c r="K1745">
        <v>2</v>
      </c>
      <c r="L1745" t="s">
        <v>18</v>
      </c>
      <c r="M1745" t="s">
        <v>19</v>
      </c>
      <c r="N1745" t="s">
        <v>20</v>
      </c>
      <c r="O1745" t="s">
        <v>41</v>
      </c>
    </row>
    <row r="1746" spans="1:15" x14ac:dyDescent="0.35">
      <c r="A1746" t="s">
        <v>21</v>
      </c>
      <c r="B1746" t="s">
        <v>26</v>
      </c>
      <c r="C1746" t="s">
        <v>27</v>
      </c>
      <c r="D1746">
        <v>3</v>
      </c>
      <c r="E1746" t="s">
        <v>24</v>
      </c>
      <c r="F1746">
        <v>16530</v>
      </c>
      <c r="G1746">
        <v>11999</v>
      </c>
      <c r="H1746">
        <v>197421294</v>
      </c>
      <c r="I1746">
        <v>350460.3</v>
      </c>
      <c r="J1746" s="1">
        <v>43069</v>
      </c>
      <c r="K1746">
        <v>2</v>
      </c>
      <c r="L1746" t="s">
        <v>18</v>
      </c>
      <c r="M1746" t="s">
        <v>19</v>
      </c>
      <c r="N1746" t="s">
        <v>20</v>
      </c>
      <c r="O1746" t="s">
        <v>41</v>
      </c>
    </row>
    <row r="1747" spans="1:15" x14ac:dyDescent="0.35">
      <c r="A1747" t="s">
        <v>14</v>
      </c>
      <c r="B1747" t="s">
        <v>26</v>
      </c>
      <c r="C1747" t="s">
        <v>27</v>
      </c>
      <c r="D1747">
        <v>3</v>
      </c>
      <c r="E1747" t="s">
        <v>24</v>
      </c>
      <c r="F1747">
        <v>235687</v>
      </c>
      <c r="G1747">
        <v>74704</v>
      </c>
      <c r="H1747">
        <v>12249879058</v>
      </c>
      <c r="I1747">
        <v>22282230.530000001</v>
      </c>
      <c r="J1747" s="1">
        <v>44957</v>
      </c>
      <c r="K1747">
        <v>2</v>
      </c>
      <c r="L1747" t="s">
        <v>18</v>
      </c>
      <c r="M1747" t="s">
        <v>19</v>
      </c>
      <c r="N1747" t="s">
        <v>20</v>
      </c>
      <c r="O1747" t="s">
        <v>41</v>
      </c>
    </row>
    <row r="1748" spans="1:15" x14ac:dyDescent="0.35">
      <c r="A1748" t="s">
        <v>21</v>
      </c>
      <c r="B1748" t="s">
        <v>22</v>
      </c>
      <c r="C1748" t="s">
        <v>23</v>
      </c>
      <c r="D1748">
        <v>3</v>
      </c>
      <c r="E1748" t="s">
        <v>24</v>
      </c>
      <c r="F1748">
        <v>25559</v>
      </c>
      <c r="G1748">
        <v>19093</v>
      </c>
      <c r="H1748">
        <v>320543648</v>
      </c>
      <c r="I1748">
        <v>555044.31999999995</v>
      </c>
      <c r="J1748" s="1">
        <v>44012</v>
      </c>
      <c r="K1748">
        <v>2</v>
      </c>
      <c r="L1748" t="s">
        <v>18</v>
      </c>
      <c r="M1748" t="s">
        <v>19</v>
      </c>
      <c r="N1748" t="s">
        <v>20</v>
      </c>
      <c r="O1748" t="s">
        <v>41</v>
      </c>
    </row>
    <row r="1749" spans="1:15" x14ac:dyDescent="0.35">
      <c r="A1749" t="s">
        <v>14</v>
      </c>
      <c r="B1749" t="s">
        <v>26</v>
      </c>
      <c r="C1749" t="s">
        <v>27</v>
      </c>
      <c r="D1749">
        <v>3</v>
      </c>
      <c r="E1749" t="s">
        <v>24</v>
      </c>
      <c r="F1749">
        <v>201972</v>
      </c>
      <c r="G1749">
        <v>65760</v>
      </c>
      <c r="H1749">
        <v>701795212</v>
      </c>
      <c r="I1749">
        <v>1245819.8</v>
      </c>
      <c r="J1749" s="1">
        <v>43069</v>
      </c>
      <c r="K1749">
        <v>2</v>
      </c>
      <c r="L1749" t="s">
        <v>18</v>
      </c>
      <c r="M1749" t="s">
        <v>19</v>
      </c>
      <c r="N1749" t="s">
        <v>20</v>
      </c>
      <c r="O1749" t="s">
        <v>41</v>
      </c>
    </row>
    <row r="1750" spans="1:15" x14ac:dyDescent="0.35">
      <c r="A1750" t="s">
        <v>14</v>
      </c>
      <c r="B1750" t="s">
        <v>29</v>
      </c>
      <c r="C1750" t="s">
        <v>16</v>
      </c>
      <c r="D1750">
        <v>3</v>
      </c>
      <c r="E1750" t="s">
        <v>24</v>
      </c>
      <c r="F1750">
        <v>171</v>
      </c>
      <c r="G1750">
        <v>62</v>
      </c>
      <c r="H1750">
        <v>0</v>
      </c>
      <c r="I1750">
        <v>0</v>
      </c>
      <c r="J1750" s="1">
        <v>44196</v>
      </c>
      <c r="K1750">
        <v>2</v>
      </c>
      <c r="L1750" t="s">
        <v>18</v>
      </c>
      <c r="M1750" t="s">
        <v>19</v>
      </c>
      <c r="N1750" t="s">
        <v>20</v>
      </c>
      <c r="O1750" t="s">
        <v>41</v>
      </c>
    </row>
    <row r="1751" spans="1:15" x14ac:dyDescent="0.35">
      <c r="A1751" t="s">
        <v>31</v>
      </c>
      <c r="B1751" t="s">
        <v>26</v>
      </c>
      <c r="C1751" t="s">
        <v>27</v>
      </c>
      <c r="D1751">
        <v>3</v>
      </c>
      <c r="E1751" t="s">
        <v>24</v>
      </c>
      <c r="F1751">
        <v>8063</v>
      </c>
      <c r="G1751">
        <v>2330</v>
      </c>
      <c r="H1751">
        <v>22070095</v>
      </c>
      <c r="I1751">
        <v>38590.15</v>
      </c>
      <c r="J1751" s="1">
        <v>42978</v>
      </c>
      <c r="K1751">
        <v>2</v>
      </c>
      <c r="L1751" t="s">
        <v>18</v>
      </c>
      <c r="M1751" t="s">
        <v>19</v>
      </c>
      <c r="N1751" t="s">
        <v>20</v>
      </c>
      <c r="O1751" t="s">
        <v>41</v>
      </c>
    </row>
    <row r="1752" spans="1:15" x14ac:dyDescent="0.35">
      <c r="A1752" t="s">
        <v>14</v>
      </c>
      <c r="B1752" t="s">
        <v>26</v>
      </c>
      <c r="C1752" t="s">
        <v>27</v>
      </c>
      <c r="D1752">
        <v>3</v>
      </c>
      <c r="E1752" t="s">
        <v>24</v>
      </c>
      <c r="F1752">
        <v>219666</v>
      </c>
      <c r="G1752">
        <v>66065</v>
      </c>
      <c r="H1752">
        <v>1022038906</v>
      </c>
      <c r="I1752">
        <v>1806137.29</v>
      </c>
      <c r="J1752" s="1">
        <v>43890</v>
      </c>
      <c r="K1752">
        <v>2</v>
      </c>
      <c r="L1752" t="s">
        <v>18</v>
      </c>
      <c r="M1752" t="s">
        <v>19</v>
      </c>
      <c r="N1752" t="s">
        <v>20</v>
      </c>
      <c r="O1752" t="s">
        <v>41</v>
      </c>
    </row>
    <row r="1753" spans="1:15" x14ac:dyDescent="0.35">
      <c r="A1753" t="s">
        <v>25</v>
      </c>
      <c r="B1753" t="s">
        <v>26</v>
      </c>
      <c r="C1753" t="s">
        <v>27</v>
      </c>
      <c r="D1753">
        <v>3</v>
      </c>
      <c r="E1753" t="s">
        <v>24</v>
      </c>
      <c r="F1753">
        <v>26081</v>
      </c>
      <c r="G1753">
        <v>12594</v>
      </c>
      <c r="H1753">
        <v>337161595</v>
      </c>
      <c r="I1753">
        <v>597359.4</v>
      </c>
      <c r="J1753" s="1">
        <v>43951</v>
      </c>
      <c r="K1753">
        <v>2</v>
      </c>
      <c r="L1753" t="s">
        <v>18</v>
      </c>
      <c r="M1753" t="s">
        <v>19</v>
      </c>
      <c r="N1753" t="s">
        <v>20</v>
      </c>
      <c r="O1753" t="s">
        <v>41</v>
      </c>
    </row>
    <row r="1754" spans="1:15" x14ac:dyDescent="0.35">
      <c r="A1754" t="s">
        <v>33</v>
      </c>
      <c r="B1754" t="s">
        <v>22</v>
      </c>
      <c r="C1754" t="s">
        <v>23</v>
      </c>
      <c r="D1754">
        <v>3</v>
      </c>
      <c r="E1754" t="s">
        <v>24</v>
      </c>
      <c r="F1754">
        <v>43778</v>
      </c>
      <c r="G1754">
        <v>17560</v>
      </c>
      <c r="H1754">
        <v>498821549</v>
      </c>
      <c r="I1754">
        <v>785929.43</v>
      </c>
      <c r="J1754" s="1">
        <v>44500</v>
      </c>
      <c r="K1754">
        <v>2</v>
      </c>
      <c r="L1754" t="s">
        <v>18</v>
      </c>
      <c r="M1754" t="s">
        <v>19</v>
      </c>
      <c r="N1754" t="s">
        <v>20</v>
      </c>
      <c r="O1754" t="s">
        <v>41</v>
      </c>
    </row>
    <row r="1755" spans="1:15" x14ac:dyDescent="0.35">
      <c r="A1755" t="s">
        <v>25</v>
      </c>
      <c r="B1755" t="s">
        <v>26</v>
      </c>
      <c r="C1755" t="s">
        <v>27</v>
      </c>
      <c r="D1755">
        <v>3</v>
      </c>
      <c r="E1755" t="s">
        <v>24</v>
      </c>
      <c r="F1755">
        <v>22544</v>
      </c>
      <c r="G1755">
        <v>11658</v>
      </c>
      <c r="H1755">
        <v>227195939</v>
      </c>
      <c r="I1755">
        <v>401108.61</v>
      </c>
      <c r="J1755" s="1">
        <v>43100</v>
      </c>
      <c r="K1755">
        <v>2</v>
      </c>
      <c r="L1755" t="s">
        <v>18</v>
      </c>
      <c r="M1755" t="s">
        <v>19</v>
      </c>
      <c r="N1755" t="s">
        <v>20</v>
      </c>
      <c r="O1755" t="s">
        <v>41</v>
      </c>
    </row>
    <row r="1756" spans="1:15" x14ac:dyDescent="0.35">
      <c r="A1756" t="s">
        <v>25</v>
      </c>
      <c r="B1756" t="s">
        <v>26</v>
      </c>
      <c r="C1756" t="s">
        <v>27</v>
      </c>
      <c r="D1756">
        <v>3</v>
      </c>
      <c r="E1756" t="s">
        <v>24</v>
      </c>
      <c r="F1756">
        <v>25638</v>
      </c>
      <c r="G1756">
        <v>12629</v>
      </c>
      <c r="H1756">
        <v>273610061</v>
      </c>
      <c r="I1756">
        <v>482506.37</v>
      </c>
      <c r="J1756" s="1">
        <v>43861</v>
      </c>
      <c r="K1756">
        <v>2</v>
      </c>
      <c r="L1756" t="s">
        <v>18</v>
      </c>
      <c r="M1756" t="s">
        <v>19</v>
      </c>
      <c r="N1756" t="s">
        <v>20</v>
      </c>
      <c r="O1756" t="s">
        <v>41</v>
      </c>
    </row>
    <row r="1757" spans="1:15" x14ac:dyDescent="0.35">
      <c r="A1757" t="s">
        <v>31</v>
      </c>
      <c r="B1757" t="s">
        <v>22</v>
      </c>
      <c r="C1757" t="s">
        <v>23</v>
      </c>
      <c r="D1757">
        <v>3</v>
      </c>
      <c r="E1757" t="s">
        <v>24</v>
      </c>
      <c r="F1757">
        <v>7564</v>
      </c>
      <c r="G1757">
        <v>3645</v>
      </c>
      <c r="H1757">
        <v>72003196</v>
      </c>
      <c r="I1757">
        <v>112670.48</v>
      </c>
      <c r="J1757" s="1">
        <v>44561</v>
      </c>
      <c r="K1757">
        <v>2</v>
      </c>
      <c r="L1757" t="s">
        <v>18</v>
      </c>
      <c r="M1757" t="s">
        <v>19</v>
      </c>
      <c r="N1757" t="s">
        <v>20</v>
      </c>
      <c r="O1757" t="s">
        <v>41</v>
      </c>
    </row>
    <row r="1758" spans="1:15" x14ac:dyDescent="0.35">
      <c r="A1758" t="s">
        <v>31</v>
      </c>
      <c r="B1758" t="s">
        <v>22</v>
      </c>
      <c r="C1758" t="s">
        <v>23</v>
      </c>
      <c r="D1758">
        <v>3</v>
      </c>
      <c r="E1758" t="s">
        <v>24</v>
      </c>
      <c r="F1758">
        <v>7404</v>
      </c>
      <c r="G1758">
        <v>3480</v>
      </c>
      <c r="H1758">
        <v>73196774</v>
      </c>
      <c r="I1758">
        <v>119364.62</v>
      </c>
      <c r="J1758" s="1">
        <v>44347</v>
      </c>
      <c r="K1758">
        <v>2</v>
      </c>
      <c r="L1758" t="s">
        <v>18</v>
      </c>
      <c r="M1758" t="s">
        <v>19</v>
      </c>
      <c r="N1758" t="s">
        <v>20</v>
      </c>
      <c r="O1758" t="s">
        <v>41</v>
      </c>
    </row>
    <row r="1759" spans="1:15" x14ac:dyDescent="0.35">
      <c r="A1759" t="s">
        <v>31</v>
      </c>
      <c r="B1759" t="s">
        <v>22</v>
      </c>
      <c r="C1759" t="s">
        <v>23</v>
      </c>
      <c r="D1759">
        <v>3</v>
      </c>
      <c r="E1759" t="s">
        <v>24</v>
      </c>
      <c r="F1759">
        <v>7301</v>
      </c>
      <c r="G1759">
        <v>3509</v>
      </c>
      <c r="H1759">
        <v>68606385</v>
      </c>
      <c r="I1759">
        <v>112371.85</v>
      </c>
      <c r="J1759" s="1">
        <v>44196</v>
      </c>
      <c r="K1759">
        <v>2</v>
      </c>
      <c r="L1759" t="s">
        <v>18</v>
      </c>
      <c r="M1759" t="s">
        <v>19</v>
      </c>
      <c r="N1759" t="s">
        <v>20</v>
      </c>
      <c r="O1759" t="s">
        <v>41</v>
      </c>
    </row>
    <row r="1760" spans="1:15" x14ac:dyDescent="0.35">
      <c r="A1760" t="s">
        <v>33</v>
      </c>
      <c r="B1760" t="s">
        <v>26</v>
      </c>
      <c r="C1760" t="s">
        <v>27</v>
      </c>
      <c r="D1760">
        <v>3</v>
      </c>
      <c r="E1760" t="s">
        <v>24</v>
      </c>
      <c r="F1760">
        <v>75094</v>
      </c>
      <c r="G1760">
        <v>32702</v>
      </c>
      <c r="H1760">
        <v>421709213</v>
      </c>
      <c r="I1760">
        <v>697339.7</v>
      </c>
      <c r="J1760" s="1">
        <v>44135</v>
      </c>
      <c r="K1760">
        <v>2</v>
      </c>
      <c r="L1760" t="s">
        <v>18</v>
      </c>
      <c r="M1760" t="s">
        <v>19</v>
      </c>
      <c r="N1760" t="s">
        <v>20</v>
      </c>
      <c r="O1760" t="s">
        <v>41</v>
      </c>
    </row>
    <row r="1761" spans="1:15" x14ac:dyDescent="0.35">
      <c r="A1761" t="s">
        <v>21</v>
      </c>
      <c r="B1761" t="s">
        <v>22</v>
      </c>
      <c r="C1761" t="s">
        <v>23</v>
      </c>
      <c r="D1761">
        <v>3</v>
      </c>
      <c r="E1761" t="s">
        <v>24</v>
      </c>
      <c r="F1761">
        <v>25174</v>
      </c>
      <c r="G1761">
        <v>19263</v>
      </c>
      <c r="H1761">
        <v>329628379</v>
      </c>
      <c r="I1761">
        <v>581293.65</v>
      </c>
      <c r="J1761" s="1">
        <v>43861</v>
      </c>
      <c r="K1761">
        <v>2</v>
      </c>
      <c r="L1761" t="s">
        <v>18</v>
      </c>
      <c r="M1761" t="s">
        <v>19</v>
      </c>
      <c r="N1761" t="s">
        <v>20</v>
      </c>
      <c r="O1761" t="s">
        <v>41</v>
      </c>
    </row>
    <row r="1762" spans="1:15" x14ac:dyDescent="0.35">
      <c r="A1762" t="s">
        <v>30</v>
      </c>
      <c r="B1762" t="s">
        <v>22</v>
      </c>
      <c r="C1762" t="s">
        <v>23</v>
      </c>
      <c r="D1762">
        <v>3</v>
      </c>
      <c r="E1762" t="s">
        <v>24</v>
      </c>
      <c r="F1762">
        <v>27733</v>
      </c>
      <c r="G1762">
        <v>10756</v>
      </c>
      <c r="H1762">
        <v>107819678</v>
      </c>
      <c r="I1762">
        <v>186056.39</v>
      </c>
      <c r="J1762" s="1">
        <v>43921</v>
      </c>
      <c r="K1762">
        <v>2</v>
      </c>
      <c r="L1762" t="s">
        <v>18</v>
      </c>
      <c r="M1762" t="s">
        <v>19</v>
      </c>
      <c r="N1762" t="s">
        <v>20</v>
      </c>
      <c r="O1762" t="s">
        <v>41</v>
      </c>
    </row>
    <row r="1763" spans="1:15" x14ac:dyDescent="0.35">
      <c r="A1763" t="s">
        <v>25</v>
      </c>
      <c r="B1763" t="s">
        <v>22</v>
      </c>
      <c r="C1763" t="s">
        <v>23</v>
      </c>
      <c r="D1763">
        <v>3</v>
      </c>
      <c r="E1763" t="s">
        <v>24</v>
      </c>
      <c r="F1763">
        <v>13370</v>
      </c>
      <c r="G1763">
        <v>5426</v>
      </c>
      <c r="H1763">
        <v>190290123</v>
      </c>
      <c r="I1763">
        <v>317055.09000000003</v>
      </c>
      <c r="J1763" s="1">
        <v>44165</v>
      </c>
      <c r="K1763">
        <v>2</v>
      </c>
      <c r="L1763" t="s">
        <v>18</v>
      </c>
      <c r="M1763" t="s">
        <v>19</v>
      </c>
      <c r="N1763" t="s">
        <v>20</v>
      </c>
      <c r="O1763" t="s">
        <v>41</v>
      </c>
    </row>
    <row r="1764" spans="1:15" x14ac:dyDescent="0.35">
      <c r="A1764" t="s">
        <v>30</v>
      </c>
      <c r="B1764" t="s">
        <v>22</v>
      </c>
      <c r="C1764" t="s">
        <v>23</v>
      </c>
      <c r="D1764">
        <v>3</v>
      </c>
      <c r="E1764" t="s">
        <v>24</v>
      </c>
      <c r="F1764">
        <v>28711</v>
      </c>
      <c r="G1764">
        <v>10288</v>
      </c>
      <c r="H1764">
        <v>204627591</v>
      </c>
      <c r="I1764">
        <v>340943.7</v>
      </c>
      <c r="J1764" s="1">
        <v>44165</v>
      </c>
      <c r="K1764">
        <v>2</v>
      </c>
      <c r="L1764" t="s">
        <v>18</v>
      </c>
      <c r="M1764" t="s">
        <v>19</v>
      </c>
      <c r="N1764" t="s">
        <v>20</v>
      </c>
      <c r="O1764" t="s">
        <v>41</v>
      </c>
    </row>
    <row r="1765" spans="1:15" x14ac:dyDescent="0.35">
      <c r="A1765" t="s">
        <v>21</v>
      </c>
      <c r="B1765" t="s">
        <v>22</v>
      </c>
      <c r="C1765" t="s">
        <v>23</v>
      </c>
      <c r="D1765">
        <v>3</v>
      </c>
      <c r="E1765" t="s">
        <v>24</v>
      </c>
      <c r="F1765">
        <v>25263</v>
      </c>
      <c r="G1765">
        <v>19194</v>
      </c>
      <c r="H1765">
        <v>648020742</v>
      </c>
      <c r="I1765">
        <v>1079710.6599999999</v>
      </c>
      <c r="J1765" s="1">
        <v>44165</v>
      </c>
      <c r="K1765">
        <v>2</v>
      </c>
      <c r="L1765" t="s">
        <v>18</v>
      </c>
      <c r="M1765" t="s">
        <v>19</v>
      </c>
      <c r="N1765" t="s">
        <v>20</v>
      </c>
      <c r="O1765" t="s">
        <v>41</v>
      </c>
    </row>
    <row r="1766" spans="1:15" x14ac:dyDescent="0.35">
      <c r="A1766" t="s">
        <v>31</v>
      </c>
      <c r="B1766" t="s">
        <v>29</v>
      </c>
      <c r="C1766" t="s">
        <v>16</v>
      </c>
      <c r="D1766">
        <v>3</v>
      </c>
      <c r="E1766" t="s">
        <v>24</v>
      </c>
      <c r="F1766">
        <v>12</v>
      </c>
      <c r="G1766">
        <v>5</v>
      </c>
      <c r="H1766">
        <v>0</v>
      </c>
      <c r="I1766">
        <v>0</v>
      </c>
      <c r="J1766" s="1">
        <v>44012</v>
      </c>
      <c r="K1766">
        <v>2</v>
      </c>
      <c r="L1766" t="s">
        <v>18</v>
      </c>
      <c r="M1766" t="s">
        <v>19</v>
      </c>
      <c r="N1766" t="s">
        <v>20</v>
      </c>
      <c r="O1766" t="s">
        <v>41</v>
      </c>
    </row>
    <row r="1767" spans="1:15" x14ac:dyDescent="0.35">
      <c r="A1767" t="s">
        <v>30</v>
      </c>
      <c r="B1767" t="s">
        <v>26</v>
      </c>
      <c r="C1767" t="s">
        <v>27</v>
      </c>
      <c r="D1767">
        <v>3</v>
      </c>
      <c r="E1767" t="s">
        <v>24</v>
      </c>
      <c r="F1767">
        <v>51151</v>
      </c>
      <c r="G1767">
        <v>26838</v>
      </c>
      <c r="H1767">
        <v>249776665</v>
      </c>
      <c r="I1767">
        <v>436741.21</v>
      </c>
      <c r="J1767" s="1">
        <v>42978</v>
      </c>
      <c r="K1767">
        <v>2</v>
      </c>
      <c r="L1767" t="s">
        <v>18</v>
      </c>
      <c r="M1767" t="s">
        <v>19</v>
      </c>
      <c r="N1767" t="s">
        <v>20</v>
      </c>
      <c r="O1767" t="s">
        <v>41</v>
      </c>
    </row>
    <row r="1768" spans="1:15" x14ac:dyDescent="0.35">
      <c r="A1768" t="s">
        <v>21</v>
      </c>
      <c r="B1768" t="s">
        <v>26</v>
      </c>
      <c r="C1768" t="s">
        <v>27</v>
      </c>
      <c r="D1768">
        <v>3</v>
      </c>
      <c r="E1768" t="s">
        <v>24</v>
      </c>
      <c r="F1768">
        <v>16653</v>
      </c>
      <c r="G1768">
        <v>11666</v>
      </c>
      <c r="H1768">
        <v>388418461</v>
      </c>
      <c r="I1768">
        <v>623224.54</v>
      </c>
      <c r="J1768" s="1">
        <v>44469</v>
      </c>
      <c r="K1768">
        <v>2</v>
      </c>
      <c r="L1768" t="s">
        <v>18</v>
      </c>
      <c r="M1768" t="s">
        <v>19</v>
      </c>
      <c r="N1768" t="s">
        <v>20</v>
      </c>
      <c r="O1768" t="s">
        <v>41</v>
      </c>
    </row>
    <row r="1769" spans="1:15" x14ac:dyDescent="0.35">
      <c r="A1769" t="s">
        <v>21</v>
      </c>
      <c r="B1769" t="s">
        <v>29</v>
      </c>
      <c r="C1769" t="s">
        <v>16</v>
      </c>
      <c r="D1769">
        <v>3</v>
      </c>
      <c r="E1769" t="s">
        <v>24</v>
      </c>
      <c r="F1769">
        <v>1</v>
      </c>
      <c r="G1769">
        <v>1</v>
      </c>
      <c r="H1769">
        <v>0</v>
      </c>
      <c r="I1769">
        <v>0</v>
      </c>
      <c r="J1769" s="1">
        <v>44135</v>
      </c>
      <c r="K1769">
        <v>2</v>
      </c>
      <c r="L1769" t="s">
        <v>18</v>
      </c>
      <c r="M1769" t="s">
        <v>19</v>
      </c>
      <c r="N1769" t="s">
        <v>20</v>
      </c>
      <c r="O1769" t="s">
        <v>41</v>
      </c>
    </row>
    <row r="1770" spans="1:15" x14ac:dyDescent="0.35">
      <c r="A1770" t="s">
        <v>21</v>
      </c>
      <c r="B1770" t="s">
        <v>22</v>
      </c>
      <c r="C1770" t="s">
        <v>23</v>
      </c>
      <c r="D1770">
        <v>3</v>
      </c>
      <c r="E1770" t="s">
        <v>24</v>
      </c>
      <c r="F1770">
        <v>24547</v>
      </c>
      <c r="G1770">
        <v>18970</v>
      </c>
      <c r="H1770">
        <v>306124339</v>
      </c>
      <c r="I1770">
        <v>540454.68000000005</v>
      </c>
      <c r="J1770" s="1">
        <v>43100</v>
      </c>
      <c r="K1770">
        <v>2</v>
      </c>
      <c r="L1770" t="s">
        <v>18</v>
      </c>
      <c r="M1770" t="s">
        <v>19</v>
      </c>
      <c r="N1770" t="s">
        <v>20</v>
      </c>
      <c r="O1770" t="s">
        <v>41</v>
      </c>
    </row>
    <row r="1771" spans="1:15" x14ac:dyDescent="0.35">
      <c r="A1771" t="s">
        <v>25</v>
      </c>
      <c r="B1771" t="s">
        <v>29</v>
      </c>
      <c r="C1771" t="s">
        <v>16</v>
      </c>
      <c r="D1771">
        <v>3</v>
      </c>
      <c r="E1771" t="s">
        <v>24</v>
      </c>
      <c r="F1771">
        <v>1</v>
      </c>
      <c r="G1771">
        <v>4</v>
      </c>
      <c r="H1771">
        <v>0</v>
      </c>
      <c r="I1771">
        <v>0</v>
      </c>
      <c r="J1771" s="1">
        <v>44074</v>
      </c>
      <c r="K1771">
        <v>2</v>
      </c>
      <c r="L1771" t="s">
        <v>18</v>
      </c>
      <c r="M1771" t="s">
        <v>19</v>
      </c>
      <c r="N1771" t="s">
        <v>20</v>
      </c>
      <c r="O1771" t="s">
        <v>41</v>
      </c>
    </row>
    <row r="1772" spans="1:15" x14ac:dyDescent="0.35">
      <c r="A1772" t="s">
        <v>33</v>
      </c>
      <c r="B1772" t="s">
        <v>22</v>
      </c>
      <c r="C1772" t="s">
        <v>23</v>
      </c>
      <c r="D1772">
        <v>3</v>
      </c>
      <c r="E1772" t="s">
        <v>24</v>
      </c>
      <c r="F1772">
        <v>39146</v>
      </c>
      <c r="G1772">
        <v>14265</v>
      </c>
      <c r="H1772">
        <v>217542019</v>
      </c>
      <c r="I1772">
        <v>385425.78</v>
      </c>
      <c r="J1772" s="1">
        <v>43951</v>
      </c>
      <c r="K1772">
        <v>2</v>
      </c>
      <c r="L1772" t="s">
        <v>18</v>
      </c>
      <c r="M1772" t="s">
        <v>19</v>
      </c>
      <c r="N1772" t="s">
        <v>20</v>
      </c>
      <c r="O1772" t="s">
        <v>41</v>
      </c>
    </row>
    <row r="1773" spans="1:15" x14ac:dyDescent="0.35">
      <c r="A1773" t="s">
        <v>21</v>
      </c>
      <c r="B1773" t="s">
        <v>26</v>
      </c>
      <c r="C1773" t="s">
        <v>27</v>
      </c>
      <c r="D1773">
        <v>3</v>
      </c>
      <c r="E1773" t="s">
        <v>24</v>
      </c>
      <c r="F1773">
        <v>16511</v>
      </c>
      <c r="G1773">
        <v>12108</v>
      </c>
      <c r="H1773">
        <v>186789552</v>
      </c>
      <c r="I1773">
        <v>329638.32</v>
      </c>
      <c r="J1773" s="1">
        <v>43039</v>
      </c>
      <c r="K1773">
        <v>2</v>
      </c>
      <c r="L1773" t="s">
        <v>18</v>
      </c>
      <c r="M1773" t="s">
        <v>19</v>
      </c>
      <c r="N1773" t="s">
        <v>20</v>
      </c>
      <c r="O1773" t="s">
        <v>41</v>
      </c>
    </row>
    <row r="1774" spans="1:15" x14ac:dyDescent="0.35">
      <c r="A1774" t="s">
        <v>30</v>
      </c>
      <c r="B1774" t="s">
        <v>26</v>
      </c>
      <c r="C1774" t="s">
        <v>27</v>
      </c>
      <c r="D1774">
        <v>3</v>
      </c>
      <c r="E1774" t="s">
        <v>24</v>
      </c>
      <c r="F1774">
        <v>59531</v>
      </c>
      <c r="G1774">
        <v>27249</v>
      </c>
      <c r="H1774">
        <v>256632698</v>
      </c>
      <c r="I1774">
        <v>424368.65</v>
      </c>
      <c r="J1774" s="1">
        <v>44135</v>
      </c>
      <c r="K1774">
        <v>2</v>
      </c>
      <c r="L1774" t="s">
        <v>18</v>
      </c>
      <c r="M1774" t="s">
        <v>19</v>
      </c>
      <c r="N1774" t="s">
        <v>20</v>
      </c>
      <c r="O1774" t="s">
        <v>41</v>
      </c>
    </row>
    <row r="1775" spans="1:15" x14ac:dyDescent="0.35">
      <c r="A1775" t="s">
        <v>14</v>
      </c>
      <c r="B1775" t="s">
        <v>22</v>
      </c>
      <c r="C1775" t="s">
        <v>23</v>
      </c>
      <c r="D1775">
        <v>3</v>
      </c>
      <c r="E1775" t="s">
        <v>24</v>
      </c>
      <c r="F1775">
        <v>124729</v>
      </c>
      <c r="G1775">
        <v>38304</v>
      </c>
      <c r="H1775">
        <v>390972959</v>
      </c>
      <c r="I1775">
        <v>687932.99</v>
      </c>
      <c r="J1775" s="1">
        <v>43008</v>
      </c>
      <c r="K1775">
        <v>2</v>
      </c>
      <c r="L1775" t="s">
        <v>18</v>
      </c>
      <c r="M1775" t="s">
        <v>19</v>
      </c>
      <c r="N1775" t="s">
        <v>20</v>
      </c>
      <c r="O1775" t="s">
        <v>41</v>
      </c>
    </row>
    <row r="1776" spans="1:15" x14ac:dyDescent="0.35">
      <c r="A1776" t="s">
        <v>31</v>
      </c>
      <c r="B1776" t="s">
        <v>29</v>
      </c>
      <c r="C1776" t="s">
        <v>16</v>
      </c>
      <c r="D1776">
        <v>3</v>
      </c>
      <c r="E1776" t="s">
        <v>24</v>
      </c>
      <c r="F1776">
        <v>12</v>
      </c>
      <c r="G1776">
        <v>4</v>
      </c>
      <c r="H1776">
        <v>0</v>
      </c>
      <c r="I1776">
        <v>0</v>
      </c>
      <c r="J1776" s="1">
        <v>43982</v>
      </c>
      <c r="K1776">
        <v>2</v>
      </c>
      <c r="L1776" t="s">
        <v>18</v>
      </c>
      <c r="M1776" t="s">
        <v>19</v>
      </c>
      <c r="N1776" t="s">
        <v>20</v>
      </c>
      <c r="O1776" t="s">
        <v>41</v>
      </c>
    </row>
    <row r="1777" spans="1:15" x14ac:dyDescent="0.35">
      <c r="A1777" t="s">
        <v>21</v>
      </c>
      <c r="B1777" t="s">
        <v>26</v>
      </c>
      <c r="C1777" t="s">
        <v>27</v>
      </c>
      <c r="D1777">
        <v>3</v>
      </c>
      <c r="E1777" t="s">
        <v>24</v>
      </c>
      <c r="F1777">
        <v>16723</v>
      </c>
      <c r="G1777">
        <v>11767</v>
      </c>
      <c r="H1777">
        <v>194851824</v>
      </c>
      <c r="I1777">
        <v>337862.09</v>
      </c>
      <c r="J1777" s="1">
        <v>43646</v>
      </c>
      <c r="K1777">
        <v>2</v>
      </c>
      <c r="L1777" t="s">
        <v>18</v>
      </c>
      <c r="M1777" t="s">
        <v>19</v>
      </c>
      <c r="N1777" t="s">
        <v>20</v>
      </c>
      <c r="O1777" t="s">
        <v>41</v>
      </c>
    </row>
    <row r="1778" spans="1:15" x14ac:dyDescent="0.35">
      <c r="A1778" t="s">
        <v>33</v>
      </c>
      <c r="B1778" t="s">
        <v>22</v>
      </c>
      <c r="C1778" t="s">
        <v>23</v>
      </c>
      <c r="D1778">
        <v>3</v>
      </c>
      <c r="E1778" t="s">
        <v>24</v>
      </c>
      <c r="F1778">
        <v>55406</v>
      </c>
      <c r="G1778">
        <v>20592</v>
      </c>
      <c r="H1778">
        <v>1835717548</v>
      </c>
      <c r="I1778">
        <v>3380321.78</v>
      </c>
      <c r="J1778" s="1">
        <v>45046</v>
      </c>
      <c r="K1778">
        <v>2</v>
      </c>
      <c r="L1778" t="s">
        <v>18</v>
      </c>
      <c r="M1778" t="s">
        <v>19</v>
      </c>
      <c r="N1778" t="s">
        <v>20</v>
      </c>
      <c r="O1778" t="s">
        <v>41</v>
      </c>
    </row>
    <row r="1779" spans="1:15" x14ac:dyDescent="0.35">
      <c r="A1779" t="s">
        <v>21</v>
      </c>
      <c r="B1779" t="s">
        <v>29</v>
      </c>
      <c r="C1779" t="s">
        <v>16</v>
      </c>
      <c r="D1779">
        <v>3</v>
      </c>
      <c r="E1779" t="s">
        <v>24</v>
      </c>
      <c r="F1779">
        <v>1</v>
      </c>
      <c r="G1779">
        <v>1</v>
      </c>
      <c r="H1779">
        <v>0</v>
      </c>
      <c r="I1779">
        <v>0</v>
      </c>
      <c r="J1779" s="1">
        <v>44286</v>
      </c>
      <c r="K1779">
        <v>2</v>
      </c>
      <c r="L1779" t="s">
        <v>18</v>
      </c>
      <c r="M1779" t="s">
        <v>19</v>
      </c>
      <c r="N1779" t="s">
        <v>20</v>
      </c>
      <c r="O1779" t="s">
        <v>41</v>
      </c>
    </row>
    <row r="1780" spans="1:15" x14ac:dyDescent="0.35">
      <c r="A1780" t="s">
        <v>33</v>
      </c>
      <c r="B1780" t="s">
        <v>26</v>
      </c>
      <c r="C1780" t="s">
        <v>27</v>
      </c>
      <c r="D1780">
        <v>3</v>
      </c>
      <c r="E1780" t="s">
        <v>24</v>
      </c>
      <c r="F1780">
        <v>72261</v>
      </c>
      <c r="G1780">
        <v>35022</v>
      </c>
      <c r="H1780">
        <v>570157573</v>
      </c>
      <c r="I1780">
        <v>942331.33</v>
      </c>
      <c r="J1780" s="1">
        <v>43524</v>
      </c>
      <c r="K1780">
        <v>2</v>
      </c>
      <c r="L1780" t="s">
        <v>18</v>
      </c>
      <c r="M1780" t="s">
        <v>19</v>
      </c>
      <c r="N1780" t="s">
        <v>20</v>
      </c>
      <c r="O1780" t="s">
        <v>41</v>
      </c>
    </row>
    <row r="1781" spans="1:15" x14ac:dyDescent="0.35">
      <c r="A1781" t="s">
        <v>14</v>
      </c>
      <c r="B1781" t="s">
        <v>29</v>
      </c>
      <c r="C1781" t="s">
        <v>16</v>
      </c>
      <c r="D1781">
        <v>3</v>
      </c>
      <c r="E1781" t="s">
        <v>24</v>
      </c>
      <c r="F1781">
        <v>243</v>
      </c>
      <c r="G1781">
        <v>92</v>
      </c>
      <c r="H1781">
        <v>0</v>
      </c>
      <c r="I1781">
        <v>0</v>
      </c>
      <c r="J1781" s="1">
        <v>44439</v>
      </c>
      <c r="K1781">
        <v>2</v>
      </c>
      <c r="L1781" t="s">
        <v>18</v>
      </c>
      <c r="M1781" t="s">
        <v>19</v>
      </c>
      <c r="N1781" t="s">
        <v>20</v>
      </c>
      <c r="O1781" t="s">
        <v>41</v>
      </c>
    </row>
    <row r="1782" spans="1:15" x14ac:dyDescent="0.35">
      <c r="A1782" t="s">
        <v>30</v>
      </c>
      <c r="B1782" t="s">
        <v>29</v>
      </c>
      <c r="C1782" t="s">
        <v>16</v>
      </c>
      <c r="D1782">
        <v>3</v>
      </c>
      <c r="E1782" t="s">
        <v>24</v>
      </c>
      <c r="F1782">
        <v>6</v>
      </c>
      <c r="G1782">
        <v>10</v>
      </c>
      <c r="H1782">
        <v>0</v>
      </c>
      <c r="I1782">
        <v>0</v>
      </c>
      <c r="J1782" s="1">
        <v>43616</v>
      </c>
      <c r="K1782">
        <v>2</v>
      </c>
      <c r="L1782" t="s">
        <v>18</v>
      </c>
      <c r="M1782" t="s">
        <v>19</v>
      </c>
      <c r="N1782" t="s">
        <v>20</v>
      </c>
      <c r="O1782" t="s">
        <v>41</v>
      </c>
    </row>
    <row r="1783" spans="1:15" x14ac:dyDescent="0.35">
      <c r="A1783" t="s">
        <v>33</v>
      </c>
      <c r="B1783" t="s">
        <v>22</v>
      </c>
      <c r="C1783" t="s">
        <v>23</v>
      </c>
      <c r="D1783">
        <v>3</v>
      </c>
      <c r="E1783" t="s">
        <v>24</v>
      </c>
      <c r="F1783">
        <v>42617</v>
      </c>
      <c r="G1783">
        <v>17341</v>
      </c>
      <c r="H1783">
        <v>510867014</v>
      </c>
      <c r="I1783">
        <v>824205.05</v>
      </c>
      <c r="J1783" s="1">
        <v>44439</v>
      </c>
      <c r="K1783">
        <v>2</v>
      </c>
      <c r="L1783" t="s">
        <v>18</v>
      </c>
      <c r="M1783" t="s">
        <v>19</v>
      </c>
      <c r="N1783" t="s">
        <v>20</v>
      </c>
      <c r="O1783" t="s">
        <v>41</v>
      </c>
    </row>
    <row r="1784" spans="1:15" x14ac:dyDescent="0.35">
      <c r="A1784" t="s">
        <v>14</v>
      </c>
      <c r="B1784" t="s">
        <v>29</v>
      </c>
      <c r="C1784" t="s">
        <v>16</v>
      </c>
      <c r="D1784">
        <v>3</v>
      </c>
      <c r="E1784" t="s">
        <v>24</v>
      </c>
      <c r="F1784">
        <v>189</v>
      </c>
      <c r="G1784">
        <v>67</v>
      </c>
      <c r="H1784">
        <v>0</v>
      </c>
      <c r="I1784">
        <v>0</v>
      </c>
      <c r="J1784" s="1">
        <v>44255</v>
      </c>
      <c r="K1784">
        <v>2</v>
      </c>
      <c r="L1784" t="s">
        <v>18</v>
      </c>
      <c r="M1784" t="s">
        <v>19</v>
      </c>
      <c r="N1784" t="s">
        <v>20</v>
      </c>
      <c r="O1784" t="s">
        <v>41</v>
      </c>
    </row>
    <row r="1785" spans="1:15" x14ac:dyDescent="0.35">
      <c r="A1785" t="s">
        <v>25</v>
      </c>
      <c r="B1785" t="s">
        <v>22</v>
      </c>
      <c r="C1785" t="s">
        <v>23</v>
      </c>
      <c r="D1785">
        <v>3</v>
      </c>
      <c r="E1785" t="s">
        <v>24</v>
      </c>
      <c r="F1785">
        <v>10496</v>
      </c>
      <c r="G1785">
        <v>4768</v>
      </c>
      <c r="H1785">
        <v>76376160</v>
      </c>
      <c r="I1785">
        <v>134785.42000000001</v>
      </c>
      <c r="J1785" s="1">
        <v>43039</v>
      </c>
      <c r="K1785">
        <v>2</v>
      </c>
      <c r="L1785" t="s">
        <v>18</v>
      </c>
      <c r="M1785" t="s">
        <v>19</v>
      </c>
      <c r="N1785" t="s">
        <v>20</v>
      </c>
      <c r="O1785" t="s">
        <v>41</v>
      </c>
    </row>
    <row r="1786" spans="1:15" x14ac:dyDescent="0.35">
      <c r="A1786" t="s">
        <v>21</v>
      </c>
      <c r="B1786" t="s">
        <v>29</v>
      </c>
      <c r="C1786" t="s">
        <v>16</v>
      </c>
      <c r="D1786">
        <v>3</v>
      </c>
      <c r="E1786" t="s">
        <v>24</v>
      </c>
      <c r="F1786">
        <v>1</v>
      </c>
      <c r="G1786">
        <v>1</v>
      </c>
      <c r="H1786">
        <v>0</v>
      </c>
      <c r="I1786">
        <v>0</v>
      </c>
      <c r="J1786" s="1">
        <v>44255</v>
      </c>
      <c r="K1786">
        <v>2</v>
      </c>
      <c r="L1786" t="s">
        <v>18</v>
      </c>
      <c r="M1786" t="s">
        <v>19</v>
      </c>
      <c r="N1786" t="s">
        <v>20</v>
      </c>
      <c r="O1786" t="s">
        <v>41</v>
      </c>
    </row>
    <row r="1787" spans="1:15" x14ac:dyDescent="0.35">
      <c r="A1787" t="s">
        <v>31</v>
      </c>
      <c r="B1787" t="s">
        <v>26</v>
      </c>
      <c r="C1787" t="s">
        <v>27</v>
      </c>
      <c r="D1787">
        <v>3</v>
      </c>
      <c r="E1787" t="s">
        <v>24</v>
      </c>
      <c r="F1787">
        <v>8391</v>
      </c>
      <c r="G1787">
        <v>2307</v>
      </c>
      <c r="H1787">
        <v>24225203</v>
      </c>
      <c r="I1787">
        <v>42716.94</v>
      </c>
      <c r="J1787" s="1">
        <v>43677</v>
      </c>
      <c r="K1787">
        <v>2</v>
      </c>
      <c r="L1787" t="s">
        <v>18</v>
      </c>
      <c r="M1787" t="s">
        <v>19</v>
      </c>
      <c r="N1787" t="s">
        <v>20</v>
      </c>
      <c r="O1787" t="s">
        <v>41</v>
      </c>
    </row>
    <row r="1788" spans="1:15" x14ac:dyDescent="0.35">
      <c r="A1788" t="s">
        <v>33</v>
      </c>
      <c r="B1788" t="s">
        <v>22</v>
      </c>
      <c r="C1788" t="s">
        <v>23</v>
      </c>
      <c r="D1788">
        <v>3</v>
      </c>
      <c r="E1788" t="s">
        <v>24</v>
      </c>
      <c r="F1788">
        <v>38162</v>
      </c>
      <c r="G1788">
        <v>14159</v>
      </c>
      <c r="H1788">
        <v>205564387</v>
      </c>
      <c r="I1788">
        <v>355690.81</v>
      </c>
      <c r="J1788" s="1">
        <v>43738</v>
      </c>
      <c r="K1788">
        <v>2</v>
      </c>
      <c r="L1788" t="s">
        <v>18</v>
      </c>
      <c r="M1788" t="s">
        <v>19</v>
      </c>
      <c r="N1788" t="s">
        <v>20</v>
      </c>
      <c r="O1788" t="s">
        <v>41</v>
      </c>
    </row>
    <row r="1789" spans="1:15" x14ac:dyDescent="0.35">
      <c r="A1789" t="s">
        <v>31</v>
      </c>
      <c r="B1789" t="s">
        <v>26</v>
      </c>
      <c r="C1789" t="s">
        <v>27</v>
      </c>
      <c r="D1789">
        <v>3</v>
      </c>
      <c r="E1789" t="s">
        <v>24</v>
      </c>
      <c r="F1789">
        <v>8139</v>
      </c>
      <c r="G1789">
        <v>2288</v>
      </c>
      <c r="H1789">
        <v>21854602</v>
      </c>
      <c r="I1789">
        <v>38796.07</v>
      </c>
      <c r="J1789" s="1">
        <v>43069</v>
      </c>
      <c r="K1789">
        <v>2</v>
      </c>
      <c r="L1789" t="s">
        <v>18</v>
      </c>
      <c r="M1789" t="s">
        <v>19</v>
      </c>
      <c r="N1789" t="s">
        <v>20</v>
      </c>
      <c r="O1789" t="s">
        <v>41</v>
      </c>
    </row>
    <row r="1790" spans="1:15" x14ac:dyDescent="0.35">
      <c r="A1790" t="s">
        <v>33</v>
      </c>
      <c r="B1790" t="s">
        <v>22</v>
      </c>
      <c r="C1790" t="s">
        <v>23</v>
      </c>
      <c r="D1790">
        <v>3</v>
      </c>
      <c r="E1790" t="s">
        <v>24</v>
      </c>
      <c r="F1790">
        <v>54242</v>
      </c>
      <c r="G1790">
        <v>20853</v>
      </c>
      <c r="H1790">
        <v>3111915653</v>
      </c>
      <c r="I1790">
        <v>5592946.9000000004</v>
      </c>
      <c r="J1790" s="1">
        <v>44985</v>
      </c>
      <c r="K1790">
        <v>2</v>
      </c>
      <c r="L1790" t="s">
        <v>18</v>
      </c>
      <c r="M1790" t="s">
        <v>19</v>
      </c>
      <c r="N1790" t="s">
        <v>20</v>
      </c>
      <c r="O1790" t="s">
        <v>41</v>
      </c>
    </row>
    <row r="1791" spans="1:15" x14ac:dyDescent="0.35">
      <c r="A1791" t="s">
        <v>30</v>
      </c>
      <c r="B1791" t="s">
        <v>29</v>
      </c>
      <c r="C1791" t="s">
        <v>16</v>
      </c>
      <c r="D1791">
        <v>3</v>
      </c>
      <c r="E1791" t="s">
        <v>24</v>
      </c>
      <c r="F1791">
        <v>8</v>
      </c>
      <c r="G1791">
        <v>9</v>
      </c>
      <c r="H1791">
        <v>0</v>
      </c>
      <c r="I1791">
        <v>0</v>
      </c>
      <c r="J1791" s="1">
        <v>44316</v>
      </c>
      <c r="K1791">
        <v>2</v>
      </c>
      <c r="L1791" t="s">
        <v>18</v>
      </c>
      <c r="M1791" t="s">
        <v>19</v>
      </c>
      <c r="N1791" t="s">
        <v>20</v>
      </c>
      <c r="O1791" t="s">
        <v>41</v>
      </c>
    </row>
    <row r="1792" spans="1:15" x14ac:dyDescent="0.35">
      <c r="A1792" t="s">
        <v>30</v>
      </c>
      <c r="B1792" t="s">
        <v>29</v>
      </c>
      <c r="C1792" t="s">
        <v>16</v>
      </c>
      <c r="D1792">
        <v>3</v>
      </c>
      <c r="E1792" t="s">
        <v>24</v>
      </c>
      <c r="F1792">
        <v>9</v>
      </c>
      <c r="G1792">
        <v>9</v>
      </c>
      <c r="H1792">
        <v>0</v>
      </c>
      <c r="I1792">
        <v>0</v>
      </c>
      <c r="J1792" s="1">
        <v>44377</v>
      </c>
      <c r="K1792">
        <v>2</v>
      </c>
      <c r="L1792" t="s">
        <v>18</v>
      </c>
      <c r="M1792" t="s">
        <v>19</v>
      </c>
      <c r="N1792" t="s">
        <v>20</v>
      </c>
      <c r="O1792" t="s">
        <v>41</v>
      </c>
    </row>
    <row r="1793" spans="1:15" x14ac:dyDescent="0.35">
      <c r="A1793" t="s">
        <v>14</v>
      </c>
      <c r="B1793" t="s">
        <v>26</v>
      </c>
      <c r="C1793" t="s">
        <v>27</v>
      </c>
      <c r="D1793">
        <v>3</v>
      </c>
      <c r="E1793" t="s">
        <v>24</v>
      </c>
      <c r="F1793">
        <v>228076</v>
      </c>
      <c r="G1793">
        <v>71292</v>
      </c>
      <c r="H1793">
        <v>1876232802</v>
      </c>
      <c r="I1793">
        <v>3058992.1</v>
      </c>
      <c r="J1793" s="1">
        <v>44316</v>
      </c>
      <c r="K1793">
        <v>2</v>
      </c>
      <c r="L1793" t="s">
        <v>18</v>
      </c>
      <c r="M1793" t="s">
        <v>19</v>
      </c>
      <c r="N1793" t="s">
        <v>20</v>
      </c>
      <c r="O1793" t="s">
        <v>41</v>
      </c>
    </row>
    <row r="1794" spans="1:15" x14ac:dyDescent="0.35">
      <c r="A1794" t="s">
        <v>30</v>
      </c>
      <c r="B1794" t="s">
        <v>22</v>
      </c>
      <c r="C1794" t="s">
        <v>23</v>
      </c>
      <c r="D1794">
        <v>3</v>
      </c>
      <c r="E1794" t="s">
        <v>24</v>
      </c>
      <c r="F1794">
        <v>30215</v>
      </c>
      <c r="G1794">
        <v>12162</v>
      </c>
      <c r="H1794">
        <v>541574064</v>
      </c>
      <c r="I1794">
        <v>985109.98</v>
      </c>
      <c r="J1794" s="1">
        <v>44957</v>
      </c>
      <c r="K1794">
        <v>2</v>
      </c>
      <c r="L1794" t="s">
        <v>18</v>
      </c>
      <c r="M1794" t="s">
        <v>19</v>
      </c>
      <c r="N1794" t="s">
        <v>20</v>
      </c>
      <c r="O1794" t="s">
        <v>41</v>
      </c>
    </row>
    <row r="1795" spans="1:15" x14ac:dyDescent="0.35">
      <c r="A1795" t="s">
        <v>14</v>
      </c>
      <c r="B1795" t="s">
        <v>26</v>
      </c>
      <c r="C1795" t="s">
        <v>27</v>
      </c>
      <c r="D1795">
        <v>3</v>
      </c>
      <c r="E1795" t="s">
        <v>24</v>
      </c>
      <c r="F1795">
        <v>228931</v>
      </c>
      <c r="G1795">
        <v>72080</v>
      </c>
      <c r="H1795">
        <v>1682057860</v>
      </c>
      <c r="I1795">
        <v>2733942.07</v>
      </c>
      <c r="J1795" s="1">
        <v>44377</v>
      </c>
      <c r="K1795">
        <v>2</v>
      </c>
      <c r="L1795" t="s">
        <v>18</v>
      </c>
      <c r="M1795" t="s">
        <v>19</v>
      </c>
      <c r="N1795" t="s">
        <v>20</v>
      </c>
      <c r="O1795" t="s">
        <v>41</v>
      </c>
    </row>
    <row r="1796" spans="1:15" x14ac:dyDescent="0.35">
      <c r="A1796" t="s">
        <v>25</v>
      </c>
      <c r="B1796" t="s">
        <v>26</v>
      </c>
      <c r="C1796" t="s">
        <v>27</v>
      </c>
      <c r="D1796">
        <v>3</v>
      </c>
      <c r="E1796" t="s">
        <v>24</v>
      </c>
      <c r="F1796">
        <v>24006</v>
      </c>
      <c r="G1796">
        <v>12185</v>
      </c>
      <c r="H1796">
        <v>274608394</v>
      </c>
      <c r="I1796">
        <v>451770</v>
      </c>
      <c r="J1796" s="1">
        <v>43496</v>
      </c>
      <c r="K1796">
        <v>2</v>
      </c>
      <c r="L1796" t="s">
        <v>18</v>
      </c>
      <c r="M1796" t="s">
        <v>19</v>
      </c>
      <c r="N1796" t="s">
        <v>20</v>
      </c>
      <c r="O1796" t="s">
        <v>41</v>
      </c>
    </row>
    <row r="1797" spans="1:15" x14ac:dyDescent="0.35">
      <c r="A1797" t="s">
        <v>33</v>
      </c>
      <c r="B1797" t="s">
        <v>29</v>
      </c>
      <c r="C1797" t="s">
        <v>16</v>
      </c>
      <c r="D1797">
        <v>3</v>
      </c>
      <c r="E1797" t="s">
        <v>24</v>
      </c>
      <c r="F1797">
        <v>4</v>
      </c>
      <c r="G1797">
        <v>6</v>
      </c>
      <c r="H1797">
        <v>0</v>
      </c>
      <c r="I1797">
        <v>0</v>
      </c>
      <c r="J1797" s="1">
        <v>43069</v>
      </c>
      <c r="K1797">
        <v>2</v>
      </c>
      <c r="L1797" t="s">
        <v>18</v>
      </c>
      <c r="M1797" t="s">
        <v>19</v>
      </c>
      <c r="N1797" t="s">
        <v>20</v>
      </c>
      <c r="O1797" t="s">
        <v>41</v>
      </c>
    </row>
    <row r="1798" spans="1:15" x14ac:dyDescent="0.35">
      <c r="A1798" t="s">
        <v>30</v>
      </c>
      <c r="B1798" t="s">
        <v>22</v>
      </c>
      <c r="C1798" t="s">
        <v>23</v>
      </c>
      <c r="D1798">
        <v>3</v>
      </c>
      <c r="E1798" t="s">
        <v>24</v>
      </c>
      <c r="F1798">
        <v>30690</v>
      </c>
      <c r="G1798">
        <v>12336</v>
      </c>
      <c r="H1798">
        <v>271528990</v>
      </c>
      <c r="I1798">
        <v>499933.7</v>
      </c>
      <c r="J1798" s="1">
        <v>45107</v>
      </c>
      <c r="K1798">
        <v>2</v>
      </c>
      <c r="L1798" t="s">
        <v>18</v>
      </c>
      <c r="M1798" t="s">
        <v>19</v>
      </c>
      <c r="N1798" t="s">
        <v>20</v>
      </c>
      <c r="O1798" t="s">
        <v>41</v>
      </c>
    </row>
    <row r="1799" spans="1:15" x14ac:dyDescent="0.35">
      <c r="A1799" t="s">
        <v>30</v>
      </c>
      <c r="B1799" t="s">
        <v>22</v>
      </c>
      <c r="C1799" t="s">
        <v>23</v>
      </c>
      <c r="D1799">
        <v>3</v>
      </c>
      <c r="E1799" t="s">
        <v>24</v>
      </c>
      <c r="F1799">
        <v>28994</v>
      </c>
      <c r="G1799">
        <v>11111</v>
      </c>
      <c r="H1799">
        <v>315071434</v>
      </c>
      <c r="I1799">
        <v>516434.35</v>
      </c>
      <c r="J1799" s="1">
        <v>44255</v>
      </c>
      <c r="K1799">
        <v>2</v>
      </c>
      <c r="L1799" t="s">
        <v>18</v>
      </c>
      <c r="M1799" t="s">
        <v>19</v>
      </c>
      <c r="N1799" t="s">
        <v>20</v>
      </c>
      <c r="O1799" t="s">
        <v>41</v>
      </c>
    </row>
    <row r="1800" spans="1:15" x14ac:dyDescent="0.35">
      <c r="A1800" t="s">
        <v>25</v>
      </c>
      <c r="B1800" t="s">
        <v>22</v>
      </c>
      <c r="C1800" t="s">
        <v>23</v>
      </c>
      <c r="D1800">
        <v>3</v>
      </c>
      <c r="E1800" t="s">
        <v>24</v>
      </c>
      <c r="F1800">
        <v>12244</v>
      </c>
      <c r="G1800">
        <v>5323</v>
      </c>
      <c r="H1800">
        <v>92115397</v>
      </c>
      <c r="I1800">
        <v>158858</v>
      </c>
      <c r="J1800" s="1">
        <v>43769</v>
      </c>
      <c r="K1800">
        <v>2</v>
      </c>
      <c r="L1800" t="s">
        <v>18</v>
      </c>
      <c r="M1800" t="s">
        <v>19</v>
      </c>
      <c r="N1800" t="s">
        <v>20</v>
      </c>
      <c r="O1800" t="s">
        <v>41</v>
      </c>
    </row>
    <row r="1801" spans="1:15" x14ac:dyDescent="0.35">
      <c r="A1801" t="s">
        <v>14</v>
      </c>
      <c r="B1801" t="s">
        <v>29</v>
      </c>
      <c r="C1801" t="s">
        <v>16</v>
      </c>
      <c r="D1801">
        <v>3</v>
      </c>
      <c r="E1801" t="s">
        <v>24</v>
      </c>
      <c r="F1801">
        <v>198</v>
      </c>
      <c r="G1801">
        <v>77</v>
      </c>
      <c r="H1801">
        <v>0</v>
      </c>
      <c r="I1801">
        <v>0</v>
      </c>
      <c r="J1801" s="1">
        <v>44286</v>
      </c>
      <c r="K1801">
        <v>2</v>
      </c>
      <c r="L1801" t="s">
        <v>18</v>
      </c>
      <c r="M1801" t="s">
        <v>19</v>
      </c>
      <c r="N1801" t="s">
        <v>20</v>
      </c>
      <c r="O1801" t="s">
        <v>41</v>
      </c>
    </row>
    <row r="1802" spans="1:15" x14ac:dyDescent="0.35">
      <c r="A1802" t="s">
        <v>25</v>
      </c>
      <c r="B1802" t="s">
        <v>29</v>
      </c>
      <c r="C1802" t="s">
        <v>16</v>
      </c>
      <c r="D1802">
        <v>3</v>
      </c>
      <c r="E1802" t="s">
        <v>24</v>
      </c>
      <c r="F1802">
        <v>5</v>
      </c>
      <c r="G1802">
        <v>4</v>
      </c>
      <c r="H1802">
        <v>0</v>
      </c>
      <c r="I1802">
        <v>0</v>
      </c>
      <c r="J1802" s="1">
        <v>44500</v>
      </c>
      <c r="K1802">
        <v>2</v>
      </c>
      <c r="L1802" t="s">
        <v>18</v>
      </c>
      <c r="M1802" t="s">
        <v>19</v>
      </c>
      <c r="N1802" t="s">
        <v>20</v>
      </c>
      <c r="O1802" t="s">
        <v>41</v>
      </c>
    </row>
    <row r="1803" spans="1:15" x14ac:dyDescent="0.35">
      <c r="A1803" t="s">
        <v>21</v>
      </c>
      <c r="B1803" t="s">
        <v>29</v>
      </c>
      <c r="C1803" t="s">
        <v>16</v>
      </c>
      <c r="D1803">
        <v>3</v>
      </c>
      <c r="E1803" t="s">
        <v>24</v>
      </c>
      <c r="F1803">
        <v>1</v>
      </c>
      <c r="G1803">
        <v>1</v>
      </c>
      <c r="H1803">
        <v>0</v>
      </c>
      <c r="I1803">
        <v>0</v>
      </c>
      <c r="J1803" s="1">
        <v>43861</v>
      </c>
      <c r="K1803">
        <v>2</v>
      </c>
      <c r="L1803" t="s">
        <v>18</v>
      </c>
      <c r="M1803" t="s">
        <v>19</v>
      </c>
      <c r="N1803" t="s">
        <v>20</v>
      </c>
      <c r="O1803" t="s">
        <v>41</v>
      </c>
    </row>
    <row r="1804" spans="1:15" x14ac:dyDescent="0.35">
      <c r="A1804" t="s">
        <v>31</v>
      </c>
      <c r="B1804" t="s">
        <v>22</v>
      </c>
      <c r="C1804" t="s">
        <v>23</v>
      </c>
      <c r="D1804">
        <v>3</v>
      </c>
      <c r="E1804" t="s">
        <v>24</v>
      </c>
      <c r="F1804">
        <v>7504</v>
      </c>
      <c r="G1804">
        <v>3538</v>
      </c>
      <c r="H1804">
        <v>71007357</v>
      </c>
      <c r="I1804">
        <v>113932.61</v>
      </c>
      <c r="J1804" s="1">
        <v>44469</v>
      </c>
      <c r="K1804">
        <v>2</v>
      </c>
      <c r="L1804" t="s">
        <v>18</v>
      </c>
      <c r="M1804" t="s">
        <v>19</v>
      </c>
      <c r="N1804" t="s">
        <v>20</v>
      </c>
      <c r="O1804" t="s">
        <v>41</v>
      </c>
    </row>
    <row r="1805" spans="1:15" x14ac:dyDescent="0.35">
      <c r="A1805" t="s">
        <v>21</v>
      </c>
      <c r="B1805" t="s">
        <v>22</v>
      </c>
      <c r="C1805" t="s">
        <v>23</v>
      </c>
      <c r="D1805">
        <v>3</v>
      </c>
      <c r="E1805" t="s">
        <v>24</v>
      </c>
      <c r="F1805">
        <v>25258</v>
      </c>
      <c r="G1805">
        <v>18944</v>
      </c>
      <c r="H1805">
        <v>309895938</v>
      </c>
      <c r="I1805">
        <v>522607.74</v>
      </c>
      <c r="J1805" s="1">
        <v>43585</v>
      </c>
      <c r="K1805">
        <v>2</v>
      </c>
      <c r="L1805" t="s">
        <v>18</v>
      </c>
      <c r="M1805" t="s">
        <v>19</v>
      </c>
      <c r="N1805" t="s">
        <v>20</v>
      </c>
      <c r="O1805" t="s">
        <v>41</v>
      </c>
    </row>
    <row r="1806" spans="1:15" x14ac:dyDescent="0.35">
      <c r="A1806" t="s">
        <v>31</v>
      </c>
      <c r="B1806" t="s">
        <v>26</v>
      </c>
      <c r="C1806" t="s">
        <v>27</v>
      </c>
      <c r="D1806">
        <v>3</v>
      </c>
      <c r="E1806" t="s">
        <v>24</v>
      </c>
      <c r="F1806">
        <v>8884</v>
      </c>
      <c r="G1806">
        <v>3855</v>
      </c>
      <c r="H1806">
        <v>89865387</v>
      </c>
      <c r="I1806">
        <v>146063.21</v>
      </c>
      <c r="J1806" s="1">
        <v>44377</v>
      </c>
      <c r="K1806">
        <v>2</v>
      </c>
      <c r="L1806" t="s">
        <v>18</v>
      </c>
      <c r="M1806" t="s">
        <v>19</v>
      </c>
      <c r="N1806" t="s">
        <v>20</v>
      </c>
      <c r="O1806" t="s">
        <v>41</v>
      </c>
    </row>
    <row r="1807" spans="1:15" x14ac:dyDescent="0.35">
      <c r="A1807" t="s">
        <v>30</v>
      </c>
      <c r="B1807" t="s">
        <v>29</v>
      </c>
      <c r="C1807" t="s">
        <v>16</v>
      </c>
      <c r="D1807">
        <v>3</v>
      </c>
      <c r="E1807" t="s">
        <v>24</v>
      </c>
      <c r="F1807">
        <v>5</v>
      </c>
      <c r="G1807">
        <v>10</v>
      </c>
      <c r="H1807">
        <v>0</v>
      </c>
      <c r="I1807">
        <v>0</v>
      </c>
      <c r="J1807" s="1">
        <v>43799</v>
      </c>
      <c r="K1807">
        <v>2</v>
      </c>
      <c r="L1807" t="s">
        <v>18</v>
      </c>
      <c r="M1807" t="s">
        <v>19</v>
      </c>
      <c r="N1807" t="s">
        <v>20</v>
      </c>
      <c r="O1807" t="s">
        <v>41</v>
      </c>
    </row>
    <row r="1808" spans="1:15" x14ac:dyDescent="0.35">
      <c r="A1808" t="s">
        <v>31</v>
      </c>
      <c r="B1808" t="s">
        <v>26</v>
      </c>
      <c r="C1808" t="s">
        <v>27</v>
      </c>
      <c r="D1808">
        <v>3</v>
      </c>
      <c r="E1808" t="s">
        <v>24</v>
      </c>
      <c r="F1808">
        <v>8839</v>
      </c>
      <c r="G1808">
        <v>3765</v>
      </c>
      <c r="H1808">
        <v>85591657</v>
      </c>
      <c r="I1808">
        <v>139577.41</v>
      </c>
      <c r="J1808" s="1">
        <v>44347</v>
      </c>
      <c r="K1808">
        <v>2</v>
      </c>
      <c r="L1808" t="s">
        <v>18</v>
      </c>
      <c r="M1808" t="s">
        <v>19</v>
      </c>
      <c r="N1808" t="s">
        <v>20</v>
      </c>
      <c r="O1808" t="s">
        <v>41</v>
      </c>
    </row>
    <row r="1809" spans="1:15" x14ac:dyDescent="0.35">
      <c r="A1809" t="s">
        <v>25</v>
      </c>
      <c r="B1809" t="s">
        <v>26</v>
      </c>
      <c r="C1809" t="s">
        <v>27</v>
      </c>
      <c r="D1809">
        <v>3</v>
      </c>
      <c r="E1809" t="s">
        <v>24</v>
      </c>
      <c r="F1809">
        <v>27051</v>
      </c>
      <c r="G1809">
        <v>13032</v>
      </c>
      <c r="H1809">
        <v>522787266</v>
      </c>
      <c r="I1809">
        <v>856284.32</v>
      </c>
      <c r="J1809" s="1">
        <v>44196</v>
      </c>
      <c r="K1809">
        <v>2</v>
      </c>
      <c r="L1809" t="s">
        <v>18</v>
      </c>
      <c r="M1809" t="s">
        <v>19</v>
      </c>
      <c r="N1809" t="s">
        <v>20</v>
      </c>
      <c r="O1809" t="s">
        <v>41</v>
      </c>
    </row>
    <row r="1810" spans="1:15" x14ac:dyDescent="0.35">
      <c r="A1810" t="s">
        <v>14</v>
      </c>
      <c r="B1810" t="s">
        <v>22</v>
      </c>
      <c r="C1810" t="s">
        <v>23</v>
      </c>
      <c r="D1810">
        <v>3</v>
      </c>
      <c r="E1810" t="s">
        <v>24</v>
      </c>
      <c r="F1810">
        <v>145555</v>
      </c>
      <c r="G1810">
        <v>39923</v>
      </c>
      <c r="H1810">
        <v>437078247</v>
      </c>
      <c r="I1810">
        <v>750800.05</v>
      </c>
      <c r="J1810" s="1">
        <v>44043</v>
      </c>
      <c r="K1810">
        <v>2</v>
      </c>
      <c r="L1810" t="s">
        <v>18</v>
      </c>
      <c r="M1810" t="s">
        <v>19</v>
      </c>
      <c r="N1810" t="s">
        <v>20</v>
      </c>
      <c r="O1810" t="s">
        <v>41</v>
      </c>
    </row>
    <row r="1811" spans="1:15" x14ac:dyDescent="0.35">
      <c r="A1811" t="s">
        <v>14</v>
      </c>
      <c r="B1811" t="s">
        <v>22</v>
      </c>
      <c r="C1811" t="s">
        <v>23</v>
      </c>
      <c r="D1811">
        <v>3</v>
      </c>
      <c r="E1811" t="s">
        <v>24</v>
      </c>
      <c r="F1811">
        <v>151955</v>
      </c>
      <c r="G1811">
        <v>48160</v>
      </c>
      <c r="H1811">
        <v>1141383486</v>
      </c>
      <c r="I1811">
        <v>1841446.02</v>
      </c>
      <c r="J1811" s="1">
        <v>44439</v>
      </c>
      <c r="K1811">
        <v>2</v>
      </c>
      <c r="L1811" t="s">
        <v>18</v>
      </c>
      <c r="M1811" t="s">
        <v>19</v>
      </c>
      <c r="N1811" t="s">
        <v>20</v>
      </c>
      <c r="O1811" t="s">
        <v>41</v>
      </c>
    </row>
    <row r="1812" spans="1:15" x14ac:dyDescent="0.35">
      <c r="A1812" t="s">
        <v>33</v>
      </c>
      <c r="B1812" t="s">
        <v>26</v>
      </c>
      <c r="C1812" t="s">
        <v>27</v>
      </c>
      <c r="D1812">
        <v>3</v>
      </c>
      <c r="E1812" t="s">
        <v>24</v>
      </c>
      <c r="F1812">
        <v>90616</v>
      </c>
      <c r="G1812">
        <v>43168</v>
      </c>
      <c r="H1812">
        <v>2393972757</v>
      </c>
      <c r="I1812">
        <v>4430411.32</v>
      </c>
      <c r="J1812" s="1">
        <v>45077</v>
      </c>
      <c r="K1812">
        <v>2</v>
      </c>
      <c r="L1812" t="s">
        <v>18</v>
      </c>
      <c r="M1812" t="s">
        <v>19</v>
      </c>
      <c r="N1812" t="s">
        <v>20</v>
      </c>
      <c r="O1812" t="s">
        <v>41</v>
      </c>
    </row>
    <row r="1813" spans="1:15" x14ac:dyDescent="0.35">
      <c r="A1813" t="s">
        <v>30</v>
      </c>
      <c r="B1813" t="s">
        <v>22</v>
      </c>
      <c r="C1813" t="s">
        <v>23</v>
      </c>
      <c r="D1813">
        <v>3</v>
      </c>
      <c r="E1813" t="s">
        <v>24</v>
      </c>
      <c r="F1813">
        <v>30307</v>
      </c>
      <c r="G1813">
        <v>12123</v>
      </c>
      <c r="H1813">
        <v>1460816080</v>
      </c>
      <c r="I1813">
        <v>2625478.2200000002</v>
      </c>
      <c r="J1813" s="1">
        <v>44985</v>
      </c>
      <c r="K1813">
        <v>2</v>
      </c>
      <c r="L1813" t="s">
        <v>18</v>
      </c>
      <c r="M1813" t="s">
        <v>19</v>
      </c>
      <c r="N1813" t="s">
        <v>20</v>
      </c>
      <c r="O1813" t="s">
        <v>41</v>
      </c>
    </row>
    <row r="1814" spans="1:15" x14ac:dyDescent="0.35">
      <c r="A1814" t="s">
        <v>30</v>
      </c>
      <c r="B1814" t="s">
        <v>22</v>
      </c>
      <c r="C1814" t="s">
        <v>23</v>
      </c>
      <c r="D1814">
        <v>3</v>
      </c>
      <c r="E1814" t="s">
        <v>24</v>
      </c>
      <c r="F1814">
        <v>29567</v>
      </c>
      <c r="G1814">
        <v>11525</v>
      </c>
      <c r="H1814">
        <v>243305545</v>
      </c>
      <c r="I1814">
        <v>392535.93</v>
      </c>
      <c r="J1814" s="1">
        <v>44439</v>
      </c>
      <c r="K1814">
        <v>2</v>
      </c>
      <c r="L1814" t="s">
        <v>18</v>
      </c>
      <c r="M1814" t="s">
        <v>19</v>
      </c>
      <c r="N1814" t="s">
        <v>20</v>
      </c>
      <c r="O1814" t="s">
        <v>41</v>
      </c>
    </row>
    <row r="1815" spans="1:15" x14ac:dyDescent="0.35">
      <c r="A1815" t="s">
        <v>14</v>
      </c>
      <c r="B1815" t="s">
        <v>22</v>
      </c>
      <c r="C1815" t="s">
        <v>23</v>
      </c>
      <c r="D1815">
        <v>3</v>
      </c>
      <c r="E1815" t="s">
        <v>24</v>
      </c>
      <c r="F1815">
        <v>152743</v>
      </c>
      <c r="G1815">
        <v>49047</v>
      </c>
      <c r="H1815">
        <v>1122419830</v>
      </c>
      <c r="I1815">
        <v>1791400.39</v>
      </c>
      <c r="J1815" s="1">
        <v>44530</v>
      </c>
      <c r="K1815">
        <v>2</v>
      </c>
      <c r="L1815" t="s">
        <v>18</v>
      </c>
      <c r="M1815" t="s">
        <v>19</v>
      </c>
      <c r="N1815" t="s">
        <v>20</v>
      </c>
      <c r="O1815" t="s">
        <v>41</v>
      </c>
    </row>
    <row r="1816" spans="1:15" x14ac:dyDescent="0.35">
      <c r="A1816" t="s">
        <v>25</v>
      </c>
      <c r="B1816" t="s">
        <v>29</v>
      </c>
      <c r="C1816" t="s">
        <v>16</v>
      </c>
      <c r="D1816">
        <v>3</v>
      </c>
      <c r="E1816" t="s">
        <v>24</v>
      </c>
      <c r="F1816">
        <v>3</v>
      </c>
      <c r="G1816">
        <v>2</v>
      </c>
      <c r="H1816">
        <v>0</v>
      </c>
      <c r="I1816">
        <v>0</v>
      </c>
      <c r="J1816" s="1">
        <v>44439</v>
      </c>
      <c r="K1816">
        <v>2</v>
      </c>
      <c r="L1816" t="s">
        <v>18</v>
      </c>
      <c r="M1816" t="s">
        <v>19</v>
      </c>
      <c r="N1816" t="s">
        <v>20</v>
      </c>
      <c r="O1816" t="s">
        <v>41</v>
      </c>
    </row>
    <row r="1817" spans="1:15" x14ac:dyDescent="0.35">
      <c r="A1817" t="s">
        <v>25</v>
      </c>
      <c r="B1817" t="s">
        <v>22</v>
      </c>
      <c r="C1817" t="s">
        <v>23</v>
      </c>
      <c r="D1817">
        <v>3</v>
      </c>
      <c r="E1817" t="s">
        <v>24</v>
      </c>
      <c r="F1817">
        <v>12431</v>
      </c>
      <c r="G1817">
        <v>5464</v>
      </c>
      <c r="H1817">
        <v>92741730</v>
      </c>
      <c r="I1817">
        <v>162679.1</v>
      </c>
      <c r="J1817" s="1">
        <v>43830</v>
      </c>
      <c r="K1817">
        <v>2</v>
      </c>
      <c r="L1817" t="s">
        <v>18</v>
      </c>
      <c r="M1817" t="s">
        <v>19</v>
      </c>
      <c r="N1817" t="s">
        <v>20</v>
      </c>
      <c r="O1817" t="s">
        <v>41</v>
      </c>
    </row>
    <row r="1818" spans="1:15" x14ac:dyDescent="0.35">
      <c r="A1818" t="s">
        <v>33</v>
      </c>
      <c r="B1818" t="s">
        <v>29</v>
      </c>
      <c r="C1818" t="s">
        <v>16</v>
      </c>
      <c r="D1818">
        <v>3</v>
      </c>
      <c r="E1818" t="s">
        <v>24</v>
      </c>
      <c r="F1818">
        <v>9</v>
      </c>
      <c r="G1818">
        <v>8</v>
      </c>
      <c r="H1818">
        <v>0</v>
      </c>
      <c r="I1818">
        <v>0</v>
      </c>
      <c r="J1818" s="1">
        <v>44316</v>
      </c>
      <c r="K1818">
        <v>2</v>
      </c>
      <c r="L1818" t="s">
        <v>18</v>
      </c>
      <c r="M1818" t="s">
        <v>19</v>
      </c>
      <c r="N1818" t="s">
        <v>20</v>
      </c>
      <c r="O1818" t="s">
        <v>41</v>
      </c>
    </row>
    <row r="1819" spans="1:15" x14ac:dyDescent="0.35">
      <c r="A1819" t="s">
        <v>31</v>
      </c>
      <c r="B1819" t="s">
        <v>26</v>
      </c>
      <c r="C1819" t="s">
        <v>27</v>
      </c>
      <c r="D1819">
        <v>3</v>
      </c>
      <c r="E1819" t="s">
        <v>24</v>
      </c>
      <c r="F1819">
        <v>8767</v>
      </c>
      <c r="G1819">
        <v>3714</v>
      </c>
      <c r="H1819">
        <v>82887324</v>
      </c>
      <c r="I1819">
        <v>136119.63</v>
      </c>
      <c r="J1819" s="1">
        <v>44227</v>
      </c>
      <c r="K1819">
        <v>2</v>
      </c>
      <c r="L1819" t="s">
        <v>18</v>
      </c>
      <c r="M1819" t="s">
        <v>19</v>
      </c>
      <c r="N1819" t="s">
        <v>20</v>
      </c>
      <c r="O1819" t="s">
        <v>41</v>
      </c>
    </row>
    <row r="1820" spans="1:15" x14ac:dyDescent="0.35">
      <c r="A1820" t="s">
        <v>25</v>
      </c>
      <c r="B1820" t="s">
        <v>22</v>
      </c>
      <c r="C1820" t="s">
        <v>23</v>
      </c>
      <c r="D1820">
        <v>3</v>
      </c>
      <c r="E1820" t="s">
        <v>24</v>
      </c>
      <c r="F1820">
        <v>12093</v>
      </c>
      <c r="G1820">
        <v>5146</v>
      </c>
      <c r="H1820">
        <v>85080612</v>
      </c>
      <c r="I1820">
        <v>149879.53</v>
      </c>
      <c r="J1820" s="1">
        <v>43708</v>
      </c>
      <c r="K1820">
        <v>2</v>
      </c>
      <c r="L1820" t="s">
        <v>18</v>
      </c>
      <c r="M1820" t="s">
        <v>19</v>
      </c>
      <c r="N1820" t="s">
        <v>20</v>
      </c>
      <c r="O1820" t="s">
        <v>41</v>
      </c>
    </row>
    <row r="1821" spans="1:15" x14ac:dyDescent="0.35">
      <c r="A1821" t="s">
        <v>14</v>
      </c>
      <c r="B1821" t="s">
        <v>22</v>
      </c>
      <c r="C1821" t="s">
        <v>23</v>
      </c>
      <c r="D1821">
        <v>3</v>
      </c>
      <c r="E1821" t="s">
        <v>24</v>
      </c>
      <c r="F1821">
        <v>141629</v>
      </c>
      <c r="G1821">
        <v>43559</v>
      </c>
      <c r="H1821">
        <v>471627644</v>
      </c>
      <c r="I1821">
        <v>827286.3</v>
      </c>
      <c r="J1821" s="1">
        <v>43830</v>
      </c>
      <c r="K1821">
        <v>2</v>
      </c>
      <c r="L1821" t="s">
        <v>18</v>
      </c>
      <c r="M1821" t="s">
        <v>19</v>
      </c>
      <c r="N1821" t="s">
        <v>20</v>
      </c>
      <c r="O1821" t="s">
        <v>41</v>
      </c>
    </row>
    <row r="1822" spans="1:15" x14ac:dyDescent="0.35">
      <c r="A1822" t="s">
        <v>33</v>
      </c>
      <c r="B1822" t="s">
        <v>26</v>
      </c>
      <c r="C1822" t="s">
        <v>27</v>
      </c>
      <c r="D1822">
        <v>3</v>
      </c>
      <c r="E1822" t="s">
        <v>24</v>
      </c>
      <c r="F1822">
        <v>72141</v>
      </c>
      <c r="G1822">
        <v>34649</v>
      </c>
      <c r="H1822">
        <v>467472228</v>
      </c>
      <c r="I1822">
        <v>769058.53</v>
      </c>
      <c r="J1822" s="1">
        <v>43496</v>
      </c>
      <c r="K1822">
        <v>2</v>
      </c>
      <c r="L1822" t="s">
        <v>18</v>
      </c>
      <c r="M1822" t="s">
        <v>19</v>
      </c>
      <c r="N1822" t="s">
        <v>20</v>
      </c>
      <c r="O1822" t="s">
        <v>41</v>
      </c>
    </row>
    <row r="1823" spans="1:15" x14ac:dyDescent="0.35">
      <c r="A1823" t="s">
        <v>25</v>
      </c>
      <c r="B1823" t="s">
        <v>26</v>
      </c>
      <c r="C1823" t="s">
        <v>27</v>
      </c>
      <c r="D1823">
        <v>3</v>
      </c>
      <c r="E1823" t="s">
        <v>24</v>
      </c>
      <c r="F1823">
        <v>35217</v>
      </c>
      <c r="H1823">
        <v>787757514</v>
      </c>
      <c r="I1823">
        <v>1450403.24</v>
      </c>
      <c r="J1823" s="1">
        <v>45107</v>
      </c>
      <c r="K1823">
        <v>2</v>
      </c>
      <c r="L1823" t="s">
        <v>18</v>
      </c>
      <c r="M1823" t="s">
        <v>19</v>
      </c>
      <c r="N1823" t="s">
        <v>20</v>
      </c>
      <c r="O1823" t="s">
        <v>41</v>
      </c>
    </row>
    <row r="1824" spans="1:15" x14ac:dyDescent="0.35">
      <c r="A1824" t="s">
        <v>25</v>
      </c>
      <c r="B1824" t="s">
        <v>26</v>
      </c>
      <c r="C1824" t="s">
        <v>27</v>
      </c>
      <c r="D1824">
        <v>3</v>
      </c>
      <c r="E1824" t="s">
        <v>24</v>
      </c>
      <c r="F1824">
        <v>24137</v>
      </c>
      <c r="G1824">
        <v>12157</v>
      </c>
      <c r="H1824">
        <v>265896305</v>
      </c>
      <c r="I1824">
        <v>439461.71</v>
      </c>
      <c r="J1824" s="1">
        <v>43524</v>
      </c>
      <c r="K1824">
        <v>2</v>
      </c>
      <c r="L1824" t="s">
        <v>18</v>
      </c>
      <c r="M1824" t="s">
        <v>19</v>
      </c>
      <c r="N1824" t="s">
        <v>20</v>
      </c>
      <c r="O1824" t="s">
        <v>41</v>
      </c>
    </row>
    <row r="1825" spans="1:15" x14ac:dyDescent="0.35">
      <c r="A1825" t="s">
        <v>25</v>
      </c>
      <c r="B1825" t="s">
        <v>22</v>
      </c>
      <c r="C1825" t="s">
        <v>23</v>
      </c>
      <c r="D1825">
        <v>3</v>
      </c>
      <c r="E1825" t="s">
        <v>24</v>
      </c>
      <c r="F1825">
        <v>10590</v>
      </c>
      <c r="G1825">
        <v>4655</v>
      </c>
      <c r="H1825">
        <v>74473185</v>
      </c>
      <c r="I1825">
        <v>131480.5</v>
      </c>
      <c r="J1825" s="1">
        <v>43100</v>
      </c>
      <c r="K1825">
        <v>2</v>
      </c>
      <c r="L1825" t="s">
        <v>18</v>
      </c>
      <c r="M1825" t="s">
        <v>19</v>
      </c>
      <c r="N1825" t="s">
        <v>20</v>
      </c>
      <c r="O1825" t="s">
        <v>41</v>
      </c>
    </row>
    <row r="1826" spans="1:15" x14ac:dyDescent="0.35">
      <c r="A1826" t="s">
        <v>30</v>
      </c>
      <c r="B1826" t="s">
        <v>29</v>
      </c>
      <c r="C1826" t="s">
        <v>16</v>
      </c>
      <c r="D1826">
        <v>3</v>
      </c>
      <c r="E1826" t="s">
        <v>24</v>
      </c>
      <c r="F1826">
        <v>9</v>
      </c>
      <c r="G1826">
        <v>9</v>
      </c>
      <c r="H1826">
        <v>0</v>
      </c>
      <c r="I1826">
        <v>0</v>
      </c>
      <c r="J1826" s="1">
        <v>44408</v>
      </c>
      <c r="K1826">
        <v>2</v>
      </c>
      <c r="L1826" t="s">
        <v>18</v>
      </c>
      <c r="M1826" t="s">
        <v>19</v>
      </c>
      <c r="N1826" t="s">
        <v>20</v>
      </c>
      <c r="O1826" t="s">
        <v>41</v>
      </c>
    </row>
    <row r="1827" spans="1:15" x14ac:dyDescent="0.35">
      <c r="A1827" t="s">
        <v>25</v>
      </c>
      <c r="B1827" t="s">
        <v>22</v>
      </c>
      <c r="C1827" t="s">
        <v>23</v>
      </c>
      <c r="D1827">
        <v>3</v>
      </c>
      <c r="E1827" t="s">
        <v>24</v>
      </c>
      <c r="F1827">
        <v>12926</v>
      </c>
      <c r="G1827">
        <v>5307</v>
      </c>
      <c r="H1827">
        <v>91323150</v>
      </c>
      <c r="I1827">
        <v>158132.59</v>
      </c>
      <c r="J1827" s="1">
        <v>44012</v>
      </c>
      <c r="K1827">
        <v>2</v>
      </c>
      <c r="L1827" t="s">
        <v>18</v>
      </c>
      <c r="M1827" t="s">
        <v>19</v>
      </c>
      <c r="N1827" t="s">
        <v>20</v>
      </c>
      <c r="O1827" t="s">
        <v>41</v>
      </c>
    </row>
    <row r="1828" spans="1:15" x14ac:dyDescent="0.35">
      <c r="A1828" t="s">
        <v>14</v>
      </c>
      <c r="B1828" t="s">
        <v>26</v>
      </c>
      <c r="C1828" t="s">
        <v>27</v>
      </c>
      <c r="D1828">
        <v>3</v>
      </c>
      <c r="E1828" t="s">
        <v>24</v>
      </c>
      <c r="F1828">
        <v>236944</v>
      </c>
      <c r="G1828">
        <v>73189</v>
      </c>
      <c r="H1828">
        <v>6309196221</v>
      </c>
      <c r="I1828">
        <v>11617862.15</v>
      </c>
      <c r="J1828" s="1">
        <v>45046</v>
      </c>
      <c r="K1828">
        <v>2</v>
      </c>
      <c r="L1828" t="s">
        <v>18</v>
      </c>
      <c r="M1828" t="s">
        <v>19</v>
      </c>
      <c r="N1828" t="s">
        <v>20</v>
      </c>
      <c r="O1828" t="s">
        <v>41</v>
      </c>
    </row>
    <row r="1829" spans="1:15" x14ac:dyDescent="0.35">
      <c r="A1829" t="s">
        <v>25</v>
      </c>
      <c r="B1829" t="s">
        <v>29</v>
      </c>
      <c r="C1829" t="s">
        <v>16</v>
      </c>
      <c r="D1829">
        <v>3</v>
      </c>
      <c r="E1829" t="s">
        <v>24</v>
      </c>
      <c r="F1829">
        <v>1</v>
      </c>
      <c r="G1829">
        <v>2</v>
      </c>
      <c r="H1829">
        <v>0</v>
      </c>
      <c r="I1829">
        <v>0</v>
      </c>
      <c r="J1829" s="1">
        <v>43069</v>
      </c>
      <c r="K1829">
        <v>2</v>
      </c>
      <c r="L1829" t="s">
        <v>18</v>
      </c>
      <c r="M1829" t="s">
        <v>19</v>
      </c>
      <c r="N1829" t="s">
        <v>20</v>
      </c>
      <c r="O1829" t="s">
        <v>41</v>
      </c>
    </row>
    <row r="1830" spans="1:15" x14ac:dyDescent="0.35">
      <c r="A1830" t="s">
        <v>33</v>
      </c>
      <c r="B1830" t="s">
        <v>29</v>
      </c>
      <c r="C1830" t="s">
        <v>16</v>
      </c>
      <c r="D1830">
        <v>3</v>
      </c>
      <c r="E1830" t="s">
        <v>24</v>
      </c>
      <c r="F1830">
        <v>8</v>
      </c>
      <c r="G1830">
        <v>9</v>
      </c>
      <c r="H1830">
        <v>0</v>
      </c>
      <c r="I1830">
        <v>0</v>
      </c>
      <c r="J1830" s="1">
        <v>44043</v>
      </c>
      <c r="K1830">
        <v>2</v>
      </c>
      <c r="L1830" t="s">
        <v>18</v>
      </c>
      <c r="M1830" t="s">
        <v>19</v>
      </c>
      <c r="N1830" t="s">
        <v>20</v>
      </c>
      <c r="O1830" t="s">
        <v>41</v>
      </c>
    </row>
    <row r="1831" spans="1:15" x14ac:dyDescent="0.35">
      <c r="A1831" t="s">
        <v>30</v>
      </c>
      <c r="B1831" t="s">
        <v>22</v>
      </c>
      <c r="C1831" t="s">
        <v>23</v>
      </c>
      <c r="D1831">
        <v>3</v>
      </c>
      <c r="E1831" t="s">
        <v>24</v>
      </c>
      <c r="F1831">
        <v>28608</v>
      </c>
      <c r="G1831">
        <v>10048</v>
      </c>
      <c r="H1831">
        <v>104368019</v>
      </c>
      <c r="I1831">
        <v>172583.29</v>
      </c>
      <c r="J1831" s="1">
        <v>44135</v>
      </c>
      <c r="K1831">
        <v>2</v>
      </c>
      <c r="L1831" t="s">
        <v>18</v>
      </c>
      <c r="M1831" t="s">
        <v>19</v>
      </c>
      <c r="N1831" t="s">
        <v>20</v>
      </c>
      <c r="O1831" t="s">
        <v>41</v>
      </c>
    </row>
    <row r="1832" spans="1:15" x14ac:dyDescent="0.35">
      <c r="A1832" t="s">
        <v>21</v>
      </c>
      <c r="B1832" t="s">
        <v>26</v>
      </c>
      <c r="C1832" t="s">
        <v>27</v>
      </c>
      <c r="D1832">
        <v>3</v>
      </c>
      <c r="E1832" t="s">
        <v>24</v>
      </c>
      <c r="F1832">
        <v>16464</v>
      </c>
      <c r="G1832">
        <v>11537</v>
      </c>
      <c r="H1832">
        <v>402744046</v>
      </c>
      <c r="I1832">
        <v>656630.06000000006</v>
      </c>
      <c r="J1832" s="1">
        <v>44316</v>
      </c>
      <c r="K1832">
        <v>2</v>
      </c>
      <c r="L1832" t="s">
        <v>18</v>
      </c>
      <c r="M1832" t="s">
        <v>19</v>
      </c>
      <c r="N1832" t="s">
        <v>20</v>
      </c>
      <c r="O1832" t="s">
        <v>41</v>
      </c>
    </row>
    <row r="1833" spans="1:15" x14ac:dyDescent="0.35">
      <c r="A1833" t="s">
        <v>14</v>
      </c>
      <c r="B1833" t="s">
        <v>26</v>
      </c>
      <c r="C1833" t="s">
        <v>27</v>
      </c>
      <c r="D1833">
        <v>3</v>
      </c>
      <c r="E1833" t="s">
        <v>24</v>
      </c>
      <c r="F1833">
        <v>230168</v>
      </c>
      <c r="G1833">
        <v>72131</v>
      </c>
      <c r="H1833">
        <v>1718122439</v>
      </c>
      <c r="I1833">
        <v>2756758.94</v>
      </c>
      <c r="J1833" s="1">
        <v>44469</v>
      </c>
      <c r="K1833">
        <v>2</v>
      </c>
      <c r="L1833" t="s">
        <v>18</v>
      </c>
      <c r="M1833" t="s">
        <v>19</v>
      </c>
      <c r="N1833" t="s">
        <v>20</v>
      </c>
      <c r="O1833" t="s">
        <v>41</v>
      </c>
    </row>
    <row r="1834" spans="1:15" x14ac:dyDescent="0.35">
      <c r="A1834" t="s">
        <v>33</v>
      </c>
      <c r="B1834" t="s">
        <v>22</v>
      </c>
      <c r="C1834" t="s">
        <v>23</v>
      </c>
      <c r="D1834">
        <v>3</v>
      </c>
      <c r="E1834" t="s">
        <v>24</v>
      </c>
      <c r="F1834">
        <v>41468</v>
      </c>
      <c r="G1834">
        <v>16624</v>
      </c>
      <c r="H1834">
        <v>556634087</v>
      </c>
      <c r="I1834">
        <v>907530.92</v>
      </c>
      <c r="J1834" s="1">
        <v>44316</v>
      </c>
      <c r="K1834">
        <v>2</v>
      </c>
      <c r="L1834" t="s">
        <v>18</v>
      </c>
      <c r="M1834" t="s">
        <v>19</v>
      </c>
      <c r="N1834" t="s">
        <v>20</v>
      </c>
      <c r="O1834" t="s">
        <v>41</v>
      </c>
    </row>
    <row r="1835" spans="1:15" x14ac:dyDescent="0.35">
      <c r="A1835" t="s">
        <v>30</v>
      </c>
      <c r="B1835" t="s">
        <v>22</v>
      </c>
      <c r="C1835" t="s">
        <v>23</v>
      </c>
      <c r="D1835">
        <v>3</v>
      </c>
      <c r="E1835" t="s">
        <v>24</v>
      </c>
      <c r="F1835">
        <v>29409</v>
      </c>
      <c r="G1835">
        <v>11634</v>
      </c>
      <c r="H1835">
        <v>240721527</v>
      </c>
      <c r="I1835">
        <v>391258.07</v>
      </c>
      <c r="J1835" s="1">
        <v>44377</v>
      </c>
      <c r="K1835">
        <v>2</v>
      </c>
      <c r="L1835" t="s">
        <v>18</v>
      </c>
      <c r="M1835" t="s">
        <v>19</v>
      </c>
      <c r="N1835" t="s">
        <v>20</v>
      </c>
      <c r="O1835" t="s">
        <v>41</v>
      </c>
    </row>
    <row r="1836" spans="1:15" x14ac:dyDescent="0.35">
      <c r="A1836" t="s">
        <v>30</v>
      </c>
      <c r="B1836" t="s">
        <v>26</v>
      </c>
      <c r="C1836" t="s">
        <v>27</v>
      </c>
      <c r="D1836">
        <v>3</v>
      </c>
      <c r="E1836" t="s">
        <v>24</v>
      </c>
      <c r="F1836">
        <v>59894</v>
      </c>
      <c r="G1836">
        <v>29794</v>
      </c>
      <c r="H1836">
        <v>589530381</v>
      </c>
      <c r="I1836">
        <v>965604.28</v>
      </c>
      <c r="J1836" s="1">
        <v>44196</v>
      </c>
      <c r="K1836">
        <v>2</v>
      </c>
      <c r="L1836" t="s">
        <v>18</v>
      </c>
      <c r="M1836" t="s">
        <v>19</v>
      </c>
      <c r="N1836" t="s">
        <v>20</v>
      </c>
      <c r="O1836" t="s">
        <v>41</v>
      </c>
    </row>
    <row r="1837" spans="1:15" x14ac:dyDescent="0.35">
      <c r="A1837" t="s">
        <v>21</v>
      </c>
      <c r="B1837" t="s">
        <v>26</v>
      </c>
      <c r="C1837" t="s">
        <v>27</v>
      </c>
      <c r="D1837">
        <v>3</v>
      </c>
      <c r="E1837" t="s">
        <v>24</v>
      </c>
      <c r="F1837">
        <v>16472</v>
      </c>
      <c r="G1837">
        <v>11697</v>
      </c>
      <c r="H1837">
        <v>395078699</v>
      </c>
      <c r="I1837">
        <v>618218.48</v>
      </c>
      <c r="J1837" s="1">
        <v>44561</v>
      </c>
      <c r="K1837">
        <v>2</v>
      </c>
      <c r="L1837" t="s">
        <v>18</v>
      </c>
      <c r="M1837" t="s">
        <v>19</v>
      </c>
      <c r="N1837" t="s">
        <v>20</v>
      </c>
      <c r="O1837" t="s">
        <v>41</v>
      </c>
    </row>
    <row r="1838" spans="1:15" x14ac:dyDescent="0.35">
      <c r="A1838" t="s">
        <v>25</v>
      </c>
      <c r="B1838" t="s">
        <v>29</v>
      </c>
      <c r="C1838" t="s">
        <v>16</v>
      </c>
      <c r="D1838">
        <v>3</v>
      </c>
      <c r="E1838" t="s">
        <v>24</v>
      </c>
      <c r="F1838">
        <v>1</v>
      </c>
      <c r="G1838">
        <v>4</v>
      </c>
      <c r="H1838">
        <v>0</v>
      </c>
      <c r="I1838">
        <v>0</v>
      </c>
      <c r="J1838" s="1">
        <v>43921</v>
      </c>
      <c r="K1838">
        <v>2</v>
      </c>
      <c r="L1838" t="s">
        <v>18</v>
      </c>
      <c r="M1838" t="s">
        <v>19</v>
      </c>
      <c r="N1838" t="s">
        <v>20</v>
      </c>
      <c r="O1838" t="s">
        <v>41</v>
      </c>
    </row>
    <row r="1839" spans="1:15" x14ac:dyDescent="0.35">
      <c r="A1839" t="s">
        <v>25</v>
      </c>
      <c r="B1839" t="s">
        <v>22</v>
      </c>
      <c r="C1839" t="s">
        <v>23</v>
      </c>
      <c r="D1839">
        <v>3</v>
      </c>
      <c r="E1839" t="s">
        <v>24</v>
      </c>
      <c r="F1839">
        <v>10414</v>
      </c>
      <c r="G1839">
        <v>4546</v>
      </c>
      <c r="H1839">
        <v>71045562</v>
      </c>
      <c r="I1839">
        <v>125007.59</v>
      </c>
      <c r="J1839" s="1">
        <v>43008</v>
      </c>
      <c r="K1839">
        <v>2</v>
      </c>
      <c r="L1839" t="s">
        <v>18</v>
      </c>
      <c r="M1839" t="s">
        <v>19</v>
      </c>
      <c r="N1839" t="s">
        <v>20</v>
      </c>
      <c r="O1839" t="s">
        <v>41</v>
      </c>
    </row>
    <row r="1840" spans="1:15" x14ac:dyDescent="0.35">
      <c r="A1840" t="s">
        <v>21</v>
      </c>
      <c r="B1840" t="s">
        <v>29</v>
      </c>
      <c r="C1840" t="s">
        <v>16</v>
      </c>
      <c r="D1840">
        <v>3</v>
      </c>
      <c r="E1840" t="s">
        <v>24</v>
      </c>
      <c r="F1840">
        <v>1</v>
      </c>
      <c r="G1840">
        <v>1</v>
      </c>
      <c r="H1840">
        <v>0</v>
      </c>
      <c r="I1840">
        <v>0</v>
      </c>
      <c r="J1840" s="1">
        <v>44165</v>
      </c>
      <c r="K1840">
        <v>2</v>
      </c>
      <c r="L1840" t="s">
        <v>18</v>
      </c>
      <c r="M1840" t="s">
        <v>19</v>
      </c>
      <c r="N1840" t="s">
        <v>20</v>
      </c>
      <c r="O1840" t="s">
        <v>41</v>
      </c>
    </row>
    <row r="1841" spans="1:15" x14ac:dyDescent="0.35">
      <c r="A1841" t="s">
        <v>25</v>
      </c>
      <c r="B1841" t="s">
        <v>22</v>
      </c>
      <c r="C1841" t="s">
        <v>23</v>
      </c>
      <c r="D1841">
        <v>3</v>
      </c>
      <c r="E1841" t="s">
        <v>24</v>
      </c>
      <c r="F1841">
        <v>14527</v>
      </c>
      <c r="G1841">
        <v>6193</v>
      </c>
      <c r="H1841">
        <v>220312155</v>
      </c>
      <c r="I1841">
        <v>357133.61</v>
      </c>
      <c r="J1841" s="1">
        <v>44408</v>
      </c>
      <c r="K1841">
        <v>2</v>
      </c>
      <c r="L1841" t="s">
        <v>18</v>
      </c>
      <c r="M1841" t="s">
        <v>19</v>
      </c>
      <c r="N1841" t="s">
        <v>20</v>
      </c>
      <c r="O1841" t="s">
        <v>41</v>
      </c>
    </row>
    <row r="1842" spans="1:15" x14ac:dyDescent="0.35">
      <c r="A1842" t="s">
        <v>25</v>
      </c>
      <c r="B1842" t="s">
        <v>22</v>
      </c>
      <c r="C1842" t="s">
        <v>23</v>
      </c>
      <c r="D1842">
        <v>3</v>
      </c>
      <c r="E1842" t="s">
        <v>24</v>
      </c>
      <c r="F1842">
        <v>12532</v>
      </c>
      <c r="G1842">
        <v>5423</v>
      </c>
      <c r="H1842">
        <v>94251348</v>
      </c>
      <c r="I1842">
        <v>166210.54</v>
      </c>
      <c r="J1842" s="1">
        <v>43861</v>
      </c>
      <c r="K1842">
        <v>2</v>
      </c>
      <c r="L1842" t="s">
        <v>18</v>
      </c>
      <c r="M1842" t="s">
        <v>19</v>
      </c>
      <c r="N1842" t="s">
        <v>20</v>
      </c>
      <c r="O1842" t="s">
        <v>41</v>
      </c>
    </row>
    <row r="1843" spans="1:15" x14ac:dyDescent="0.35">
      <c r="A1843" t="s">
        <v>31</v>
      </c>
      <c r="B1843" t="s">
        <v>22</v>
      </c>
      <c r="C1843" t="s">
        <v>23</v>
      </c>
      <c r="D1843">
        <v>3</v>
      </c>
      <c r="E1843" t="s">
        <v>24</v>
      </c>
      <c r="F1843">
        <v>6886</v>
      </c>
      <c r="G1843">
        <v>1530</v>
      </c>
      <c r="H1843">
        <v>11779710</v>
      </c>
      <c r="I1843">
        <v>20911.22</v>
      </c>
      <c r="J1843" s="1">
        <v>43069</v>
      </c>
      <c r="K1843">
        <v>2</v>
      </c>
      <c r="L1843" t="s">
        <v>18</v>
      </c>
      <c r="M1843" t="s">
        <v>19</v>
      </c>
      <c r="N1843" t="s">
        <v>20</v>
      </c>
      <c r="O1843" t="s">
        <v>41</v>
      </c>
    </row>
    <row r="1844" spans="1:15" x14ac:dyDescent="0.35">
      <c r="A1844" t="s">
        <v>14</v>
      </c>
      <c r="B1844" t="s">
        <v>26</v>
      </c>
      <c r="C1844" t="s">
        <v>27</v>
      </c>
      <c r="D1844">
        <v>3</v>
      </c>
      <c r="E1844" t="s">
        <v>24</v>
      </c>
      <c r="F1844">
        <v>222904</v>
      </c>
      <c r="G1844">
        <v>62882</v>
      </c>
      <c r="H1844">
        <v>701486597</v>
      </c>
      <c r="I1844">
        <v>1204992.8700000001</v>
      </c>
      <c r="J1844" s="1">
        <v>44043</v>
      </c>
      <c r="K1844">
        <v>2</v>
      </c>
      <c r="L1844" t="s">
        <v>18</v>
      </c>
      <c r="M1844" t="s">
        <v>19</v>
      </c>
      <c r="N1844" t="s">
        <v>20</v>
      </c>
      <c r="O1844" t="s">
        <v>41</v>
      </c>
    </row>
    <row r="1845" spans="1:15" x14ac:dyDescent="0.35">
      <c r="A1845" t="s">
        <v>30</v>
      </c>
      <c r="B1845" t="s">
        <v>26</v>
      </c>
      <c r="C1845" t="s">
        <v>27</v>
      </c>
      <c r="D1845">
        <v>3</v>
      </c>
      <c r="E1845" t="s">
        <v>24</v>
      </c>
      <c r="F1845">
        <v>61248</v>
      </c>
      <c r="G1845">
        <v>31011</v>
      </c>
      <c r="H1845">
        <v>623172844</v>
      </c>
      <c r="I1845">
        <v>975139.81</v>
      </c>
      <c r="J1845" s="1">
        <v>44561</v>
      </c>
      <c r="K1845">
        <v>2</v>
      </c>
      <c r="L1845" t="s">
        <v>18</v>
      </c>
      <c r="M1845" t="s">
        <v>19</v>
      </c>
      <c r="N1845" t="s">
        <v>20</v>
      </c>
      <c r="O1845" t="s">
        <v>41</v>
      </c>
    </row>
    <row r="1846" spans="1:15" x14ac:dyDescent="0.35">
      <c r="A1846" t="s">
        <v>25</v>
      </c>
      <c r="B1846" t="s">
        <v>22</v>
      </c>
      <c r="C1846" t="s">
        <v>23</v>
      </c>
      <c r="D1846">
        <v>3</v>
      </c>
      <c r="E1846" t="s">
        <v>24</v>
      </c>
      <c r="F1846">
        <v>13493</v>
      </c>
      <c r="G1846">
        <v>5607</v>
      </c>
      <c r="H1846">
        <v>197936813</v>
      </c>
      <c r="I1846">
        <v>324204.89</v>
      </c>
      <c r="J1846" s="1">
        <v>44196</v>
      </c>
      <c r="K1846">
        <v>2</v>
      </c>
      <c r="L1846" t="s">
        <v>18</v>
      </c>
      <c r="M1846" t="s">
        <v>19</v>
      </c>
      <c r="N1846" t="s">
        <v>20</v>
      </c>
      <c r="O1846" t="s">
        <v>41</v>
      </c>
    </row>
    <row r="1847" spans="1:15" x14ac:dyDescent="0.35">
      <c r="A1847" t="s">
        <v>31</v>
      </c>
      <c r="B1847" t="s">
        <v>29</v>
      </c>
      <c r="C1847" t="s">
        <v>16</v>
      </c>
      <c r="D1847">
        <v>3</v>
      </c>
      <c r="E1847" t="s">
        <v>24</v>
      </c>
      <c r="F1847">
        <v>16</v>
      </c>
      <c r="G1847">
        <v>9</v>
      </c>
      <c r="H1847">
        <v>0</v>
      </c>
      <c r="I1847">
        <v>0</v>
      </c>
      <c r="J1847" s="1">
        <v>44439</v>
      </c>
      <c r="K1847">
        <v>2</v>
      </c>
      <c r="L1847" t="s">
        <v>18</v>
      </c>
      <c r="M1847" t="s">
        <v>19</v>
      </c>
      <c r="N1847" t="s">
        <v>20</v>
      </c>
      <c r="O1847" t="s">
        <v>41</v>
      </c>
    </row>
    <row r="1848" spans="1:15" x14ac:dyDescent="0.35">
      <c r="A1848" t="s">
        <v>31</v>
      </c>
      <c r="B1848" t="s">
        <v>26</v>
      </c>
      <c r="C1848" t="s">
        <v>27</v>
      </c>
      <c r="D1848">
        <v>3</v>
      </c>
      <c r="E1848" t="s">
        <v>24</v>
      </c>
      <c r="F1848">
        <v>8984</v>
      </c>
      <c r="G1848">
        <v>3807</v>
      </c>
      <c r="H1848">
        <v>84807026</v>
      </c>
      <c r="I1848">
        <v>136074.43</v>
      </c>
      <c r="J1848" s="1">
        <v>44469</v>
      </c>
      <c r="K1848">
        <v>2</v>
      </c>
      <c r="L1848" t="s">
        <v>18</v>
      </c>
      <c r="M1848" t="s">
        <v>19</v>
      </c>
      <c r="N1848" t="s">
        <v>20</v>
      </c>
      <c r="O1848" t="s">
        <v>41</v>
      </c>
    </row>
    <row r="1849" spans="1:15" x14ac:dyDescent="0.35">
      <c r="A1849" t="s">
        <v>21</v>
      </c>
      <c r="B1849" t="s">
        <v>26</v>
      </c>
      <c r="C1849" t="s">
        <v>27</v>
      </c>
      <c r="D1849">
        <v>3</v>
      </c>
      <c r="E1849" t="s">
        <v>24</v>
      </c>
      <c r="F1849">
        <v>16494</v>
      </c>
      <c r="G1849">
        <v>11434</v>
      </c>
      <c r="H1849">
        <v>648716503</v>
      </c>
      <c r="I1849">
        <v>1063312.79</v>
      </c>
      <c r="J1849" s="1">
        <v>44255</v>
      </c>
      <c r="K1849">
        <v>2</v>
      </c>
      <c r="L1849" t="s">
        <v>18</v>
      </c>
      <c r="M1849" t="s">
        <v>19</v>
      </c>
      <c r="N1849" t="s">
        <v>20</v>
      </c>
      <c r="O1849" t="s">
        <v>41</v>
      </c>
    </row>
    <row r="1850" spans="1:15" x14ac:dyDescent="0.35">
      <c r="A1850" t="s">
        <v>30</v>
      </c>
      <c r="B1850" t="s">
        <v>22</v>
      </c>
      <c r="C1850" t="s">
        <v>23</v>
      </c>
      <c r="D1850">
        <v>3</v>
      </c>
      <c r="E1850" t="s">
        <v>24</v>
      </c>
      <c r="F1850">
        <v>28813</v>
      </c>
      <c r="G1850">
        <v>11250</v>
      </c>
      <c r="H1850">
        <v>228906962</v>
      </c>
      <c r="I1850">
        <v>374931.55</v>
      </c>
      <c r="J1850" s="1">
        <v>44196</v>
      </c>
      <c r="K1850">
        <v>2</v>
      </c>
      <c r="L1850" t="s">
        <v>18</v>
      </c>
      <c r="M1850" t="s">
        <v>19</v>
      </c>
      <c r="N1850" t="s">
        <v>20</v>
      </c>
      <c r="O1850" t="s">
        <v>41</v>
      </c>
    </row>
    <row r="1851" spans="1:15" x14ac:dyDescent="0.35">
      <c r="A1851" t="s">
        <v>33</v>
      </c>
      <c r="B1851" t="s">
        <v>29</v>
      </c>
      <c r="C1851" t="s">
        <v>16</v>
      </c>
      <c r="D1851">
        <v>3</v>
      </c>
      <c r="E1851" t="s">
        <v>24</v>
      </c>
      <c r="F1851">
        <v>35</v>
      </c>
      <c r="G1851">
        <v>20</v>
      </c>
      <c r="H1851">
        <v>0</v>
      </c>
      <c r="I1851">
        <v>0</v>
      </c>
      <c r="J1851" s="1">
        <v>45016</v>
      </c>
      <c r="K1851">
        <v>2</v>
      </c>
      <c r="L1851" t="s">
        <v>18</v>
      </c>
      <c r="M1851" t="s">
        <v>19</v>
      </c>
      <c r="N1851" t="s">
        <v>20</v>
      </c>
      <c r="O1851" t="s">
        <v>41</v>
      </c>
    </row>
    <row r="1852" spans="1:15" x14ac:dyDescent="0.35">
      <c r="A1852" t="s">
        <v>25</v>
      </c>
      <c r="B1852" t="s">
        <v>29</v>
      </c>
      <c r="C1852" t="s">
        <v>16</v>
      </c>
      <c r="D1852">
        <v>3</v>
      </c>
      <c r="E1852" t="s">
        <v>24</v>
      </c>
      <c r="F1852">
        <v>1</v>
      </c>
      <c r="G1852">
        <v>3</v>
      </c>
      <c r="H1852">
        <v>0</v>
      </c>
      <c r="I1852">
        <v>0</v>
      </c>
      <c r="J1852" s="1">
        <v>43861</v>
      </c>
      <c r="K1852">
        <v>2</v>
      </c>
      <c r="L1852" t="s">
        <v>18</v>
      </c>
      <c r="M1852" t="s">
        <v>19</v>
      </c>
      <c r="N1852" t="s">
        <v>20</v>
      </c>
      <c r="O1852" t="s">
        <v>41</v>
      </c>
    </row>
    <row r="1853" spans="1:15" x14ac:dyDescent="0.35">
      <c r="A1853" t="s">
        <v>25</v>
      </c>
      <c r="B1853" t="s">
        <v>22</v>
      </c>
      <c r="C1853" t="s">
        <v>23</v>
      </c>
      <c r="D1853">
        <v>3</v>
      </c>
      <c r="E1853" t="s">
        <v>24</v>
      </c>
      <c r="F1853">
        <v>10339</v>
      </c>
      <c r="G1853">
        <v>4614</v>
      </c>
      <c r="H1853">
        <v>71083373</v>
      </c>
      <c r="I1853">
        <v>124291.19</v>
      </c>
      <c r="J1853" s="1">
        <v>42978</v>
      </c>
      <c r="K1853">
        <v>2</v>
      </c>
      <c r="L1853" t="s">
        <v>18</v>
      </c>
      <c r="M1853" t="s">
        <v>19</v>
      </c>
      <c r="N1853" t="s">
        <v>20</v>
      </c>
      <c r="O1853" t="s">
        <v>41</v>
      </c>
    </row>
    <row r="1854" spans="1:15" x14ac:dyDescent="0.35">
      <c r="A1854" t="s">
        <v>33</v>
      </c>
      <c r="B1854" t="s">
        <v>22</v>
      </c>
      <c r="C1854" t="s">
        <v>23</v>
      </c>
      <c r="D1854">
        <v>3</v>
      </c>
      <c r="E1854" t="s">
        <v>24</v>
      </c>
      <c r="F1854">
        <v>39794</v>
      </c>
      <c r="G1854">
        <v>13993</v>
      </c>
      <c r="H1854">
        <v>200881033</v>
      </c>
      <c r="I1854">
        <v>340355.18</v>
      </c>
      <c r="J1854" s="1">
        <v>44074</v>
      </c>
      <c r="K1854">
        <v>2</v>
      </c>
      <c r="L1854" t="s">
        <v>18</v>
      </c>
      <c r="M1854" t="s">
        <v>19</v>
      </c>
      <c r="N1854" t="s">
        <v>20</v>
      </c>
      <c r="O1854" t="s">
        <v>41</v>
      </c>
    </row>
    <row r="1855" spans="1:15" x14ac:dyDescent="0.35">
      <c r="A1855" t="s">
        <v>33</v>
      </c>
      <c r="B1855" t="s">
        <v>26</v>
      </c>
      <c r="C1855" t="s">
        <v>27</v>
      </c>
      <c r="D1855">
        <v>3</v>
      </c>
      <c r="E1855" t="s">
        <v>24</v>
      </c>
      <c r="F1855">
        <v>74484</v>
      </c>
      <c r="G1855">
        <v>33604</v>
      </c>
      <c r="H1855">
        <v>439963321</v>
      </c>
      <c r="I1855">
        <v>761828.06</v>
      </c>
      <c r="J1855" s="1">
        <v>44012</v>
      </c>
      <c r="K1855">
        <v>2</v>
      </c>
      <c r="L1855" t="s">
        <v>18</v>
      </c>
      <c r="M1855" t="s">
        <v>19</v>
      </c>
      <c r="N1855" t="s">
        <v>20</v>
      </c>
      <c r="O1855" t="s">
        <v>41</v>
      </c>
    </row>
    <row r="1856" spans="1:15" x14ac:dyDescent="0.35">
      <c r="A1856" t="s">
        <v>30</v>
      </c>
      <c r="B1856" t="s">
        <v>26</v>
      </c>
      <c r="C1856" t="s">
        <v>27</v>
      </c>
      <c r="D1856">
        <v>3</v>
      </c>
      <c r="E1856" t="s">
        <v>24</v>
      </c>
      <c r="F1856">
        <v>52393</v>
      </c>
      <c r="G1856">
        <v>26517</v>
      </c>
      <c r="H1856">
        <v>253697098</v>
      </c>
      <c r="I1856">
        <v>447895.73</v>
      </c>
      <c r="J1856" s="1">
        <v>43100</v>
      </c>
      <c r="K1856">
        <v>2</v>
      </c>
      <c r="L1856" t="s">
        <v>18</v>
      </c>
      <c r="M1856" t="s">
        <v>19</v>
      </c>
      <c r="N1856" t="s">
        <v>20</v>
      </c>
      <c r="O1856" t="s">
        <v>41</v>
      </c>
    </row>
    <row r="1857" spans="1:15" x14ac:dyDescent="0.35">
      <c r="A1857" t="s">
        <v>14</v>
      </c>
      <c r="B1857" t="s">
        <v>29</v>
      </c>
      <c r="C1857" t="s">
        <v>16</v>
      </c>
      <c r="D1857">
        <v>3</v>
      </c>
      <c r="E1857" t="s">
        <v>24</v>
      </c>
      <c r="F1857">
        <v>223</v>
      </c>
      <c r="G1857">
        <v>76</v>
      </c>
      <c r="H1857">
        <v>0</v>
      </c>
      <c r="I1857">
        <v>0</v>
      </c>
      <c r="J1857" s="1">
        <v>45016</v>
      </c>
      <c r="K1857">
        <v>2</v>
      </c>
      <c r="L1857" t="s">
        <v>18</v>
      </c>
      <c r="M1857" t="s">
        <v>19</v>
      </c>
      <c r="N1857" t="s">
        <v>20</v>
      </c>
      <c r="O1857" t="s">
        <v>41</v>
      </c>
    </row>
    <row r="1858" spans="1:15" x14ac:dyDescent="0.35">
      <c r="A1858" t="s">
        <v>33</v>
      </c>
      <c r="B1858" t="s">
        <v>26</v>
      </c>
      <c r="C1858" t="s">
        <v>27</v>
      </c>
      <c r="D1858">
        <v>3</v>
      </c>
      <c r="E1858" t="s">
        <v>24</v>
      </c>
      <c r="F1858">
        <v>75418</v>
      </c>
      <c r="G1858">
        <v>36349</v>
      </c>
      <c r="H1858">
        <v>965170745</v>
      </c>
      <c r="I1858">
        <v>1580873.58</v>
      </c>
      <c r="J1858" s="1">
        <v>44196</v>
      </c>
      <c r="K1858">
        <v>2</v>
      </c>
      <c r="L1858" t="s">
        <v>18</v>
      </c>
      <c r="M1858" t="s">
        <v>19</v>
      </c>
      <c r="N1858" t="s">
        <v>20</v>
      </c>
      <c r="O1858" t="s">
        <v>41</v>
      </c>
    </row>
    <row r="1859" spans="1:15" x14ac:dyDescent="0.35">
      <c r="A1859" t="s">
        <v>25</v>
      </c>
      <c r="B1859" t="s">
        <v>29</v>
      </c>
      <c r="C1859" t="s">
        <v>16</v>
      </c>
      <c r="D1859">
        <v>3</v>
      </c>
      <c r="E1859" t="s">
        <v>24</v>
      </c>
      <c r="F1859">
        <v>1</v>
      </c>
      <c r="G1859">
        <v>2</v>
      </c>
      <c r="H1859">
        <v>0</v>
      </c>
      <c r="I1859">
        <v>0</v>
      </c>
      <c r="J1859" s="1">
        <v>44196</v>
      </c>
      <c r="K1859">
        <v>2</v>
      </c>
      <c r="L1859" t="s">
        <v>18</v>
      </c>
      <c r="M1859" t="s">
        <v>19</v>
      </c>
      <c r="N1859" t="s">
        <v>20</v>
      </c>
      <c r="O1859" t="s">
        <v>41</v>
      </c>
    </row>
    <row r="1860" spans="1:15" x14ac:dyDescent="0.35">
      <c r="A1860" t="s">
        <v>14</v>
      </c>
      <c r="B1860" t="s">
        <v>26</v>
      </c>
      <c r="C1860" t="s">
        <v>27</v>
      </c>
      <c r="D1860">
        <v>3</v>
      </c>
      <c r="E1860" t="s">
        <v>24</v>
      </c>
      <c r="F1860">
        <v>221415</v>
      </c>
      <c r="G1860">
        <v>63591</v>
      </c>
      <c r="H1860">
        <v>744838586</v>
      </c>
      <c r="I1860">
        <v>1306230.2</v>
      </c>
      <c r="J1860" s="1">
        <v>43982</v>
      </c>
      <c r="K1860">
        <v>2</v>
      </c>
      <c r="L1860" t="s">
        <v>18</v>
      </c>
      <c r="M1860" t="s">
        <v>19</v>
      </c>
      <c r="N1860" t="s">
        <v>20</v>
      </c>
      <c r="O1860" t="s">
        <v>41</v>
      </c>
    </row>
    <row r="1861" spans="1:15" x14ac:dyDescent="0.35">
      <c r="A1861" t="s">
        <v>30</v>
      </c>
      <c r="B1861" t="s">
        <v>22</v>
      </c>
      <c r="C1861" t="s">
        <v>23</v>
      </c>
      <c r="D1861">
        <v>3</v>
      </c>
      <c r="E1861" t="s">
        <v>24</v>
      </c>
      <c r="F1861">
        <v>28054</v>
      </c>
      <c r="G1861">
        <v>10183</v>
      </c>
      <c r="H1861">
        <v>100335392</v>
      </c>
      <c r="I1861">
        <v>173737.93</v>
      </c>
      <c r="J1861" s="1">
        <v>44012</v>
      </c>
      <c r="K1861">
        <v>2</v>
      </c>
      <c r="L1861" t="s">
        <v>18</v>
      </c>
      <c r="M1861" t="s">
        <v>19</v>
      </c>
      <c r="N1861" t="s">
        <v>20</v>
      </c>
      <c r="O1861" t="s">
        <v>41</v>
      </c>
    </row>
    <row r="1862" spans="1:15" x14ac:dyDescent="0.35">
      <c r="A1862" t="s">
        <v>21</v>
      </c>
      <c r="B1862" t="s">
        <v>26</v>
      </c>
      <c r="C1862" t="s">
        <v>27</v>
      </c>
      <c r="D1862">
        <v>3</v>
      </c>
      <c r="E1862" t="s">
        <v>24</v>
      </c>
      <c r="F1862">
        <v>16783</v>
      </c>
      <c r="G1862">
        <v>11280</v>
      </c>
      <c r="H1862">
        <v>191568958</v>
      </c>
      <c r="I1862">
        <v>324577.62</v>
      </c>
      <c r="J1862" s="1">
        <v>44074</v>
      </c>
      <c r="K1862">
        <v>2</v>
      </c>
      <c r="L1862" t="s">
        <v>18</v>
      </c>
      <c r="M1862" t="s">
        <v>19</v>
      </c>
      <c r="N1862" t="s">
        <v>20</v>
      </c>
      <c r="O1862" t="s">
        <v>41</v>
      </c>
    </row>
    <row r="1863" spans="1:15" x14ac:dyDescent="0.35">
      <c r="A1863" t="s">
        <v>30</v>
      </c>
      <c r="B1863" t="s">
        <v>26</v>
      </c>
      <c r="C1863" t="s">
        <v>27</v>
      </c>
      <c r="D1863">
        <v>3</v>
      </c>
      <c r="E1863" t="s">
        <v>24</v>
      </c>
      <c r="F1863">
        <v>59231</v>
      </c>
      <c r="G1863">
        <v>26684</v>
      </c>
      <c r="H1863">
        <v>250292750</v>
      </c>
      <c r="I1863">
        <v>424074.06</v>
      </c>
      <c r="J1863" s="1">
        <v>44074</v>
      </c>
      <c r="K1863">
        <v>2</v>
      </c>
      <c r="L1863" t="s">
        <v>18</v>
      </c>
      <c r="M1863" t="s">
        <v>19</v>
      </c>
      <c r="N1863" t="s">
        <v>20</v>
      </c>
      <c r="O1863" t="s">
        <v>41</v>
      </c>
    </row>
    <row r="1864" spans="1:15" x14ac:dyDescent="0.35">
      <c r="A1864" t="s">
        <v>25</v>
      </c>
      <c r="B1864" t="s">
        <v>29</v>
      </c>
      <c r="C1864" t="s">
        <v>16</v>
      </c>
      <c r="D1864">
        <v>3</v>
      </c>
      <c r="E1864" t="s">
        <v>24</v>
      </c>
      <c r="F1864">
        <v>1</v>
      </c>
      <c r="G1864">
        <v>2</v>
      </c>
      <c r="H1864">
        <v>0</v>
      </c>
      <c r="I1864">
        <v>0</v>
      </c>
      <c r="J1864" s="1">
        <v>43039</v>
      </c>
      <c r="K1864">
        <v>2</v>
      </c>
      <c r="L1864" t="s">
        <v>18</v>
      </c>
      <c r="M1864" t="s">
        <v>19</v>
      </c>
      <c r="N1864" t="s">
        <v>20</v>
      </c>
      <c r="O1864" t="s">
        <v>41</v>
      </c>
    </row>
    <row r="1865" spans="1:15" x14ac:dyDescent="0.35">
      <c r="A1865" t="s">
        <v>14</v>
      </c>
      <c r="B1865" t="s">
        <v>29</v>
      </c>
      <c r="C1865" t="s">
        <v>16</v>
      </c>
      <c r="D1865">
        <v>3</v>
      </c>
      <c r="E1865" t="s">
        <v>24</v>
      </c>
      <c r="F1865">
        <v>229</v>
      </c>
      <c r="G1865">
        <v>88</v>
      </c>
      <c r="H1865">
        <v>0</v>
      </c>
      <c r="I1865">
        <v>0</v>
      </c>
      <c r="J1865" s="1">
        <v>44347</v>
      </c>
      <c r="K1865">
        <v>2</v>
      </c>
      <c r="L1865" t="s">
        <v>18</v>
      </c>
      <c r="M1865" t="s">
        <v>19</v>
      </c>
      <c r="N1865" t="s">
        <v>20</v>
      </c>
      <c r="O1865" t="s">
        <v>41</v>
      </c>
    </row>
    <row r="1866" spans="1:15" x14ac:dyDescent="0.35">
      <c r="A1866" t="s">
        <v>14</v>
      </c>
      <c r="B1866" t="s">
        <v>29</v>
      </c>
      <c r="C1866" t="s">
        <v>16</v>
      </c>
      <c r="D1866">
        <v>3</v>
      </c>
      <c r="E1866" t="s">
        <v>24</v>
      </c>
      <c r="F1866">
        <v>233</v>
      </c>
      <c r="G1866">
        <v>81</v>
      </c>
      <c r="H1866">
        <v>0</v>
      </c>
      <c r="I1866">
        <v>0</v>
      </c>
      <c r="J1866" s="1">
        <v>44377</v>
      </c>
      <c r="K1866">
        <v>2</v>
      </c>
      <c r="L1866" t="s">
        <v>18</v>
      </c>
      <c r="M1866" t="s">
        <v>19</v>
      </c>
      <c r="N1866" t="s">
        <v>20</v>
      </c>
      <c r="O1866" t="s">
        <v>41</v>
      </c>
    </row>
    <row r="1867" spans="1:15" x14ac:dyDescent="0.35">
      <c r="A1867" t="s">
        <v>33</v>
      </c>
      <c r="B1867" t="s">
        <v>29</v>
      </c>
      <c r="C1867" t="s">
        <v>16</v>
      </c>
      <c r="D1867">
        <v>3</v>
      </c>
      <c r="E1867" t="s">
        <v>24</v>
      </c>
      <c r="F1867">
        <v>16</v>
      </c>
      <c r="G1867">
        <v>9</v>
      </c>
      <c r="H1867">
        <v>0</v>
      </c>
      <c r="I1867">
        <v>0</v>
      </c>
      <c r="J1867" s="1">
        <v>44439</v>
      </c>
      <c r="K1867">
        <v>2</v>
      </c>
      <c r="L1867" t="s">
        <v>18</v>
      </c>
      <c r="M1867" t="s">
        <v>19</v>
      </c>
      <c r="N1867" t="s">
        <v>20</v>
      </c>
      <c r="O1867" t="s">
        <v>41</v>
      </c>
    </row>
    <row r="1868" spans="1:15" x14ac:dyDescent="0.35">
      <c r="A1868" t="s">
        <v>33</v>
      </c>
      <c r="B1868" t="s">
        <v>29</v>
      </c>
      <c r="C1868" t="s">
        <v>16</v>
      </c>
      <c r="D1868">
        <v>3</v>
      </c>
      <c r="E1868" t="s">
        <v>24</v>
      </c>
      <c r="F1868">
        <v>8</v>
      </c>
      <c r="G1868">
        <v>9</v>
      </c>
      <c r="H1868">
        <v>0</v>
      </c>
      <c r="I1868">
        <v>0</v>
      </c>
      <c r="J1868" s="1">
        <v>43951</v>
      </c>
      <c r="K1868">
        <v>2</v>
      </c>
      <c r="L1868" t="s">
        <v>18</v>
      </c>
      <c r="M1868" t="s">
        <v>19</v>
      </c>
      <c r="N1868" t="s">
        <v>20</v>
      </c>
      <c r="O1868" t="s">
        <v>41</v>
      </c>
    </row>
    <row r="1869" spans="1:15" x14ac:dyDescent="0.35">
      <c r="A1869" t="s">
        <v>33</v>
      </c>
      <c r="B1869" t="s">
        <v>22</v>
      </c>
      <c r="C1869" t="s">
        <v>23</v>
      </c>
      <c r="D1869">
        <v>3</v>
      </c>
      <c r="E1869" t="s">
        <v>24</v>
      </c>
      <c r="F1869">
        <v>34886</v>
      </c>
      <c r="G1869">
        <v>13839</v>
      </c>
      <c r="H1869">
        <v>186410788</v>
      </c>
      <c r="I1869">
        <v>325944.27</v>
      </c>
      <c r="J1869" s="1">
        <v>42978</v>
      </c>
      <c r="K1869">
        <v>2</v>
      </c>
      <c r="L1869" t="s">
        <v>18</v>
      </c>
      <c r="M1869" t="s">
        <v>19</v>
      </c>
      <c r="N1869" t="s">
        <v>20</v>
      </c>
      <c r="O1869" t="s">
        <v>41</v>
      </c>
    </row>
    <row r="1870" spans="1:15" x14ac:dyDescent="0.35">
      <c r="A1870" t="s">
        <v>14</v>
      </c>
      <c r="B1870" t="s">
        <v>22</v>
      </c>
      <c r="C1870" t="s">
        <v>23</v>
      </c>
      <c r="D1870">
        <v>3</v>
      </c>
      <c r="E1870" t="s">
        <v>24</v>
      </c>
      <c r="F1870">
        <v>125453</v>
      </c>
      <c r="G1870">
        <v>40284</v>
      </c>
      <c r="H1870">
        <v>419460133</v>
      </c>
      <c r="I1870">
        <v>740245.54</v>
      </c>
      <c r="J1870" s="1">
        <v>43039</v>
      </c>
      <c r="K1870">
        <v>2</v>
      </c>
      <c r="L1870" t="s">
        <v>18</v>
      </c>
      <c r="M1870" t="s">
        <v>19</v>
      </c>
      <c r="N1870" t="s">
        <v>20</v>
      </c>
      <c r="O1870" t="s">
        <v>41</v>
      </c>
    </row>
    <row r="1871" spans="1:15" x14ac:dyDescent="0.35">
      <c r="A1871" t="s">
        <v>14</v>
      </c>
      <c r="B1871" t="s">
        <v>22</v>
      </c>
      <c r="C1871" t="s">
        <v>23</v>
      </c>
      <c r="D1871">
        <v>3</v>
      </c>
      <c r="E1871" t="s">
        <v>24</v>
      </c>
      <c r="F1871">
        <v>155201</v>
      </c>
      <c r="G1871">
        <v>49729</v>
      </c>
      <c r="H1871">
        <v>2593879371</v>
      </c>
      <c r="I1871">
        <v>4800368.97</v>
      </c>
      <c r="J1871" s="1">
        <v>45077</v>
      </c>
      <c r="K1871">
        <v>2</v>
      </c>
      <c r="L1871" t="s">
        <v>18</v>
      </c>
      <c r="M1871" t="s">
        <v>19</v>
      </c>
      <c r="N1871" t="s">
        <v>20</v>
      </c>
      <c r="O1871" t="s">
        <v>41</v>
      </c>
    </row>
    <row r="1872" spans="1:15" x14ac:dyDescent="0.35">
      <c r="A1872" t="s">
        <v>30</v>
      </c>
      <c r="B1872" t="s">
        <v>26</v>
      </c>
      <c r="C1872" t="s">
        <v>27</v>
      </c>
      <c r="D1872">
        <v>3</v>
      </c>
      <c r="E1872" t="s">
        <v>24</v>
      </c>
      <c r="F1872">
        <v>58723</v>
      </c>
      <c r="G1872">
        <v>27461</v>
      </c>
      <c r="H1872">
        <v>272661962</v>
      </c>
      <c r="I1872">
        <v>483083.45</v>
      </c>
      <c r="J1872" s="1">
        <v>43951</v>
      </c>
      <c r="K1872">
        <v>2</v>
      </c>
      <c r="L1872" t="s">
        <v>18</v>
      </c>
      <c r="M1872" t="s">
        <v>19</v>
      </c>
      <c r="N1872" t="s">
        <v>20</v>
      </c>
      <c r="O1872" t="s">
        <v>41</v>
      </c>
    </row>
    <row r="1873" spans="1:15" x14ac:dyDescent="0.35">
      <c r="A1873" t="s">
        <v>21</v>
      </c>
      <c r="B1873" t="s">
        <v>26</v>
      </c>
      <c r="C1873" t="s">
        <v>27</v>
      </c>
      <c r="D1873">
        <v>3</v>
      </c>
      <c r="E1873" t="s">
        <v>24</v>
      </c>
      <c r="F1873">
        <v>17398</v>
      </c>
      <c r="G1873">
        <v>12497</v>
      </c>
      <c r="H1873">
        <v>2115349037</v>
      </c>
      <c r="I1873">
        <v>3914485.9</v>
      </c>
      <c r="J1873" s="1">
        <v>45016</v>
      </c>
      <c r="K1873">
        <v>2</v>
      </c>
      <c r="L1873" t="s">
        <v>18</v>
      </c>
      <c r="M1873" t="s">
        <v>19</v>
      </c>
      <c r="N1873" t="s">
        <v>20</v>
      </c>
      <c r="O1873" t="s">
        <v>41</v>
      </c>
    </row>
    <row r="1874" spans="1:15" x14ac:dyDescent="0.35">
      <c r="A1874" t="s">
        <v>31</v>
      </c>
      <c r="B1874" t="s">
        <v>26</v>
      </c>
      <c r="C1874" t="s">
        <v>27</v>
      </c>
      <c r="D1874">
        <v>3</v>
      </c>
      <c r="E1874" t="s">
        <v>24</v>
      </c>
      <c r="F1874">
        <v>9020</v>
      </c>
      <c r="G1874">
        <v>3819</v>
      </c>
      <c r="H1874">
        <v>86138540</v>
      </c>
      <c r="I1874">
        <v>135717.5</v>
      </c>
      <c r="J1874" s="1">
        <v>44500</v>
      </c>
      <c r="K1874">
        <v>2</v>
      </c>
      <c r="L1874" t="s">
        <v>18</v>
      </c>
      <c r="M1874" t="s">
        <v>19</v>
      </c>
      <c r="N1874" t="s">
        <v>20</v>
      </c>
      <c r="O1874" t="s">
        <v>41</v>
      </c>
    </row>
    <row r="1875" spans="1:15" x14ac:dyDescent="0.35">
      <c r="A1875" t="s">
        <v>31</v>
      </c>
      <c r="B1875" t="s">
        <v>29</v>
      </c>
      <c r="C1875" t="s">
        <v>16</v>
      </c>
      <c r="D1875">
        <v>3</v>
      </c>
      <c r="E1875" t="s">
        <v>24</v>
      </c>
      <c r="F1875">
        <v>13</v>
      </c>
      <c r="G1875">
        <v>8</v>
      </c>
      <c r="H1875">
        <v>0</v>
      </c>
      <c r="I1875">
        <v>0</v>
      </c>
      <c r="J1875" s="1">
        <v>44165</v>
      </c>
      <c r="K1875">
        <v>2</v>
      </c>
      <c r="L1875" t="s">
        <v>18</v>
      </c>
      <c r="M1875" t="s">
        <v>19</v>
      </c>
      <c r="N1875" t="s">
        <v>20</v>
      </c>
      <c r="O1875" t="s">
        <v>41</v>
      </c>
    </row>
    <row r="1876" spans="1:15" x14ac:dyDescent="0.35">
      <c r="A1876" t="s">
        <v>30</v>
      </c>
      <c r="B1876" t="s">
        <v>22</v>
      </c>
      <c r="C1876" t="s">
        <v>23</v>
      </c>
      <c r="D1876">
        <v>3</v>
      </c>
      <c r="E1876" t="s">
        <v>24</v>
      </c>
      <c r="F1876">
        <v>30594</v>
      </c>
      <c r="G1876">
        <v>12387</v>
      </c>
      <c r="H1876">
        <v>281814870</v>
      </c>
      <c r="I1876">
        <v>521541.35</v>
      </c>
      <c r="J1876" s="1">
        <v>45077</v>
      </c>
      <c r="K1876">
        <v>2</v>
      </c>
      <c r="L1876" t="s">
        <v>18</v>
      </c>
      <c r="M1876" t="s">
        <v>19</v>
      </c>
      <c r="N1876" t="s">
        <v>20</v>
      </c>
      <c r="O1876" t="s">
        <v>41</v>
      </c>
    </row>
    <row r="1877" spans="1:15" x14ac:dyDescent="0.35">
      <c r="A1877" t="s">
        <v>21</v>
      </c>
      <c r="B1877" t="s">
        <v>22</v>
      </c>
      <c r="C1877" t="s">
        <v>23</v>
      </c>
      <c r="D1877">
        <v>3</v>
      </c>
      <c r="E1877" t="s">
        <v>24</v>
      </c>
      <c r="F1877">
        <v>25548</v>
      </c>
      <c r="G1877">
        <v>19171</v>
      </c>
      <c r="H1877">
        <v>651142570</v>
      </c>
      <c r="I1877">
        <v>1061841.7</v>
      </c>
      <c r="J1877" s="1">
        <v>44347</v>
      </c>
      <c r="K1877">
        <v>2</v>
      </c>
      <c r="L1877" t="s">
        <v>18</v>
      </c>
      <c r="M1877" t="s">
        <v>19</v>
      </c>
      <c r="N1877" t="s">
        <v>20</v>
      </c>
      <c r="O1877" t="s">
        <v>41</v>
      </c>
    </row>
    <row r="1878" spans="1:15" x14ac:dyDescent="0.35">
      <c r="A1878" t="s">
        <v>31</v>
      </c>
      <c r="B1878" t="s">
        <v>29</v>
      </c>
      <c r="C1878" t="s">
        <v>16</v>
      </c>
      <c r="D1878">
        <v>3</v>
      </c>
      <c r="E1878" t="s">
        <v>24</v>
      </c>
      <c r="F1878">
        <v>11</v>
      </c>
      <c r="G1878">
        <v>3</v>
      </c>
      <c r="H1878">
        <v>0</v>
      </c>
      <c r="I1878">
        <v>0</v>
      </c>
      <c r="J1878" s="1">
        <v>43008</v>
      </c>
      <c r="K1878">
        <v>2</v>
      </c>
      <c r="L1878" t="s">
        <v>18</v>
      </c>
      <c r="M1878" t="s">
        <v>19</v>
      </c>
      <c r="N1878" t="s">
        <v>20</v>
      </c>
      <c r="O1878" t="s">
        <v>41</v>
      </c>
    </row>
    <row r="1879" spans="1:15" x14ac:dyDescent="0.35">
      <c r="A1879" t="s">
        <v>21</v>
      </c>
      <c r="B1879" t="s">
        <v>22</v>
      </c>
      <c r="C1879" t="s">
        <v>23</v>
      </c>
      <c r="D1879">
        <v>3</v>
      </c>
      <c r="E1879" t="s">
        <v>24</v>
      </c>
      <c r="F1879">
        <v>25879</v>
      </c>
      <c r="G1879">
        <v>19110</v>
      </c>
      <c r="H1879">
        <v>320760657</v>
      </c>
      <c r="I1879">
        <v>530410.85</v>
      </c>
      <c r="J1879" s="1">
        <v>44135</v>
      </c>
      <c r="K1879">
        <v>2</v>
      </c>
      <c r="L1879" t="s">
        <v>18</v>
      </c>
      <c r="M1879" t="s">
        <v>19</v>
      </c>
      <c r="N1879" t="s">
        <v>20</v>
      </c>
      <c r="O1879" t="s">
        <v>41</v>
      </c>
    </row>
    <row r="1880" spans="1:15" x14ac:dyDescent="0.35">
      <c r="A1880" t="s">
        <v>31</v>
      </c>
      <c r="B1880" t="s">
        <v>29</v>
      </c>
      <c r="C1880" t="s">
        <v>16</v>
      </c>
      <c r="D1880">
        <v>3</v>
      </c>
      <c r="E1880" t="s">
        <v>24</v>
      </c>
      <c r="F1880">
        <v>13</v>
      </c>
      <c r="G1880">
        <v>9</v>
      </c>
      <c r="H1880">
        <v>0</v>
      </c>
      <c r="I1880">
        <v>0</v>
      </c>
      <c r="J1880" s="1">
        <v>44255</v>
      </c>
      <c r="K1880">
        <v>2</v>
      </c>
      <c r="L1880" t="s">
        <v>18</v>
      </c>
      <c r="M1880" t="s">
        <v>19</v>
      </c>
      <c r="N1880" t="s">
        <v>20</v>
      </c>
      <c r="O1880" t="s">
        <v>41</v>
      </c>
    </row>
    <row r="1881" spans="1:15" x14ac:dyDescent="0.35">
      <c r="A1881" t="s">
        <v>21</v>
      </c>
      <c r="B1881" t="s">
        <v>22</v>
      </c>
      <c r="C1881" t="s">
        <v>23</v>
      </c>
      <c r="D1881">
        <v>3</v>
      </c>
      <c r="E1881" t="s">
        <v>24</v>
      </c>
      <c r="F1881">
        <v>25981</v>
      </c>
      <c r="G1881">
        <v>19055</v>
      </c>
      <c r="H1881">
        <v>320421348</v>
      </c>
      <c r="I1881">
        <v>550410.29</v>
      </c>
      <c r="J1881" s="1">
        <v>44043</v>
      </c>
      <c r="K1881">
        <v>2</v>
      </c>
      <c r="L1881" t="s">
        <v>18</v>
      </c>
      <c r="M1881" t="s">
        <v>19</v>
      </c>
      <c r="N1881" t="s">
        <v>20</v>
      </c>
      <c r="O1881" t="s">
        <v>41</v>
      </c>
    </row>
    <row r="1882" spans="1:15" x14ac:dyDescent="0.35">
      <c r="A1882" t="s">
        <v>31</v>
      </c>
      <c r="B1882" t="s">
        <v>26</v>
      </c>
      <c r="C1882" t="s">
        <v>27</v>
      </c>
      <c r="D1882">
        <v>3</v>
      </c>
      <c r="E1882" t="s">
        <v>24</v>
      </c>
      <c r="F1882">
        <v>8802</v>
      </c>
      <c r="G1882">
        <v>3753</v>
      </c>
      <c r="H1882">
        <v>118847335</v>
      </c>
      <c r="I1882">
        <v>193767.56</v>
      </c>
      <c r="J1882" s="1">
        <v>44316</v>
      </c>
      <c r="K1882">
        <v>2</v>
      </c>
      <c r="L1882" t="s">
        <v>18</v>
      </c>
      <c r="M1882" t="s">
        <v>19</v>
      </c>
      <c r="N1882" t="s">
        <v>20</v>
      </c>
      <c r="O1882" t="s">
        <v>41</v>
      </c>
    </row>
    <row r="1883" spans="1:15" x14ac:dyDescent="0.35">
      <c r="A1883" t="s">
        <v>21</v>
      </c>
      <c r="B1883" t="s">
        <v>22</v>
      </c>
      <c r="C1883" t="s">
        <v>23</v>
      </c>
      <c r="D1883">
        <v>3</v>
      </c>
      <c r="E1883" t="s">
        <v>24</v>
      </c>
      <c r="F1883">
        <v>25322</v>
      </c>
      <c r="G1883">
        <v>19230</v>
      </c>
      <c r="H1883">
        <v>653596529</v>
      </c>
      <c r="I1883">
        <v>1073352.49</v>
      </c>
      <c r="J1883" s="1">
        <v>44227</v>
      </c>
      <c r="K1883">
        <v>2</v>
      </c>
      <c r="L1883" t="s">
        <v>18</v>
      </c>
      <c r="M1883" t="s">
        <v>19</v>
      </c>
      <c r="N1883" t="s">
        <v>20</v>
      </c>
      <c r="O1883" t="s">
        <v>41</v>
      </c>
    </row>
    <row r="1884" spans="1:15" x14ac:dyDescent="0.35">
      <c r="A1884" t="s">
        <v>21</v>
      </c>
      <c r="B1884" t="s">
        <v>26</v>
      </c>
      <c r="C1884" t="s">
        <v>27</v>
      </c>
      <c r="D1884">
        <v>3</v>
      </c>
      <c r="E1884" t="s">
        <v>24</v>
      </c>
      <c r="F1884">
        <v>16511</v>
      </c>
      <c r="G1884">
        <v>11596</v>
      </c>
      <c r="H1884">
        <v>199788820</v>
      </c>
      <c r="I1884">
        <v>352323.95</v>
      </c>
      <c r="J1884" s="1">
        <v>43861</v>
      </c>
      <c r="K1884">
        <v>2</v>
      </c>
      <c r="L1884" t="s">
        <v>18</v>
      </c>
      <c r="M1884" t="s">
        <v>19</v>
      </c>
      <c r="N1884" t="s">
        <v>20</v>
      </c>
      <c r="O1884" t="s">
        <v>41</v>
      </c>
    </row>
    <row r="1885" spans="1:15" x14ac:dyDescent="0.35">
      <c r="A1885" t="s">
        <v>25</v>
      </c>
      <c r="B1885" t="s">
        <v>26</v>
      </c>
      <c r="C1885" t="s">
        <v>27</v>
      </c>
      <c r="D1885">
        <v>3</v>
      </c>
      <c r="E1885" t="s">
        <v>24</v>
      </c>
      <c r="F1885">
        <v>29615</v>
      </c>
      <c r="G1885">
        <v>15132</v>
      </c>
      <c r="H1885">
        <v>616573934</v>
      </c>
      <c r="I1885">
        <v>984062.08</v>
      </c>
      <c r="J1885" s="1">
        <v>44530</v>
      </c>
      <c r="K1885">
        <v>2</v>
      </c>
      <c r="L1885" t="s">
        <v>18</v>
      </c>
      <c r="M1885" t="s">
        <v>19</v>
      </c>
      <c r="N1885" t="s">
        <v>20</v>
      </c>
      <c r="O1885" t="s">
        <v>41</v>
      </c>
    </row>
    <row r="1886" spans="1:15" x14ac:dyDescent="0.35">
      <c r="A1886" t="s">
        <v>25</v>
      </c>
      <c r="B1886" t="s">
        <v>22</v>
      </c>
      <c r="C1886" t="s">
        <v>23</v>
      </c>
      <c r="D1886">
        <v>3</v>
      </c>
      <c r="E1886" t="s">
        <v>24</v>
      </c>
      <c r="F1886">
        <v>13168</v>
      </c>
      <c r="G1886">
        <v>5251</v>
      </c>
      <c r="H1886">
        <v>87597995</v>
      </c>
      <c r="I1886">
        <v>145887.24</v>
      </c>
      <c r="J1886" s="1">
        <v>44104</v>
      </c>
      <c r="K1886">
        <v>2</v>
      </c>
      <c r="L1886" t="s">
        <v>18</v>
      </c>
      <c r="M1886" t="s">
        <v>19</v>
      </c>
      <c r="N1886" t="s">
        <v>20</v>
      </c>
      <c r="O1886" t="s">
        <v>41</v>
      </c>
    </row>
    <row r="1887" spans="1:15" x14ac:dyDescent="0.35">
      <c r="A1887" t="s">
        <v>33</v>
      </c>
      <c r="B1887" t="s">
        <v>26</v>
      </c>
      <c r="C1887" t="s">
        <v>27</v>
      </c>
      <c r="D1887">
        <v>3</v>
      </c>
      <c r="E1887" t="s">
        <v>24</v>
      </c>
      <c r="F1887">
        <v>69938</v>
      </c>
      <c r="G1887">
        <v>34074</v>
      </c>
      <c r="H1887">
        <v>423911773</v>
      </c>
      <c r="I1887">
        <v>752523.92</v>
      </c>
      <c r="J1887" s="1">
        <v>43069</v>
      </c>
      <c r="K1887">
        <v>2</v>
      </c>
      <c r="L1887" t="s">
        <v>18</v>
      </c>
      <c r="M1887" t="s">
        <v>19</v>
      </c>
      <c r="N1887" t="s">
        <v>20</v>
      </c>
      <c r="O1887" t="s">
        <v>41</v>
      </c>
    </row>
    <row r="1888" spans="1:15" x14ac:dyDescent="0.35">
      <c r="A1888" t="s">
        <v>33</v>
      </c>
      <c r="B1888" t="s">
        <v>22</v>
      </c>
      <c r="C1888" t="s">
        <v>23</v>
      </c>
      <c r="D1888">
        <v>3</v>
      </c>
      <c r="E1888" t="s">
        <v>24</v>
      </c>
      <c r="F1888">
        <v>56143</v>
      </c>
      <c r="G1888">
        <v>21631</v>
      </c>
      <c r="H1888">
        <v>1191171410</v>
      </c>
      <c r="I1888">
        <v>2204444.1800000002</v>
      </c>
      <c r="J1888" s="1">
        <v>45077</v>
      </c>
      <c r="K1888">
        <v>2</v>
      </c>
      <c r="L1888" t="s">
        <v>18</v>
      </c>
      <c r="M1888" t="s">
        <v>19</v>
      </c>
      <c r="N1888" t="s">
        <v>20</v>
      </c>
      <c r="O1888" t="s">
        <v>41</v>
      </c>
    </row>
    <row r="1889" spans="1:15" x14ac:dyDescent="0.35">
      <c r="A1889" t="s">
        <v>31</v>
      </c>
      <c r="B1889" t="s">
        <v>29</v>
      </c>
      <c r="C1889" t="s">
        <v>16</v>
      </c>
      <c r="D1889">
        <v>3</v>
      </c>
      <c r="E1889" t="s">
        <v>24</v>
      </c>
      <c r="F1889">
        <v>14</v>
      </c>
      <c r="G1889">
        <v>9</v>
      </c>
      <c r="H1889">
        <v>0</v>
      </c>
      <c r="I1889">
        <v>0</v>
      </c>
      <c r="J1889" s="1">
        <v>44377</v>
      </c>
      <c r="K1889">
        <v>2</v>
      </c>
      <c r="L1889" t="s">
        <v>18</v>
      </c>
      <c r="M1889" t="s">
        <v>19</v>
      </c>
      <c r="N1889" t="s">
        <v>20</v>
      </c>
      <c r="O1889" t="s">
        <v>41</v>
      </c>
    </row>
    <row r="1890" spans="1:15" x14ac:dyDescent="0.35">
      <c r="A1890" t="s">
        <v>31</v>
      </c>
      <c r="B1890" t="s">
        <v>29</v>
      </c>
      <c r="C1890" t="s">
        <v>16</v>
      </c>
      <c r="D1890">
        <v>3</v>
      </c>
      <c r="E1890" t="s">
        <v>24</v>
      </c>
      <c r="F1890">
        <v>12</v>
      </c>
      <c r="G1890">
        <v>4</v>
      </c>
      <c r="H1890">
        <v>0</v>
      </c>
      <c r="I1890">
        <v>0</v>
      </c>
      <c r="J1890" s="1">
        <v>44135</v>
      </c>
      <c r="K1890">
        <v>2</v>
      </c>
      <c r="L1890" t="s">
        <v>18</v>
      </c>
      <c r="M1890" t="s">
        <v>19</v>
      </c>
      <c r="N1890" t="s">
        <v>20</v>
      </c>
      <c r="O1890" t="s">
        <v>41</v>
      </c>
    </row>
    <row r="1891" spans="1:15" x14ac:dyDescent="0.35">
      <c r="A1891" t="s">
        <v>14</v>
      </c>
      <c r="B1891" t="s">
        <v>22</v>
      </c>
      <c r="C1891" t="s">
        <v>23</v>
      </c>
      <c r="D1891">
        <v>3</v>
      </c>
      <c r="E1891" t="s">
        <v>24</v>
      </c>
      <c r="F1891">
        <v>146625</v>
      </c>
      <c r="G1891">
        <v>40316</v>
      </c>
      <c r="H1891">
        <v>441929886</v>
      </c>
      <c r="I1891">
        <v>735997.81</v>
      </c>
      <c r="J1891" s="1">
        <v>44104</v>
      </c>
      <c r="K1891">
        <v>2</v>
      </c>
      <c r="L1891" t="s">
        <v>18</v>
      </c>
      <c r="M1891" t="s">
        <v>19</v>
      </c>
      <c r="N1891" t="s">
        <v>20</v>
      </c>
      <c r="O1891" t="s">
        <v>41</v>
      </c>
    </row>
    <row r="1892" spans="1:15" x14ac:dyDescent="0.35">
      <c r="A1892" t="s">
        <v>30</v>
      </c>
      <c r="B1892" t="s">
        <v>22</v>
      </c>
      <c r="C1892" t="s">
        <v>23</v>
      </c>
      <c r="D1892">
        <v>3</v>
      </c>
      <c r="E1892" t="s">
        <v>24</v>
      </c>
      <c r="F1892">
        <v>27981</v>
      </c>
      <c r="G1892">
        <v>10156</v>
      </c>
      <c r="H1892">
        <v>102413590</v>
      </c>
      <c r="I1892">
        <v>179603.64</v>
      </c>
      <c r="J1892" s="1">
        <v>43982</v>
      </c>
      <c r="K1892">
        <v>2</v>
      </c>
      <c r="L1892" t="s">
        <v>18</v>
      </c>
      <c r="M1892" t="s">
        <v>19</v>
      </c>
      <c r="N1892" t="s">
        <v>20</v>
      </c>
      <c r="O1892" t="s">
        <v>41</v>
      </c>
    </row>
    <row r="1893" spans="1:15" x14ac:dyDescent="0.35">
      <c r="A1893" t="s">
        <v>25</v>
      </c>
      <c r="B1893" t="s">
        <v>22</v>
      </c>
      <c r="C1893" t="s">
        <v>23</v>
      </c>
      <c r="D1893">
        <v>3</v>
      </c>
      <c r="E1893" t="s">
        <v>24</v>
      </c>
      <c r="F1893">
        <v>15483</v>
      </c>
      <c r="G1893">
        <v>6807</v>
      </c>
      <c r="H1893">
        <v>237077217</v>
      </c>
      <c r="I1893">
        <v>370978.03</v>
      </c>
      <c r="J1893" s="1">
        <v>44561</v>
      </c>
      <c r="K1893">
        <v>2</v>
      </c>
      <c r="L1893" t="s">
        <v>18</v>
      </c>
      <c r="M1893" t="s">
        <v>19</v>
      </c>
      <c r="N1893" t="s">
        <v>20</v>
      </c>
      <c r="O1893" t="s">
        <v>41</v>
      </c>
    </row>
    <row r="1894" spans="1:15" x14ac:dyDescent="0.35">
      <c r="A1894" t="s">
        <v>30</v>
      </c>
      <c r="B1894" t="s">
        <v>22</v>
      </c>
      <c r="C1894" t="s">
        <v>23</v>
      </c>
      <c r="D1894">
        <v>3</v>
      </c>
      <c r="E1894" t="s">
        <v>24</v>
      </c>
      <c r="F1894">
        <v>28305</v>
      </c>
      <c r="G1894">
        <v>9877</v>
      </c>
      <c r="H1894">
        <v>97335729</v>
      </c>
      <c r="I1894">
        <v>164917.10999999999</v>
      </c>
      <c r="J1894" s="1">
        <v>44074</v>
      </c>
      <c r="K1894">
        <v>2</v>
      </c>
      <c r="L1894" t="s">
        <v>18</v>
      </c>
      <c r="M1894" t="s">
        <v>19</v>
      </c>
      <c r="N1894" t="s">
        <v>20</v>
      </c>
      <c r="O1894" t="s">
        <v>41</v>
      </c>
    </row>
    <row r="1895" spans="1:15" x14ac:dyDescent="0.35">
      <c r="A1895" t="s">
        <v>33</v>
      </c>
      <c r="B1895" t="s">
        <v>22</v>
      </c>
      <c r="C1895" t="s">
        <v>23</v>
      </c>
      <c r="D1895">
        <v>3</v>
      </c>
      <c r="E1895" t="s">
        <v>24</v>
      </c>
      <c r="F1895">
        <v>35277</v>
      </c>
      <c r="G1895">
        <v>13783</v>
      </c>
      <c r="H1895">
        <v>189285056</v>
      </c>
      <c r="I1895">
        <v>336016.93</v>
      </c>
      <c r="J1895" s="1">
        <v>43069</v>
      </c>
      <c r="K1895">
        <v>2</v>
      </c>
      <c r="L1895" t="s">
        <v>18</v>
      </c>
      <c r="M1895" t="s">
        <v>19</v>
      </c>
      <c r="N1895" t="s">
        <v>20</v>
      </c>
      <c r="O1895" t="s">
        <v>41</v>
      </c>
    </row>
    <row r="1896" spans="1:15" x14ac:dyDescent="0.35">
      <c r="A1896" t="s">
        <v>30</v>
      </c>
      <c r="B1896" t="s">
        <v>22</v>
      </c>
      <c r="C1896" t="s">
        <v>23</v>
      </c>
      <c r="D1896">
        <v>3</v>
      </c>
      <c r="E1896" t="s">
        <v>24</v>
      </c>
      <c r="F1896">
        <v>24239</v>
      </c>
      <c r="G1896">
        <v>9810</v>
      </c>
      <c r="H1896">
        <v>92817447</v>
      </c>
      <c r="I1896">
        <v>164768.6</v>
      </c>
      <c r="J1896" s="1">
        <v>43069</v>
      </c>
      <c r="K1896">
        <v>2</v>
      </c>
      <c r="L1896" t="s">
        <v>18</v>
      </c>
      <c r="M1896" t="s">
        <v>19</v>
      </c>
      <c r="N1896" t="s">
        <v>20</v>
      </c>
      <c r="O1896" t="s">
        <v>41</v>
      </c>
    </row>
    <row r="1897" spans="1:15" x14ac:dyDescent="0.35">
      <c r="A1897" t="s">
        <v>14</v>
      </c>
      <c r="B1897" t="s">
        <v>22</v>
      </c>
      <c r="C1897" t="s">
        <v>23</v>
      </c>
      <c r="D1897">
        <v>3</v>
      </c>
      <c r="E1897" t="s">
        <v>24</v>
      </c>
      <c r="F1897">
        <v>149740</v>
      </c>
      <c r="G1897">
        <v>48041</v>
      </c>
      <c r="H1897">
        <v>1103015804</v>
      </c>
      <c r="I1897">
        <v>1807363.39</v>
      </c>
      <c r="J1897" s="1">
        <v>44286</v>
      </c>
      <c r="K1897">
        <v>2</v>
      </c>
      <c r="L1897" t="s">
        <v>18</v>
      </c>
      <c r="M1897" t="s">
        <v>19</v>
      </c>
      <c r="N1897" t="s">
        <v>20</v>
      </c>
      <c r="O1897" t="s">
        <v>41</v>
      </c>
    </row>
    <row r="1898" spans="1:15" x14ac:dyDescent="0.35">
      <c r="A1898" t="s">
        <v>30</v>
      </c>
      <c r="B1898" t="s">
        <v>29</v>
      </c>
      <c r="C1898" t="s">
        <v>16</v>
      </c>
      <c r="D1898">
        <v>3</v>
      </c>
      <c r="E1898" t="s">
        <v>24</v>
      </c>
      <c r="F1898">
        <v>8</v>
      </c>
      <c r="G1898">
        <v>9</v>
      </c>
      <c r="H1898">
        <v>0</v>
      </c>
      <c r="I1898">
        <v>0</v>
      </c>
      <c r="J1898" s="1">
        <v>44227</v>
      </c>
      <c r="K1898">
        <v>2</v>
      </c>
      <c r="L1898" t="s">
        <v>18</v>
      </c>
      <c r="M1898" t="s">
        <v>19</v>
      </c>
      <c r="N1898" t="s">
        <v>20</v>
      </c>
      <c r="O1898" t="s">
        <v>41</v>
      </c>
    </row>
    <row r="1899" spans="1:15" x14ac:dyDescent="0.35">
      <c r="A1899" t="s">
        <v>14</v>
      </c>
      <c r="B1899" t="s">
        <v>26</v>
      </c>
      <c r="C1899" t="s">
        <v>27</v>
      </c>
      <c r="D1899">
        <v>3</v>
      </c>
      <c r="E1899" t="s">
        <v>24</v>
      </c>
      <c r="F1899">
        <v>224138</v>
      </c>
      <c r="G1899">
        <v>63673</v>
      </c>
      <c r="H1899">
        <v>713934124</v>
      </c>
      <c r="I1899">
        <v>1188998.46</v>
      </c>
      <c r="J1899" s="1">
        <v>44104</v>
      </c>
      <c r="K1899">
        <v>2</v>
      </c>
      <c r="L1899" t="s">
        <v>18</v>
      </c>
      <c r="M1899" t="s">
        <v>19</v>
      </c>
      <c r="N1899" t="s">
        <v>20</v>
      </c>
      <c r="O1899" t="s">
        <v>41</v>
      </c>
    </row>
    <row r="1900" spans="1:15" x14ac:dyDescent="0.35">
      <c r="A1900" t="s">
        <v>25</v>
      </c>
      <c r="B1900" t="s">
        <v>26</v>
      </c>
      <c r="C1900" t="s">
        <v>27</v>
      </c>
      <c r="D1900">
        <v>3</v>
      </c>
      <c r="E1900" t="s">
        <v>24</v>
      </c>
      <c r="F1900">
        <v>26273</v>
      </c>
      <c r="G1900">
        <v>12666</v>
      </c>
      <c r="H1900">
        <v>251631881</v>
      </c>
      <c r="I1900">
        <v>435718.66</v>
      </c>
      <c r="J1900" s="1">
        <v>44012</v>
      </c>
      <c r="K1900">
        <v>2</v>
      </c>
      <c r="L1900" t="s">
        <v>18</v>
      </c>
      <c r="M1900" t="s">
        <v>19</v>
      </c>
      <c r="N1900" t="s">
        <v>20</v>
      </c>
      <c r="O1900" t="s">
        <v>41</v>
      </c>
    </row>
    <row r="1901" spans="1:15" x14ac:dyDescent="0.35">
      <c r="A1901" t="s">
        <v>14</v>
      </c>
      <c r="B1901" t="s">
        <v>26</v>
      </c>
      <c r="C1901" t="s">
        <v>27</v>
      </c>
      <c r="D1901">
        <v>3</v>
      </c>
      <c r="E1901" t="s">
        <v>24</v>
      </c>
      <c r="F1901">
        <v>199892</v>
      </c>
      <c r="G1901">
        <v>65019</v>
      </c>
      <c r="H1901">
        <v>674639725</v>
      </c>
      <c r="I1901">
        <v>1179625.68</v>
      </c>
      <c r="J1901" s="1">
        <v>42978</v>
      </c>
      <c r="K1901">
        <v>2</v>
      </c>
      <c r="L1901" t="s">
        <v>18</v>
      </c>
      <c r="M1901" t="s">
        <v>19</v>
      </c>
      <c r="N1901" t="s">
        <v>20</v>
      </c>
      <c r="O1901" t="s">
        <v>41</v>
      </c>
    </row>
    <row r="1902" spans="1:15" x14ac:dyDescent="0.35">
      <c r="A1902" t="s">
        <v>30</v>
      </c>
      <c r="B1902" t="s">
        <v>29</v>
      </c>
      <c r="C1902" t="s">
        <v>16</v>
      </c>
      <c r="D1902">
        <v>3</v>
      </c>
      <c r="E1902" t="s">
        <v>24</v>
      </c>
      <c r="F1902">
        <v>4</v>
      </c>
      <c r="G1902">
        <v>11</v>
      </c>
      <c r="H1902">
        <v>0</v>
      </c>
      <c r="I1902">
        <v>0</v>
      </c>
      <c r="J1902" s="1">
        <v>43921</v>
      </c>
      <c r="K1902">
        <v>2</v>
      </c>
      <c r="L1902" t="s">
        <v>18</v>
      </c>
      <c r="M1902" t="s">
        <v>19</v>
      </c>
      <c r="N1902" t="s">
        <v>20</v>
      </c>
      <c r="O1902" t="s">
        <v>41</v>
      </c>
    </row>
    <row r="1903" spans="1:15" x14ac:dyDescent="0.35">
      <c r="A1903" t="s">
        <v>30</v>
      </c>
      <c r="B1903" t="s">
        <v>29</v>
      </c>
      <c r="C1903" t="s">
        <v>16</v>
      </c>
      <c r="D1903">
        <v>3</v>
      </c>
      <c r="E1903" t="s">
        <v>24</v>
      </c>
      <c r="F1903">
        <v>13</v>
      </c>
      <c r="G1903">
        <v>11</v>
      </c>
      <c r="H1903">
        <v>0</v>
      </c>
      <c r="I1903">
        <v>0</v>
      </c>
      <c r="J1903" s="1">
        <v>45077</v>
      </c>
      <c r="K1903">
        <v>2</v>
      </c>
      <c r="L1903" t="s">
        <v>18</v>
      </c>
      <c r="M1903" t="s">
        <v>19</v>
      </c>
      <c r="N1903" t="s">
        <v>20</v>
      </c>
      <c r="O1903" t="s">
        <v>41</v>
      </c>
    </row>
    <row r="1904" spans="1:15" x14ac:dyDescent="0.35">
      <c r="A1904" t="s">
        <v>31</v>
      </c>
      <c r="B1904" t="s">
        <v>26</v>
      </c>
      <c r="C1904" t="s">
        <v>27</v>
      </c>
      <c r="D1904">
        <v>3</v>
      </c>
      <c r="E1904" t="s">
        <v>24</v>
      </c>
      <c r="F1904">
        <v>8912</v>
      </c>
      <c r="G1904">
        <v>3772</v>
      </c>
      <c r="H1904">
        <v>85615448</v>
      </c>
      <c r="I1904">
        <v>138785.60000000001</v>
      </c>
      <c r="J1904" s="1">
        <v>44408</v>
      </c>
      <c r="K1904">
        <v>2</v>
      </c>
      <c r="L1904" t="s">
        <v>18</v>
      </c>
      <c r="M1904" t="s">
        <v>19</v>
      </c>
      <c r="N1904" t="s">
        <v>20</v>
      </c>
      <c r="O1904" t="s">
        <v>41</v>
      </c>
    </row>
    <row r="1905" spans="1:15" x14ac:dyDescent="0.35">
      <c r="A1905" t="s">
        <v>30</v>
      </c>
      <c r="B1905" t="s">
        <v>29</v>
      </c>
      <c r="C1905" t="s">
        <v>16</v>
      </c>
      <c r="D1905">
        <v>3</v>
      </c>
      <c r="E1905" t="s">
        <v>24</v>
      </c>
      <c r="F1905">
        <v>4</v>
      </c>
      <c r="G1905">
        <v>11</v>
      </c>
      <c r="H1905">
        <v>0</v>
      </c>
      <c r="I1905">
        <v>0</v>
      </c>
      <c r="J1905" s="1">
        <v>44043</v>
      </c>
      <c r="K1905">
        <v>2</v>
      </c>
      <c r="L1905" t="s">
        <v>18</v>
      </c>
      <c r="M1905" t="s">
        <v>19</v>
      </c>
      <c r="N1905" t="s">
        <v>20</v>
      </c>
      <c r="O1905" t="s">
        <v>41</v>
      </c>
    </row>
    <row r="1906" spans="1:15" x14ac:dyDescent="0.35">
      <c r="A1906" t="s">
        <v>31</v>
      </c>
      <c r="B1906" t="s">
        <v>29</v>
      </c>
      <c r="C1906" t="s">
        <v>16</v>
      </c>
      <c r="D1906">
        <v>3</v>
      </c>
      <c r="E1906" t="s">
        <v>24</v>
      </c>
      <c r="F1906">
        <v>17</v>
      </c>
      <c r="G1906">
        <v>10</v>
      </c>
      <c r="H1906">
        <v>0</v>
      </c>
      <c r="I1906">
        <v>0</v>
      </c>
      <c r="J1906" s="1">
        <v>44561</v>
      </c>
      <c r="K1906">
        <v>2</v>
      </c>
      <c r="L1906" t="s">
        <v>18</v>
      </c>
      <c r="M1906" t="s">
        <v>19</v>
      </c>
      <c r="N1906" t="s">
        <v>20</v>
      </c>
      <c r="O1906" t="s">
        <v>41</v>
      </c>
    </row>
    <row r="1907" spans="1:15" x14ac:dyDescent="0.35">
      <c r="A1907" t="s">
        <v>30</v>
      </c>
      <c r="B1907" t="s">
        <v>26</v>
      </c>
      <c r="C1907" t="s">
        <v>27</v>
      </c>
      <c r="D1907">
        <v>3</v>
      </c>
      <c r="E1907" t="s">
        <v>24</v>
      </c>
      <c r="F1907">
        <v>58912</v>
      </c>
      <c r="G1907">
        <v>27663</v>
      </c>
      <c r="H1907">
        <v>264819413</v>
      </c>
      <c r="I1907">
        <v>458553.81</v>
      </c>
      <c r="J1907" s="1">
        <v>44012</v>
      </c>
      <c r="K1907">
        <v>2</v>
      </c>
      <c r="L1907" t="s">
        <v>18</v>
      </c>
      <c r="M1907" t="s">
        <v>19</v>
      </c>
      <c r="N1907" t="s">
        <v>20</v>
      </c>
      <c r="O1907" t="s">
        <v>41</v>
      </c>
    </row>
    <row r="1908" spans="1:15" x14ac:dyDescent="0.35">
      <c r="A1908" t="s">
        <v>30</v>
      </c>
      <c r="B1908" t="s">
        <v>29</v>
      </c>
      <c r="C1908" t="s">
        <v>16</v>
      </c>
      <c r="D1908">
        <v>3</v>
      </c>
      <c r="E1908" t="s">
        <v>24</v>
      </c>
      <c r="F1908">
        <v>5</v>
      </c>
      <c r="G1908">
        <v>6</v>
      </c>
      <c r="H1908">
        <v>0</v>
      </c>
      <c r="I1908">
        <v>0</v>
      </c>
      <c r="J1908" s="1">
        <v>43069</v>
      </c>
      <c r="K1908">
        <v>2</v>
      </c>
      <c r="L1908" t="s">
        <v>18</v>
      </c>
      <c r="M1908" t="s">
        <v>19</v>
      </c>
      <c r="N1908" t="s">
        <v>20</v>
      </c>
      <c r="O1908" t="s">
        <v>41</v>
      </c>
    </row>
    <row r="1909" spans="1:15" x14ac:dyDescent="0.35">
      <c r="A1909" t="s">
        <v>33</v>
      </c>
      <c r="B1909" t="s">
        <v>22</v>
      </c>
      <c r="C1909" t="s">
        <v>23</v>
      </c>
      <c r="D1909">
        <v>3</v>
      </c>
      <c r="E1909" t="s">
        <v>24</v>
      </c>
      <c r="F1909">
        <v>38932</v>
      </c>
      <c r="G1909">
        <v>14805</v>
      </c>
      <c r="H1909">
        <v>217743855</v>
      </c>
      <c r="I1909">
        <v>375744.36</v>
      </c>
      <c r="J1909" s="1">
        <v>43921</v>
      </c>
      <c r="K1909">
        <v>2</v>
      </c>
      <c r="L1909" t="s">
        <v>18</v>
      </c>
      <c r="M1909" t="s">
        <v>19</v>
      </c>
      <c r="N1909" t="s">
        <v>20</v>
      </c>
      <c r="O1909" t="s">
        <v>41</v>
      </c>
    </row>
    <row r="1910" spans="1:15" x14ac:dyDescent="0.35">
      <c r="A1910" t="s">
        <v>33</v>
      </c>
      <c r="B1910" t="s">
        <v>26</v>
      </c>
      <c r="C1910" t="s">
        <v>27</v>
      </c>
      <c r="D1910">
        <v>3</v>
      </c>
      <c r="E1910" t="s">
        <v>24</v>
      </c>
      <c r="F1910">
        <v>75684</v>
      </c>
      <c r="G1910">
        <v>35586</v>
      </c>
      <c r="H1910">
        <v>1234457828</v>
      </c>
      <c r="I1910">
        <v>2023402.82</v>
      </c>
      <c r="J1910" s="1">
        <v>44255</v>
      </c>
      <c r="K1910">
        <v>2</v>
      </c>
      <c r="L1910" t="s">
        <v>18</v>
      </c>
      <c r="M1910" t="s">
        <v>19</v>
      </c>
      <c r="N1910" t="s">
        <v>20</v>
      </c>
      <c r="O1910" t="s">
        <v>41</v>
      </c>
    </row>
    <row r="1911" spans="1:15" x14ac:dyDescent="0.35">
      <c r="A1911" t="s">
        <v>30</v>
      </c>
      <c r="B1911" t="s">
        <v>26</v>
      </c>
      <c r="C1911" t="s">
        <v>27</v>
      </c>
      <c r="D1911">
        <v>3</v>
      </c>
      <c r="E1911" t="s">
        <v>24</v>
      </c>
      <c r="F1911">
        <v>59320</v>
      </c>
      <c r="G1911">
        <v>27682</v>
      </c>
      <c r="H1911">
        <v>261911192</v>
      </c>
      <c r="I1911">
        <v>436191.51</v>
      </c>
      <c r="J1911" s="1">
        <v>44104</v>
      </c>
      <c r="K1911">
        <v>2</v>
      </c>
      <c r="L1911" t="s">
        <v>18</v>
      </c>
      <c r="M1911" t="s">
        <v>19</v>
      </c>
      <c r="N1911" t="s">
        <v>20</v>
      </c>
      <c r="O1911" t="s">
        <v>41</v>
      </c>
    </row>
    <row r="1912" spans="1:15" x14ac:dyDescent="0.35">
      <c r="A1912" t="s">
        <v>30</v>
      </c>
      <c r="B1912" t="s">
        <v>22</v>
      </c>
      <c r="C1912" t="s">
        <v>23</v>
      </c>
      <c r="D1912">
        <v>3</v>
      </c>
      <c r="E1912" t="s">
        <v>24</v>
      </c>
      <c r="F1912">
        <v>23840</v>
      </c>
      <c r="G1912">
        <v>9826</v>
      </c>
      <c r="H1912">
        <v>92601104</v>
      </c>
      <c r="I1912">
        <v>161915.51999999999</v>
      </c>
      <c r="J1912" s="1">
        <v>42978</v>
      </c>
      <c r="K1912">
        <v>2</v>
      </c>
      <c r="L1912" t="s">
        <v>18</v>
      </c>
      <c r="M1912" t="s">
        <v>19</v>
      </c>
      <c r="N1912" t="s">
        <v>20</v>
      </c>
      <c r="O1912" t="s">
        <v>41</v>
      </c>
    </row>
    <row r="1913" spans="1:15" x14ac:dyDescent="0.35">
      <c r="A1913" t="s">
        <v>21</v>
      </c>
      <c r="B1913" t="s">
        <v>26</v>
      </c>
      <c r="C1913" t="s">
        <v>27</v>
      </c>
      <c r="D1913">
        <v>3</v>
      </c>
      <c r="E1913" t="s">
        <v>24</v>
      </c>
      <c r="F1913">
        <v>16672</v>
      </c>
      <c r="G1913">
        <v>11257</v>
      </c>
      <c r="H1913">
        <v>190301004</v>
      </c>
      <c r="I1913">
        <v>314682.34999999998</v>
      </c>
      <c r="J1913" s="1">
        <v>44135</v>
      </c>
      <c r="K1913">
        <v>2</v>
      </c>
      <c r="L1913" t="s">
        <v>18</v>
      </c>
      <c r="M1913" t="s">
        <v>19</v>
      </c>
      <c r="N1913" t="s">
        <v>20</v>
      </c>
      <c r="O1913" t="s">
        <v>41</v>
      </c>
    </row>
    <row r="1914" spans="1:15" x14ac:dyDescent="0.35">
      <c r="A1914" t="s">
        <v>31</v>
      </c>
      <c r="B1914" t="s">
        <v>26</v>
      </c>
      <c r="C1914" t="s">
        <v>27</v>
      </c>
      <c r="D1914">
        <v>3</v>
      </c>
      <c r="E1914" t="s">
        <v>24</v>
      </c>
      <c r="F1914">
        <v>9086</v>
      </c>
      <c r="G1914">
        <v>3899</v>
      </c>
      <c r="H1914">
        <v>87395416</v>
      </c>
      <c r="I1914">
        <v>136756.20000000001</v>
      </c>
      <c r="J1914" s="1">
        <v>44561</v>
      </c>
      <c r="K1914">
        <v>2</v>
      </c>
      <c r="L1914" t="s">
        <v>18</v>
      </c>
      <c r="M1914" t="s">
        <v>19</v>
      </c>
      <c r="N1914" t="s">
        <v>20</v>
      </c>
      <c r="O1914" t="s">
        <v>41</v>
      </c>
    </row>
    <row r="1915" spans="1:15" x14ac:dyDescent="0.35">
      <c r="A1915" t="s">
        <v>25</v>
      </c>
      <c r="B1915" t="s">
        <v>22</v>
      </c>
      <c r="C1915" t="s">
        <v>23</v>
      </c>
      <c r="D1915">
        <v>3</v>
      </c>
      <c r="E1915" t="s">
        <v>24</v>
      </c>
      <c r="F1915">
        <v>19415</v>
      </c>
      <c r="H1915">
        <v>333123912</v>
      </c>
      <c r="I1915">
        <v>613341.03</v>
      </c>
      <c r="J1915" s="1">
        <v>45107</v>
      </c>
      <c r="K1915">
        <v>2</v>
      </c>
      <c r="L1915" t="s">
        <v>18</v>
      </c>
      <c r="M1915" t="s">
        <v>19</v>
      </c>
      <c r="N1915" t="s">
        <v>20</v>
      </c>
      <c r="O1915" t="s">
        <v>41</v>
      </c>
    </row>
    <row r="1916" spans="1:15" x14ac:dyDescent="0.35">
      <c r="A1916" t="s">
        <v>31</v>
      </c>
      <c r="B1916" t="s">
        <v>22</v>
      </c>
      <c r="C1916" t="s">
        <v>23</v>
      </c>
      <c r="D1916">
        <v>3</v>
      </c>
      <c r="E1916" t="s">
        <v>24</v>
      </c>
      <c r="F1916">
        <v>7394</v>
      </c>
      <c r="G1916">
        <v>3512</v>
      </c>
      <c r="H1916">
        <v>114834694</v>
      </c>
      <c r="I1916">
        <v>187225.39</v>
      </c>
      <c r="J1916" s="1">
        <v>44316</v>
      </c>
      <c r="K1916">
        <v>2</v>
      </c>
      <c r="L1916" t="s">
        <v>18</v>
      </c>
      <c r="M1916" t="s">
        <v>19</v>
      </c>
      <c r="N1916" t="s">
        <v>20</v>
      </c>
      <c r="O1916" t="s">
        <v>41</v>
      </c>
    </row>
    <row r="1917" spans="1:15" x14ac:dyDescent="0.35">
      <c r="A1917" t="s">
        <v>21</v>
      </c>
      <c r="B1917" t="s">
        <v>22</v>
      </c>
      <c r="C1917" t="s">
        <v>23</v>
      </c>
      <c r="D1917">
        <v>3</v>
      </c>
      <c r="E1917" t="s">
        <v>24</v>
      </c>
      <c r="F1917">
        <v>24458</v>
      </c>
      <c r="G1917">
        <v>18894</v>
      </c>
      <c r="H1917">
        <v>336662728.06</v>
      </c>
      <c r="I1917">
        <v>597640.29</v>
      </c>
      <c r="J1917" s="1">
        <v>43069</v>
      </c>
      <c r="K1917">
        <v>2</v>
      </c>
      <c r="L1917" t="s">
        <v>18</v>
      </c>
      <c r="M1917" t="s">
        <v>19</v>
      </c>
      <c r="N1917" t="s">
        <v>20</v>
      </c>
      <c r="O1917" t="s">
        <v>41</v>
      </c>
    </row>
    <row r="1918" spans="1:15" x14ac:dyDescent="0.35">
      <c r="A1918" t="s">
        <v>25</v>
      </c>
      <c r="B1918" t="s">
        <v>26</v>
      </c>
      <c r="C1918" t="s">
        <v>27</v>
      </c>
      <c r="D1918">
        <v>3</v>
      </c>
      <c r="E1918" t="s">
        <v>24</v>
      </c>
      <c r="F1918">
        <v>22297</v>
      </c>
      <c r="G1918">
        <v>11887</v>
      </c>
      <c r="H1918">
        <v>229153539</v>
      </c>
      <c r="I1918">
        <v>404400.49</v>
      </c>
      <c r="J1918" s="1">
        <v>43039</v>
      </c>
      <c r="K1918">
        <v>2</v>
      </c>
      <c r="L1918" t="s">
        <v>18</v>
      </c>
      <c r="M1918" t="s">
        <v>19</v>
      </c>
      <c r="N1918" t="s">
        <v>20</v>
      </c>
      <c r="O1918" t="s">
        <v>41</v>
      </c>
    </row>
    <row r="1919" spans="1:15" x14ac:dyDescent="0.35">
      <c r="A1919" t="s">
        <v>14</v>
      </c>
      <c r="B1919" t="s">
        <v>26</v>
      </c>
      <c r="C1919" t="s">
        <v>27</v>
      </c>
      <c r="D1919">
        <v>3</v>
      </c>
      <c r="E1919" t="s">
        <v>24</v>
      </c>
      <c r="F1919">
        <v>226101</v>
      </c>
      <c r="G1919">
        <v>70959</v>
      </c>
      <c r="H1919">
        <v>1626623264</v>
      </c>
      <c r="I1919">
        <v>2664280.65</v>
      </c>
      <c r="J1919" s="1">
        <v>44196</v>
      </c>
      <c r="K1919">
        <v>2</v>
      </c>
      <c r="L1919" t="s">
        <v>18</v>
      </c>
      <c r="M1919" t="s">
        <v>19</v>
      </c>
      <c r="N1919" t="s">
        <v>20</v>
      </c>
      <c r="O1919" t="s">
        <v>41</v>
      </c>
    </row>
    <row r="1920" spans="1:15" x14ac:dyDescent="0.35">
      <c r="A1920" t="s">
        <v>21</v>
      </c>
      <c r="B1920" t="s">
        <v>29</v>
      </c>
      <c r="C1920" t="s">
        <v>16</v>
      </c>
      <c r="D1920">
        <v>3</v>
      </c>
      <c r="E1920" t="s">
        <v>24</v>
      </c>
      <c r="F1920">
        <v>1</v>
      </c>
      <c r="G1920">
        <v>1</v>
      </c>
      <c r="H1920">
        <v>0</v>
      </c>
      <c r="I1920">
        <v>0</v>
      </c>
      <c r="J1920" s="1">
        <v>44196</v>
      </c>
      <c r="K1920">
        <v>2</v>
      </c>
      <c r="L1920" t="s">
        <v>18</v>
      </c>
      <c r="M1920" t="s">
        <v>19</v>
      </c>
      <c r="N1920" t="s">
        <v>20</v>
      </c>
      <c r="O1920" t="s">
        <v>41</v>
      </c>
    </row>
    <row r="1921" spans="1:15" x14ac:dyDescent="0.35">
      <c r="A1921" t="s">
        <v>21</v>
      </c>
      <c r="B1921" t="s">
        <v>26</v>
      </c>
      <c r="C1921" t="s">
        <v>27</v>
      </c>
      <c r="D1921">
        <v>3</v>
      </c>
      <c r="E1921" t="s">
        <v>24</v>
      </c>
      <c r="F1921">
        <v>16688</v>
      </c>
      <c r="G1921">
        <v>11659</v>
      </c>
      <c r="H1921">
        <v>390348805</v>
      </c>
      <c r="I1921">
        <v>615022.77</v>
      </c>
      <c r="J1921" s="1">
        <v>44500</v>
      </c>
      <c r="K1921">
        <v>2</v>
      </c>
      <c r="L1921" t="s">
        <v>18</v>
      </c>
      <c r="M1921" t="s">
        <v>19</v>
      </c>
      <c r="N1921" t="s">
        <v>20</v>
      </c>
      <c r="O1921" t="s">
        <v>41</v>
      </c>
    </row>
    <row r="1922" spans="1:15" x14ac:dyDescent="0.35">
      <c r="A1922" t="s">
        <v>30</v>
      </c>
      <c r="B1922" t="s">
        <v>22</v>
      </c>
      <c r="C1922" t="s">
        <v>23</v>
      </c>
      <c r="D1922">
        <v>3</v>
      </c>
      <c r="E1922" t="s">
        <v>24</v>
      </c>
      <c r="F1922">
        <v>27552</v>
      </c>
      <c r="G1922">
        <v>10390</v>
      </c>
      <c r="H1922">
        <v>227982789</v>
      </c>
      <c r="I1922">
        <v>402888.98</v>
      </c>
      <c r="J1922" s="1">
        <v>43890</v>
      </c>
      <c r="K1922">
        <v>2</v>
      </c>
      <c r="L1922" t="s">
        <v>18</v>
      </c>
      <c r="M1922" t="s">
        <v>19</v>
      </c>
      <c r="N1922" t="s">
        <v>20</v>
      </c>
      <c r="O1922" t="s">
        <v>41</v>
      </c>
    </row>
    <row r="1923" spans="1:15" x14ac:dyDescent="0.35">
      <c r="A1923" t="s">
        <v>21</v>
      </c>
      <c r="B1923" t="s">
        <v>29</v>
      </c>
      <c r="C1923" t="s">
        <v>16</v>
      </c>
      <c r="D1923">
        <v>3</v>
      </c>
      <c r="E1923" t="s">
        <v>24</v>
      </c>
      <c r="F1923">
        <v>1</v>
      </c>
      <c r="G1923">
        <v>1</v>
      </c>
      <c r="H1923">
        <v>0</v>
      </c>
      <c r="I1923">
        <v>0</v>
      </c>
      <c r="J1923" s="1">
        <v>43951</v>
      </c>
      <c r="K1923">
        <v>2</v>
      </c>
      <c r="L1923" t="s">
        <v>18</v>
      </c>
      <c r="M1923" t="s">
        <v>19</v>
      </c>
      <c r="N1923" t="s">
        <v>20</v>
      </c>
      <c r="O1923" t="s">
        <v>41</v>
      </c>
    </row>
    <row r="1924" spans="1:15" x14ac:dyDescent="0.35">
      <c r="A1924" t="s">
        <v>14</v>
      </c>
      <c r="B1924" t="s">
        <v>22</v>
      </c>
      <c r="C1924" t="s">
        <v>23</v>
      </c>
      <c r="D1924">
        <v>3</v>
      </c>
      <c r="E1924" t="s">
        <v>24</v>
      </c>
      <c r="F1924">
        <v>155046</v>
      </c>
      <c r="G1924">
        <v>48779</v>
      </c>
      <c r="H1924">
        <v>7139311340</v>
      </c>
      <c r="I1924">
        <v>13211405.359999999</v>
      </c>
      <c r="J1924" s="1">
        <v>45016</v>
      </c>
      <c r="K1924">
        <v>2</v>
      </c>
      <c r="L1924" t="s">
        <v>18</v>
      </c>
      <c r="M1924" t="s">
        <v>19</v>
      </c>
      <c r="N1924" t="s">
        <v>20</v>
      </c>
      <c r="O1924" t="s">
        <v>41</v>
      </c>
    </row>
    <row r="1925" spans="1:15" x14ac:dyDescent="0.35">
      <c r="A1925" t="s">
        <v>14</v>
      </c>
      <c r="B1925" t="s">
        <v>22</v>
      </c>
      <c r="C1925" t="s">
        <v>23</v>
      </c>
      <c r="D1925">
        <v>3</v>
      </c>
      <c r="E1925" t="s">
        <v>24</v>
      </c>
      <c r="F1925">
        <v>147741</v>
      </c>
      <c r="G1925">
        <v>44965</v>
      </c>
      <c r="H1925">
        <v>989758785.75</v>
      </c>
      <c r="I1925">
        <v>1649103.25</v>
      </c>
      <c r="J1925" s="1">
        <v>44165</v>
      </c>
      <c r="K1925">
        <v>2</v>
      </c>
      <c r="L1925" t="s">
        <v>18</v>
      </c>
      <c r="M1925" t="s">
        <v>19</v>
      </c>
      <c r="N1925" t="s">
        <v>20</v>
      </c>
      <c r="O1925" t="s">
        <v>41</v>
      </c>
    </row>
    <row r="1926" spans="1:15" x14ac:dyDescent="0.35">
      <c r="A1926" t="s">
        <v>33</v>
      </c>
      <c r="B1926" t="s">
        <v>26</v>
      </c>
      <c r="C1926" t="s">
        <v>27</v>
      </c>
      <c r="D1926">
        <v>3</v>
      </c>
      <c r="E1926" t="s">
        <v>24</v>
      </c>
      <c r="F1926">
        <v>69365</v>
      </c>
      <c r="G1926">
        <v>34487</v>
      </c>
      <c r="H1926">
        <v>422351913</v>
      </c>
      <c r="I1926">
        <v>738493.67</v>
      </c>
      <c r="J1926" s="1">
        <v>42978</v>
      </c>
      <c r="K1926">
        <v>2</v>
      </c>
      <c r="L1926" t="s">
        <v>18</v>
      </c>
      <c r="M1926" t="s">
        <v>19</v>
      </c>
      <c r="N1926" t="s">
        <v>20</v>
      </c>
      <c r="O1926" t="s">
        <v>41</v>
      </c>
    </row>
    <row r="1927" spans="1:15" x14ac:dyDescent="0.35">
      <c r="A1927" t="s">
        <v>31</v>
      </c>
      <c r="B1927" t="s">
        <v>29</v>
      </c>
      <c r="C1927" t="s">
        <v>16</v>
      </c>
      <c r="D1927">
        <v>3</v>
      </c>
      <c r="E1927" t="s">
        <v>24</v>
      </c>
      <c r="F1927">
        <v>12</v>
      </c>
      <c r="G1927">
        <v>4</v>
      </c>
      <c r="H1927">
        <v>0</v>
      </c>
      <c r="I1927">
        <v>0</v>
      </c>
      <c r="J1927" s="1">
        <v>43951</v>
      </c>
      <c r="K1927">
        <v>2</v>
      </c>
      <c r="L1927" t="s">
        <v>18</v>
      </c>
      <c r="M1927" t="s">
        <v>19</v>
      </c>
      <c r="N1927" t="s">
        <v>20</v>
      </c>
      <c r="O1927" t="s">
        <v>41</v>
      </c>
    </row>
    <row r="1928" spans="1:15" x14ac:dyDescent="0.35">
      <c r="A1928" t="s">
        <v>21</v>
      </c>
      <c r="B1928" t="s">
        <v>22</v>
      </c>
      <c r="C1928" t="s">
        <v>23</v>
      </c>
      <c r="D1928">
        <v>3</v>
      </c>
      <c r="E1928" t="s">
        <v>24</v>
      </c>
      <c r="F1928">
        <v>24168</v>
      </c>
      <c r="G1928">
        <v>18601</v>
      </c>
      <c r="H1928">
        <v>290342503</v>
      </c>
      <c r="I1928">
        <v>510869.57</v>
      </c>
      <c r="J1928" s="1">
        <v>43008</v>
      </c>
      <c r="K1928">
        <v>2</v>
      </c>
      <c r="L1928" t="s">
        <v>18</v>
      </c>
      <c r="M1928" t="s">
        <v>19</v>
      </c>
      <c r="N1928" t="s">
        <v>20</v>
      </c>
      <c r="O1928" t="s">
        <v>41</v>
      </c>
    </row>
    <row r="1929" spans="1:15" x14ac:dyDescent="0.35">
      <c r="A1929" t="s">
        <v>21</v>
      </c>
      <c r="B1929" t="s">
        <v>26</v>
      </c>
      <c r="C1929" t="s">
        <v>27</v>
      </c>
      <c r="D1929">
        <v>3</v>
      </c>
      <c r="E1929" t="s">
        <v>24</v>
      </c>
      <c r="F1929">
        <v>16897</v>
      </c>
      <c r="G1929">
        <v>11820</v>
      </c>
      <c r="H1929">
        <v>406705498</v>
      </c>
      <c r="I1929">
        <v>662667.41</v>
      </c>
      <c r="J1929" s="1">
        <v>44865</v>
      </c>
      <c r="K1929">
        <v>2</v>
      </c>
      <c r="L1929" t="s">
        <v>18</v>
      </c>
      <c r="M1929" t="s">
        <v>19</v>
      </c>
      <c r="N1929" t="s">
        <v>20</v>
      </c>
      <c r="O1929" t="s">
        <v>41</v>
      </c>
    </row>
    <row r="1930" spans="1:15" x14ac:dyDescent="0.35">
      <c r="A1930" t="s">
        <v>31</v>
      </c>
      <c r="B1930" t="s">
        <v>26</v>
      </c>
      <c r="C1930" t="s">
        <v>27</v>
      </c>
      <c r="D1930">
        <v>3</v>
      </c>
      <c r="E1930" t="s">
        <v>24</v>
      </c>
      <c r="F1930">
        <v>8236</v>
      </c>
      <c r="G1930">
        <v>2360</v>
      </c>
      <c r="H1930">
        <v>24854170</v>
      </c>
      <c r="I1930">
        <v>44221.35</v>
      </c>
      <c r="J1930" s="1">
        <v>43220</v>
      </c>
      <c r="K1930">
        <v>2</v>
      </c>
      <c r="L1930" t="s">
        <v>18</v>
      </c>
      <c r="M1930" t="s">
        <v>19</v>
      </c>
      <c r="N1930" t="s">
        <v>20</v>
      </c>
      <c r="O1930" t="s">
        <v>41</v>
      </c>
    </row>
    <row r="1931" spans="1:15" x14ac:dyDescent="0.35">
      <c r="A1931" t="s">
        <v>14</v>
      </c>
      <c r="B1931" t="s">
        <v>26</v>
      </c>
      <c r="C1931" t="s">
        <v>27</v>
      </c>
      <c r="D1931">
        <v>3</v>
      </c>
      <c r="E1931" t="s">
        <v>24</v>
      </c>
      <c r="F1931">
        <v>206435</v>
      </c>
      <c r="G1931">
        <v>57084</v>
      </c>
      <c r="H1931">
        <v>623446145</v>
      </c>
      <c r="I1931">
        <v>1106499.6200000001</v>
      </c>
      <c r="J1931" s="1">
        <v>43281</v>
      </c>
      <c r="K1931">
        <v>2</v>
      </c>
      <c r="L1931" t="s">
        <v>18</v>
      </c>
      <c r="M1931" t="s">
        <v>19</v>
      </c>
      <c r="N1931" t="s">
        <v>20</v>
      </c>
      <c r="O1931" t="s">
        <v>41</v>
      </c>
    </row>
    <row r="1932" spans="1:15" x14ac:dyDescent="0.35">
      <c r="A1932" t="s">
        <v>21</v>
      </c>
      <c r="B1932" t="s">
        <v>29</v>
      </c>
      <c r="C1932" t="s">
        <v>16</v>
      </c>
      <c r="D1932">
        <v>3</v>
      </c>
      <c r="E1932" t="s">
        <v>24</v>
      </c>
      <c r="F1932">
        <v>1</v>
      </c>
      <c r="G1932">
        <v>1</v>
      </c>
      <c r="H1932">
        <v>0</v>
      </c>
      <c r="I1932">
        <v>0</v>
      </c>
      <c r="J1932" s="1">
        <v>43373</v>
      </c>
      <c r="K1932">
        <v>2</v>
      </c>
      <c r="L1932" t="s">
        <v>18</v>
      </c>
      <c r="M1932" t="s">
        <v>19</v>
      </c>
      <c r="N1932" t="s">
        <v>20</v>
      </c>
      <c r="O1932" t="s">
        <v>41</v>
      </c>
    </row>
    <row r="1933" spans="1:15" x14ac:dyDescent="0.35">
      <c r="A1933" t="s">
        <v>31</v>
      </c>
      <c r="B1933" t="s">
        <v>22</v>
      </c>
      <c r="C1933" t="s">
        <v>23</v>
      </c>
      <c r="D1933">
        <v>3</v>
      </c>
      <c r="E1933" t="s">
        <v>24</v>
      </c>
      <c r="F1933">
        <v>7636</v>
      </c>
      <c r="G1933">
        <v>3641</v>
      </c>
      <c r="H1933">
        <v>78155889</v>
      </c>
      <c r="I1933">
        <v>114661.97</v>
      </c>
      <c r="J1933" s="1">
        <v>44712</v>
      </c>
      <c r="K1933">
        <v>2</v>
      </c>
      <c r="L1933" t="s">
        <v>18</v>
      </c>
      <c r="M1933" t="s">
        <v>19</v>
      </c>
      <c r="N1933" t="s">
        <v>20</v>
      </c>
      <c r="O1933" t="s">
        <v>41</v>
      </c>
    </row>
    <row r="1934" spans="1:15" x14ac:dyDescent="0.35">
      <c r="A1934" t="s">
        <v>30</v>
      </c>
      <c r="B1934" t="s">
        <v>26</v>
      </c>
      <c r="C1934" t="s">
        <v>27</v>
      </c>
      <c r="D1934">
        <v>3</v>
      </c>
      <c r="E1934" t="s">
        <v>24</v>
      </c>
      <c r="F1934">
        <v>53991</v>
      </c>
      <c r="G1934">
        <v>28392</v>
      </c>
      <c r="H1934">
        <v>299123921</v>
      </c>
      <c r="I1934">
        <v>530898.11</v>
      </c>
      <c r="J1934" s="1">
        <v>43312</v>
      </c>
      <c r="K1934">
        <v>2</v>
      </c>
      <c r="L1934" t="s">
        <v>18</v>
      </c>
      <c r="M1934" t="s">
        <v>19</v>
      </c>
      <c r="N1934" t="s">
        <v>20</v>
      </c>
      <c r="O1934" t="s">
        <v>41</v>
      </c>
    </row>
    <row r="1935" spans="1:15" x14ac:dyDescent="0.35">
      <c r="A1935" t="s">
        <v>25</v>
      </c>
      <c r="B1935" t="s">
        <v>26</v>
      </c>
      <c r="C1935" t="s">
        <v>27</v>
      </c>
      <c r="D1935">
        <v>3</v>
      </c>
      <c r="E1935" t="s">
        <v>24</v>
      </c>
      <c r="F1935">
        <v>31142</v>
      </c>
      <c r="G1935">
        <v>2272</v>
      </c>
      <c r="H1935">
        <v>62950230.719999999</v>
      </c>
      <c r="I1935">
        <v>91930.36</v>
      </c>
      <c r="J1935" s="1">
        <v>44742</v>
      </c>
      <c r="K1935">
        <v>2</v>
      </c>
      <c r="L1935" t="s">
        <v>18</v>
      </c>
      <c r="M1935" t="s">
        <v>19</v>
      </c>
      <c r="N1935" t="s">
        <v>20</v>
      </c>
      <c r="O1935" t="s">
        <v>41</v>
      </c>
    </row>
    <row r="1936" spans="1:15" x14ac:dyDescent="0.35">
      <c r="A1936" t="s">
        <v>33</v>
      </c>
      <c r="B1936" t="s">
        <v>22</v>
      </c>
      <c r="C1936" t="s">
        <v>23</v>
      </c>
      <c r="D1936">
        <v>3</v>
      </c>
      <c r="E1936" t="s">
        <v>24</v>
      </c>
      <c r="F1936">
        <v>51792</v>
      </c>
      <c r="G1936">
        <v>19908</v>
      </c>
      <c r="H1936">
        <v>1092030227</v>
      </c>
      <c r="I1936">
        <v>1779304.31</v>
      </c>
      <c r="J1936" s="1">
        <v>44865</v>
      </c>
      <c r="K1936">
        <v>2</v>
      </c>
      <c r="L1936" t="s">
        <v>18</v>
      </c>
      <c r="M1936" t="s">
        <v>19</v>
      </c>
      <c r="N1936" t="s">
        <v>20</v>
      </c>
      <c r="O1936" t="s">
        <v>41</v>
      </c>
    </row>
    <row r="1937" spans="1:15" x14ac:dyDescent="0.35">
      <c r="A1937" t="s">
        <v>31</v>
      </c>
      <c r="B1937" t="s">
        <v>22</v>
      </c>
      <c r="C1937" t="s">
        <v>23</v>
      </c>
      <c r="D1937">
        <v>3</v>
      </c>
      <c r="E1937" t="s">
        <v>24</v>
      </c>
      <c r="F1937">
        <v>7671</v>
      </c>
      <c r="G1937">
        <v>184</v>
      </c>
      <c r="H1937">
        <v>2234345</v>
      </c>
      <c r="I1937">
        <v>3262.96</v>
      </c>
      <c r="J1937" s="1">
        <v>44742</v>
      </c>
      <c r="K1937">
        <v>2</v>
      </c>
      <c r="L1937" t="s">
        <v>18</v>
      </c>
      <c r="M1937" t="s">
        <v>19</v>
      </c>
      <c r="N1937" t="s">
        <v>20</v>
      </c>
      <c r="O1937" t="s">
        <v>41</v>
      </c>
    </row>
    <row r="1938" spans="1:15" x14ac:dyDescent="0.35">
      <c r="A1938" t="s">
        <v>31</v>
      </c>
      <c r="B1938" t="s">
        <v>22</v>
      </c>
      <c r="C1938" t="s">
        <v>23</v>
      </c>
      <c r="D1938">
        <v>3</v>
      </c>
      <c r="E1938" t="s">
        <v>24</v>
      </c>
      <c r="F1938">
        <v>6901</v>
      </c>
      <c r="G1938">
        <v>1552</v>
      </c>
      <c r="H1938">
        <v>12315422</v>
      </c>
      <c r="I1938">
        <v>21743.33</v>
      </c>
      <c r="J1938" s="1">
        <v>43131</v>
      </c>
      <c r="K1938">
        <v>2</v>
      </c>
      <c r="L1938" t="s">
        <v>18</v>
      </c>
      <c r="M1938" t="s">
        <v>19</v>
      </c>
      <c r="N1938" t="s">
        <v>20</v>
      </c>
      <c r="O1938" t="s">
        <v>41</v>
      </c>
    </row>
    <row r="1939" spans="1:15" x14ac:dyDescent="0.35">
      <c r="A1939" t="s">
        <v>14</v>
      </c>
      <c r="B1939" t="s">
        <v>26</v>
      </c>
      <c r="C1939" t="s">
        <v>27</v>
      </c>
      <c r="D1939">
        <v>3</v>
      </c>
      <c r="E1939" t="s">
        <v>24</v>
      </c>
      <c r="F1939">
        <v>209796</v>
      </c>
      <c r="G1939">
        <v>65614</v>
      </c>
      <c r="H1939">
        <v>728063570</v>
      </c>
      <c r="I1939">
        <v>1221275.8</v>
      </c>
      <c r="J1939" s="1">
        <v>43434</v>
      </c>
      <c r="K1939">
        <v>2</v>
      </c>
      <c r="L1939" t="s">
        <v>18</v>
      </c>
      <c r="M1939" t="s">
        <v>19</v>
      </c>
      <c r="N1939" t="s">
        <v>20</v>
      </c>
      <c r="O1939" t="s">
        <v>41</v>
      </c>
    </row>
    <row r="1940" spans="1:15" x14ac:dyDescent="0.35">
      <c r="A1940" t="s">
        <v>33</v>
      </c>
      <c r="B1940" t="s">
        <v>29</v>
      </c>
      <c r="C1940" t="s">
        <v>16</v>
      </c>
      <c r="D1940">
        <v>3</v>
      </c>
      <c r="E1940" t="s">
        <v>24</v>
      </c>
      <c r="F1940">
        <v>5</v>
      </c>
      <c r="G1940">
        <v>5</v>
      </c>
      <c r="H1940">
        <v>0</v>
      </c>
      <c r="I1940">
        <v>0</v>
      </c>
      <c r="J1940" s="1">
        <v>43281</v>
      </c>
      <c r="K1940">
        <v>2</v>
      </c>
      <c r="L1940" t="s">
        <v>18</v>
      </c>
      <c r="M1940" t="s">
        <v>19</v>
      </c>
      <c r="N1940" t="s">
        <v>20</v>
      </c>
      <c r="O1940" t="s">
        <v>41</v>
      </c>
    </row>
    <row r="1941" spans="1:15" x14ac:dyDescent="0.35">
      <c r="A1941" t="s">
        <v>25</v>
      </c>
      <c r="B1941" t="s">
        <v>29</v>
      </c>
      <c r="C1941" t="s">
        <v>16</v>
      </c>
      <c r="D1941">
        <v>3</v>
      </c>
      <c r="E1941" t="s">
        <v>24</v>
      </c>
      <c r="F1941">
        <v>1</v>
      </c>
      <c r="G1941">
        <v>3</v>
      </c>
      <c r="H1941">
        <v>0</v>
      </c>
      <c r="I1941">
        <v>0</v>
      </c>
      <c r="J1941" s="1">
        <v>43465</v>
      </c>
      <c r="K1941">
        <v>2</v>
      </c>
      <c r="L1941" t="s">
        <v>18</v>
      </c>
      <c r="M1941" t="s">
        <v>19</v>
      </c>
      <c r="N1941" t="s">
        <v>20</v>
      </c>
      <c r="O1941" t="s">
        <v>41</v>
      </c>
    </row>
    <row r="1942" spans="1:15" x14ac:dyDescent="0.35">
      <c r="A1942" t="s">
        <v>21</v>
      </c>
      <c r="B1942" t="s">
        <v>22</v>
      </c>
      <c r="C1942" t="s">
        <v>23</v>
      </c>
      <c r="D1942">
        <v>3</v>
      </c>
      <c r="E1942" t="s">
        <v>24</v>
      </c>
      <c r="F1942">
        <v>26400</v>
      </c>
      <c r="G1942">
        <v>4655</v>
      </c>
      <c r="H1942">
        <v>143811829</v>
      </c>
      <c r="I1942">
        <v>216884.58</v>
      </c>
      <c r="J1942" s="1">
        <v>44681</v>
      </c>
      <c r="K1942">
        <v>2</v>
      </c>
      <c r="L1942" t="s">
        <v>18</v>
      </c>
      <c r="M1942" t="s">
        <v>19</v>
      </c>
      <c r="N1942" t="s">
        <v>20</v>
      </c>
      <c r="O1942" t="s">
        <v>41</v>
      </c>
    </row>
    <row r="1943" spans="1:15" x14ac:dyDescent="0.35">
      <c r="A1943" t="s">
        <v>25</v>
      </c>
      <c r="B1943" t="s">
        <v>29</v>
      </c>
      <c r="C1943" t="s">
        <v>16</v>
      </c>
      <c r="D1943">
        <v>3</v>
      </c>
      <c r="E1943" t="s">
        <v>24</v>
      </c>
      <c r="F1943">
        <v>11</v>
      </c>
      <c r="G1943">
        <v>8</v>
      </c>
      <c r="H1943">
        <v>0</v>
      </c>
      <c r="I1943">
        <v>0</v>
      </c>
      <c r="J1943" s="1">
        <v>44895</v>
      </c>
      <c r="K1943">
        <v>2</v>
      </c>
      <c r="L1943" t="s">
        <v>18</v>
      </c>
      <c r="M1943" t="s">
        <v>19</v>
      </c>
      <c r="N1943" t="s">
        <v>20</v>
      </c>
      <c r="O1943" t="s">
        <v>41</v>
      </c>
    </row>
    <row r="1944" spans="1:15" x14ac:dyDescent="0.35">
      <c r="A1944" t="s">
        <v>31</v>
      </c>
      <c r="B1944" t="s">
        <v>29</v>
      </c>
      <c r="C1944" t="s">
        <v>16</v>
      </c>
      <c r="D1944">
        <v>3</v>
      </c>
      <c r="E1944" t="s">
        <v>24</v>
      </c>
      <c r="F1944">
        <v>12</v>
      </c>
      <c r="G1944">
        <v>3</v>
      </c>
      <c r="H1944">
        <v>0</v>
      </c>
      <c r="I1944">
        <v>0</v>
      </c>
      <c r="J1944" s="1">
        <v>43190</v>
      </c>
      <c r="K1944">
        <v>2</v>
      </c>
      <c r="L1944" t="s">
        <v>18</v>
      </c>
      <c r="M1944" t="s">
        <v>19</v>
      </c>
      <c r="N1944" t="s">
        <v>20</v>
      </c>
      <c r="O1944" t="s">
        <v>41</v>
      </c>
    </row>
    <row r="1945" spans="1:15" x14ac:dyDescent="0.35">
      <c r="A1945" t="s">
        <v>21</v>
      </c>
      <c r="B1945" t="s">
        <v>26</v>
      </c>
      <c r="C1945" t="s">
        <v>27</v>
      </c>
      <c r="D1945">
        <v>3</v>
      </c>
      <c r="E1945" t="s">
        <v>24</v>
      </c>
      <c r="F1945">
        <v>16589</v>
      </c>
      <c r="G1945">
        <v>12013</v>
      </c>
      <c r="H1945">
        <v>187190955</v>
      </c>
      <c r="I1945">
        <v>330492.51</v>
      </c>
      <c r="J1945" s="1">
        <v>43131</v>
      </c>
      <c r="K1945">
        <v>2</v>
      </c>
      <c r="L1945" t="s">
        <v>18</v>
      </c>
      <c r="M1945" t="s">
        <v>19</v>
      </c>
      <c r="N1945" t="s">
        <v>20</v>
      </c>
      <c r="O1945" t="s">
        <v>41</v>
      </c>
    </row>
    <row r="1946" spans="1:15" x14ac:dyDescent="0.35">
      <c r="A1946" t="s">
        <v>33</v>
      </c>
      <c r="B1946" t="s">
        <v>26</v>
      </c>
      <c r="C1946" t="s">
        <v>27</v>
      </c>
      <c r="D1946">
        <v>3</v>
      </c>
      <c r="E1946" t="s">
        <v>24</v>
      </c>
      <c r="F1946">
        <v>71642</v>
      </c>
      <c r="G1946">
        <v>35063</v>
      </c>
      <c r="H1946">
        <v>450763847</v>
      </c>
      <c r="I1946">
        <v>747287.54</v>
      </c>
      <c r="J1946" s="1">
        <v>43404</v>
      </c>
      <c r="K1946">
        <v>2</v>
      </c>
      <c r="L1946" t="s">
        <v>18</v>
      </c>
      <c r="M1946" t="s">
        <v>19</v>
      </c>
      <c r="N1946" t="s">
        <v>20</v>
      </c>
      <c r="O1946" t="s">
        <v>41</v>
      </c>
    </row>
    <row r="1947" spans="1:15" x14ac:dyDescent="0.35">
      <c r="A1947" t="s">
        <v>33</v>
      </c>
      <c r="B1947" t="s">
        <v>26</v>
      </c>
      <c r="C1947" t="s">
        <v>27</v>
      </c>
      <c r="D1947">
        <v>3</v>
      </c>
      <c r="E1947" t="s">
        <v>24</v>
      </c>
      <c r="F1947">
        <v>84055</v>
      </c>
      <c r="G1947">
        <v>41686</v>
      </c>
      <c r="H1947">
        <v>1210547276</v>
      </c>
      <c r="I1947">
        <v>1775985.56</v>
      </c>
      <c r="J1947" s="1">
        <v>44712</v>
      </c>
      <c r="K1947">
        <v>2</v>
      </c>
      <c r="L1947" t="s">
        <v>18</v>
      </c>
      <c r="M1947" t="s">
        <v>19</v>
      </c>
      <c r="N1947" t="s">
        <v>20</v>
      </c>
      <c r="O1947" t="s">
        <v>41</v>
      </c>
    </row>
    <row r="1948" spans="1:15" x14ac:dyDescent="0.35">
      <c r="A1948" t="s">
        <v>14</v>
      </c>
      <c r="B1948" t="s">
        <v>29</v>
      </c>
      <c r="C1948" t="s">
        <v>16</v>
      </c>
      <c r="D1948">
        <v>3</v>
      </c>
      <c r="E1948" t="s">
        <v>24</v>
      </c>
      <c r="F1948">
        <v>95</v>
      </c>
      <c r="G1948">
        <v>8</v>
      </c>
      <c r="H1948">
        <v>0</v>
      </c>
      <c r="I1948">
        <v>0</v>
      </c>
      <c r="J1948" s="1">
        <v>43343</v>
      </c>
      <c r="K1948">
        <v>2</v>
      </c>
      <c r="L1948" t="s">
        <v>18</v>
      </c>
      <c r="M1948" t="s">
        <v>19</v>
      </c>
      <c r="N1948" t="s">
        <v>20</v>
      </c>
      <c r="O1948" t="s">
        <v>41</v>
      </c>
    </row>
    <row r="1949" spans="1:15" x14ac:dyDescent="0.35">
      <c r="A1949" t="s">
        <v>30</v>
      </c>
      <c r="B1949" t="s">
        <v>29</v>
      </c>
      <c r="C1949" t="s">
        <v>16</v>
      </c>
      <c r="D1949">
        <v>3</v>
      </c>
      <c r="E1949" t="s">
        <v>24</v>
      </c>
      <c r="F1949">
        <v>6</v>
      </c>
      <c r="G1949">
        <v>7</v>
      </c>
      <c r="H1949">
        <v>0</v>
      </c>
      <c r="I1949">
        <v>0</v>
      </c>
      <c r="J1949" s="1">
        <v>43373</v>
      </c>
      <c r="K1949">
        <v>2</v>
      </c>
      <c r="L1949" t="s">
        <v>18</v>
      </c>
      <c r="M1949" t="s">
        <v>19</v>
      </c>
      <c r="N1949" t="s">
        <v>20</v>
      </c>
      <c r="O1949" t="s">
        <v>41</v>
      </c>
    </row>
    <row r="1950" spans="1:15" x14ac:dyDescent="0.35">
      <c r="A1950" t="s">
        <v>33</v>
      </c>
      <c r="B1950" t="s">
        <v>26</v>
      </c>
      <c r="C1950" t="s">
        <v>27</v>
      </c>
      <c r="D1950">
        <v>3</v>
      </c>
      <c r="E1950" t="s">
        <v>24</v>
      </c>
      <c r="F1950">
        <v>82229</v>
      </c>
      <c r="G1950">
        <v>41139</v>
      </c>
      <c r="H1950">
        <v>1118158671</v>
      </c>
      <c r="I1950">
        <v>1692948.57</v>
      </c>
      <c r="J1950" s="1">
        <v>44651</v>
      </c>
      <c r="K1950">
        <v>2</v>
      </c>
      <c r="L1950" t="s">
        <v>18</v>
      </c>
      <c r="M1950" t="s">
        <v>19</v>
      </c>
      <c r="N1950" t="s">
        <v>20</v>
      </c>
      <c r="O1950" t="s">
        <v>41</v>
      </c>
    </row>
    <row r="1951" spans="1:15" x14ac:dyDescent="0.35">
      <c r="A1951" t="s">
        <v>21</v>
      </c>
      <c r="B1951" t="s">
        <v>26</v>
      </c>
      <c r="C1951" t="s">
        <v>27</v>
      </c>
      <c r="D1951">
        <v>3</v>
      </c>
      <c r="E1951" t="s">
        <v>24</v>
      </c>
      <c r="F1951">
        <v>16678</v>
      </c>
      <c r="G1951">
        <v>12533</v>
      </c>
      <c r="H1951">
        <v>317786454</v>
      </c>
      <c r="I1951">
        <v>560351.34</v>
      </c>
      <c r="J1951" s="1">
        <v>43159</v>
      </c>
      <c r="K1951">
        <v>2</v>
      </c>
      <c r="L1951" t="s">
        <v>18</v>
      </c>
      <c r="M1951" t="s">
        <v>19</v>
      </c>
      <c r="N1951" t="s">
        <v>20</v>
      </c>
      <c r="O1951" t="s">
        <v>41</v>
      </c>
    </row>
    <row r="1952" spans="1:15" x14ac:dyDescent="0.35">
      <c r="A1952" t="s">
        <v>25</v>
      </c>
      <c r="B1952" t="s">
        <v>26</v>
      </c>
      <c r="C1952" t="s">
        <v>27</v>
      </c>
      <c r="D1952">
        <v>3</v>
      </c>
      <c r="E1952" t="s">
        <v>24</v>
      </c>
      <c r="F1952">
        <v>22802</v>
      </c>
      <c r="G1952">
        <v>11992</v>
      </c>
      <c r="H1952">
        <v>245092082</v>
      </c>
      <c r="I1952">
        <v>435796.73</v>
      </c>
      <c r="J1952" s="1">
        <v>43190</v>
      </c>
      <c r="K1952">
        <v>2</v>
      </c>
      <c r="L1952" t="s">
        <v>18</v>
      </c>
      <c r="M1952" t="s">
        <v>19</v>
      </c>
      <c r="N1952" t="s">
        <v>20</v>
      </c>
      <c r="O1952" t="s">
        <v>41</v>
      </c>
    </row>
    <row r="1953" spans="1:15" x14ac:dyDescent="0.35">
      <c r="A1953" t="s">
        <v>21</v>
      </c>
      <c r="B1953" t="s">
        <v>22</v>
      </c>
      <c r="C1953" t="s">
        <v>23</v>
      </c>
      <c r="D1953">
        <v>3</v>
      </c>
      <c r="E1953" t="s">
        <v>24</v>
      </c>
      <c r="F1953">
        <v>26472</v>
      </c>
      <c r="G1953">
        <v>20141</v>
      </c>
      <c r="H1953">
        <v>1156211604</v>
      </c>
      <c r="I1953">
        <v>1696270.07</v>
      </c>
      <c r="J1953" s="1">
        <v>44712</v>
      </c>
      <c r="K1953">
        <v>2</v>
      </c>
      <c r="L1953" t="s">
        <v>18</v>
      </c>
      <c r="M1953" t="s">
        <v>19</v>
      </c>
      <c r="N1953" t="s">
        <v>20</v>
      </c>
      <c r="O1953" t="s">
        <v>41</v>
      </c>
    </row>
    <row r="1954" spans="1:15" x14ac:dyDescent="0.35">
      <c r="A1954" t="s">
        <v>14</v>
      </c>
      <c r="B1954" t="s">
        <v>26</v>
      </c>
      <c r="C1954" t="s">
        <v>27</v>
      </c>
      <c r="D1954">
        <v>3</v>
      </c>
      <c r="E1954" t="s">
        <v>24</v>
      </c>
      <c r="F1954">
        <v>233096</v>
      </c>
      <c r="G1954">
        <v>5884</v>
      </c>
      <c r="H1954">
        <v>121373262</v>
      </c>
      <c r="I1954">
        <v>177249.35</v>
      </c>
      <c r="J1954" s="1">
        <v>44742</v>
      </c>
      <c r="K1954">
        <v>2</v>
      </c>
      <c r="L1954" t="s">
        <v>18</v>
      </c>
      <c r="M1954" t="s">
        <v>19</v>
      </c>
      <c r="N1954" t="s">
        <v>20</v>
      </c>
      <c r="O1954" t="s">
        <v>41</v>
      </c>
    </row>
    <row r="1955" spans="1:15" x14ac:dyDescent="0.35">
      <c r="A1955" t="s">
        <v>25</v>
      </c>
      <c r="B1955" t="s">
        <v>22</v>
      </c>
      <c r="C1955" t="s">
        <v>23</v>
      </c>
      <c r="D1955">
        <v>3</v>
      </c>
      <c r="E1955" t="s">
        <v>24</v>
      </c>
      <c r="F1955">
        <v>17315</v>
      </c>
      <c r="G1955">
        <v>7836</v>
      </c>
      <c r="H1955">
        <v>617444840</v>
      </c>
      <c r="I1955">
        <v>1006036.5</v>
      </c>
      <c r="J1955" s="1">
        <v>44865</v>
      </c>
      <c r="K1955">
        <v>2</v>
      </c>
      <c r="L1955" t="s">
        <v>18</v>
      </c>
      <c r="M1955" t="s">
        <v>19</v>
      </c>
      <c r="N1955" t="s">
        <v>20</v>
      </c>
      <c r="O1955" t="s">
        <v>41</v>
      </c>
    </row>
    <row r="1956" spans="1:15" x14ac:dyDescent="0.35">
      <c r="A1956" t="s">
        <v>25</v>
      </c>
      <c r="B1956" t="s">
        <v>29</v>
      </c>
      <c r="C1956" t="s">
        <v>16</v>
      </c>
      <c r="D1956">
        <v>3</v>
      </c>
      <c r="E1956" t="s">
        <v>24</v>
      </c>
      <c r="F1956">
        <v>9</v>
      </c>
      <c r="G1956">
        <v>6</v>
      </c>
      <c r="H1956">
        <v>0</v>
      </c>
      <c r="I1956">
        <v>0</v>
      </c>
      <c r="J1956" s="1">
        <v>44712</v>
      </c>
      <c r="K1956">
        <v>2</v>
      </c>
      <c r="L1956" t="s">
        <v>18</v>
      </c>
      <c r="M1956" t="s">
        <v>19</v>
      </c>
      <c r="N1956" t="s">
        <v>20</v>
      </c>
      <c r="O1956" t="s">
        <v>41</v>
      </c>
    </row>
    <row r="1957" spans="1:15" x14ac:dyDescent="0.35">
      <c r="A1957" t="s">
        <v>25</v>
      </c>
      <c r="B1957" t="s">
        <v>22</v>
      </c>
      <c r="C1957" t="s">
        <v>23</v>
      </c>
      <c r="D1957">
        <v>3</v>
      </c>
      <c r="E1957" t="s">
        <v>24</v>
      </c>
      <c r="F1957">
        <v>17060</v>
      </c>
      <c r="G1957">
        <v>7743</v>
      </c>
      <c r="H1957">
        <v>299293993</v>
      </c>
      <c r="I1957">
        <v>479161.72</v>
      </c>
      <c r="J1957" s="1">
        <v>44834</v>
      </c>
      <c r="K1957">
        <v>2</v>
      </c>
      <c r="L1957" t="s">
        <v>18</v>
      </c>
      <c r="M1957" t="s">
        <v>19</v>
      </c>
      <c r="N1957" t="s">
        <v>20</v>
      </c>
      <c r="O1957" t="s">
        <v>41</v>
      </c>
    </row>
    <row r="1958" spans="1:15" x14ac:dyDescent="0.35">
      <c r="A1958" t="s">
        <v>30</v>
      </c>
      <c r="B1958" t="s">
        <v>29</v>
      </c>
      <c r="C1958" t="s">
        <v>16</v>
      </c>
      <c r="D1958">
        <v>3</v>
      </c>
      <c r="E1958" t="s">
        <v>24</v>
      </c>
      <c r="F1958">
        <v>6</v>
      </c>
      <c r="G1958">
        <v>7</v>
      </c>
      <c r="H1958">
        <v>0</v>
      </c>
      <c r="I1958">
        <v>0</v>
      </c>
      <c r="J1958" s="1">
        <v>43312</v>
      </c>
      <c r="K1958">
        <v>2</v>
      </c>
      <c r="L1958" t="s">
        <v>18</v>
      </c>
      <c r="M1958" t="s">
        <v>19</v>
      </c>
      <c r="N1958" t="s">
        <v>20</v>
      </c>
      <c r="O1958" t="s">
        <v>41</v>
      </c>
    </row>
    <row r="1959" spans="1:15" x14ac:dyDescent="0.35">
      <c r="A1959" t="s">
        <v>31</v>
      </c>
      <c r="B1959" t="s">
        <v>26</v>
      </c>
      <c r="C1959" t="s">
        <v>27</v>
      </c>
      <c r="D1959">
        <v>3</v>
      </c>
      <c r="E1959" t="s">
        <v>24</v>
      </c>
      <c r="F1959">
        <v>9282</v>
      </c>
      <c r="G1959">
        <v>3957</v>
      </c>
      <c r="H1959">
        <v>470871536</v>
      </c>
      <c r="I1959">
        <v>792486.22</v>
      </c>
      <c r="J1959" s="1">
        <v>44926</v>
      </c>
      <c r="K1959">
        <v>2</v>
      </c>
      <c r="L1959" t="s">
        <v>18</v>
      </c>
      <c r="M1959" t="s">
        <v>19</v>
      </c>
      <c r="N1959" t="s">
        <v>20</v>
      </c>
      <c r="O1959" t="s">
        <v>41</v>
      </c>
    </row>
    <row r="1960" spans="1:15" x14ac:dyDescent="0.35">
      <c r="A1960" t="s">
        <v>21</v>
      </c>
      <c r="B1960" t="s">
        <v>26</v>
      </c>
      <c r="C1960" t="s">
        <v>27</v>
      </c>
      <c r="D1960">
        <v>3</v>
      </c>
      <c r="E1960" t="s">
        <v>24</v>
      </c>
      <c r="F1960">
        <v>16777</v>
      </c>
      <c r="G1960">
        <v>8956</v>
      </c>
      <c r="H1960">
        <v>138003336</v>
      </c>
      <c r="I1960">
        <v>244929.96</v>
      </c>
      <c r="J1960" s="1">
        <v>43281</v>
      </c>
      <c r="K1960">
        <v>2</v>
      </c>
      <c r="L1960" t="s">
        <v>18</v>
      </c>
      <c r="M1960" t="s">
        <v>19</v>
      </c>
      <c r="N1960" t="s">
        <v>20</v>
      </c>
      <c r="O1960" t="s">
        <v>41</v>
      </c>
    </row>
    <row r="1961" spans="1:15" x14ac:dyDescent="0.35">
      <c r="A1961" t="s">
        <v>14</v>
      </c>
      <c r="B1961" t="s">
        <v>26</v>
      </c>
      <c r="C1961" t="s">
        <v>27</v>
      </c>
      <c r="D1961">
        <v>3</v>
      </c>
      <c r="E1961" t="s">
        <v>24</v>
      </c>
      <c r="F1961">
        <v>232272</v>
      </c>
      <c r="G1961">
        <v>64417</v>
      </c>
      <c r="H1961">
        <v>1773165562</v>
      </c>
      <c r="I1961">
        <v>2674135.19</v>
      </c>
      <c r="J1961" s="1">
        <v>44681</v>
      </c>
      <c r="K1961">
        <v>2</v>
      </c>
      <c r="L1961" t="s">
        <v>18</v>
      </c>
      <c r="M1961" t="s">
        <v>19</v>
      </c>
      <c r="N1961" t="s">
        <v>20</v>
      </c>
      <c r="O1961" t="s">
        <v>41</v>
      </c>
    </row>
    <row r="1962" spans="1:15" x14ac:dyDescent="0.35">
      <c r="A1962" t="s">
        <v>30</v>
      </c>
      <c r="B1962" t="s">
        <v>29</v>
      </c>
      <c r="C1962" t="s">
        <v>16</v>
      </c>
      <c r="D1962">
        <v>3</v>
      </c>
      <c r="E1962" t="s">
        <v>24</v>
      </c>
      <c r="F1962">
        <v>5</v>
      </c>
      <c r="G1962">
        <v>7</v>
      </c>
      <c r="H1962">
        <v>0</v>
      </c>
      <c r="I1962">
        <v>0</v>
      </c>
      <c r="J1962" s="1">
        <v>43465</v>
      </c>
      <c r="K1962">
        <v>2</v>
      </c>
      <c r="L1962" t="s">
        <v>18</v>
      </c>
      <c r="M1962" t="s">
        <v>19</v>
      </c>
      <c r="N1962" t="s">
        <v>20</v>
      </c>
      <c r="O1962" t="s">
        <v>41</v>
      </c>
    </row>
    <row r="1963" spans="1:15" x14ac:dyDescent="0.35">
      <c r="A1963" t="s">
        <v>21</v>
      </c>
      <c r="B1963" t="s">
        <v>26</v>
      </c>
      <c r="C1963" t="s">
        <v>27</v>
      </c>
      <c r="D1963">
        <v>3</v>
      </c>
      <c r="E1963" t="s">
        <v>24</v>
      </c>
      <c r="F1963">
        <v>16689</v>
      </c>
      <c r="G1963">
        <v>11774</v>
      </c>
      <c r="H1963">
        <v>192197041</v>
      </c>
      <c r="I1963">
        <v>318001.69</v>
      </c>
      <c r="J1963" s="1">
        <v>43465</v>
      </c>
      <c r="K1963">
        <v>2</v>
      </c>
      <c r="L1963" t="s">
        <v>18</v>
      </c>
      <c r="M1963" t="s">
        <v>19</v>
      </c>
      <c r="N1963" t="s">
        <v>20</v>
      </c>
      <c r="O1963" t="s">
        <v>41</v>
      </c>
    </row>
    <row r="1964" spans="1:15" x14ac:dyDescent="0.35">
      <c r="A1964" t="s">
        <v>31</v>
      </c>
      <c r="B1964" t="s">
        <v>29</v>
      </c>
      <c r="C1964" t="s">
        <v>16</v>
      </c>
      <c r="D1964">
        <v>3</v>
      </c>
      <c r="E1964" t="s">
        <v>24</v>
      </c>
      <c r="F1964">
        <v>13</v>
      </c>
      <c r="G1964">
        <v>4</v>
      </c>
      <c r="H1964">
        <v>0</v>
      </c>
      <c r="I1964">
        <v>0</v>
      </c>
      <c r="J1964" s="1">
        <v>43159</v>
      </c>
      <c r="K1964">
        <v>2</v>
      </c>
      <c r="L1964" t="s">
        <v>18</v>
      </c>
      <c r="M1964" t="s">
        <v>19</v>
      </c>
      <c r="N1964" t="s">
        <v>20</v>
      </c>
      <c r="O1964" t="s">
        <v>41</v>
      </c>
    </row>
    <row r="1965" spans="1:15" x14ac:dyDescent="0.35">
      <c r="A1965" t="s">
        <v>30</v>
      </c>
      <c r="B1965" t="s">
        <v>22</v>
      </c>
      <c r="C1965" t="s">
        <v>23</v>
      </c>
      <c r="D1965">
        <v>3</v>
      </c>
      <c r="E1965" t="s">
        <v>24</v>
      </c>
      <c r="F1965">
        <v>30141</v>
      </c>
      <c r="G1965">
        <v>12117</v>
      </c>
      <c r="H1965">
        <v>791731384</v>
      </c>
      <c r="I1965">
        <v>1332163.45</v>
      </c>
      <c r="J1965" s="1">
        <v>44895</v>
      </c>
      <c r="K1965">
        <v>2</v>
      </c>
      <c r="L1965" t="s">
        <v>18</v>
      </c>
      <c r="M1965" t="s">
        <v>19</v>
      </c>
      <c r="N1965" t="s">
        <v>20</v>
      </c>
      <c r="O1965" t="s">
        <v>41</v>
      </c>
    </row>
    <row r="1966" spans="1:15" x14ac:dyDescent="0.35">
      <c r="A1966" t="s">
        <v>31</v>
      </c>
      <c r="B1966" t="s">
        <v>29</v>
      </c>
      <c r="C1966" t="s">
        <v>16</v>
      </c>
      <c r="D1966">
        <v>3</v>
      </c>
      <c r="E1966" t="s">
        <v>24</v>
      </c>
      <c r="F1966">
        <v>13</v>
      </c>
      <c r="G1966">
        <v>3</v>
      </c>
      <c r="H1966">
        <v>0</v>
      </c>
      <c r="I1966">
        <v>0</v>
      </c>
      <c r="J1966" s="1">
        <v>43465</v>
      </c>
      <c r="K1966">
        <v>2</v>
      </c>
      <c r="L1966" t="s">
        <v>18</v>
      </c>
      <c r="M1966" t="s">
        <v>19</v>
      </c>
      <c r="N1966" t="s">
        <v>20</v>
      </c>
      <c r="O1966" t="s">
        <v>41</v>
      </c>
    </row>
    <row r="1967" spans="1:15" x14ac:dyDescent="0.35">
      <c r="A1967" t="s">
        <v>14</v>
      </c>
      <c r="B1967" t="s">
        <v>29</v>
      </c>
      <c r="C1967" t="s">
        <v>16</v>
      </c>
      <c r="D1967">
        <v>3</v>
      </c>
      <c r="E1967" t="s">
        <v>24</v>
      </c>
      <c r="F1967">
        <v>233</v>
      </c>
      <c r="G1967">
        <v>89</v>
      </c>
      <c r="H1967">
        <v>0</v>
      </c>
      <c r="I1967">
        <v>0</v>
      </c>
      <c r="J1967" s="1">
        <v>44651</v>
      </c>
      <c r="K1967">
        <v>2</v>
      </c>
      <c r="L1967" t="s">
        <v>18</v>
      </c>
      <c r="M1967" t="s">
        <v>19</v>
      </c>
      <c r="N1967" t="s">
        <v>20</v>
      </c>
      <c r="O1967" t="s">
        <v>41</v>
      </c>
    </row>
    <row r="1968" spans="1:15" x14ac:dyDescent="0.35">
      <c r="A1968" t="s">
        <v>25</v>
      </c>
      <c r="B1968" t="s">
        <v>29</v>
      </c>
      <c r="C1968" t="s">
        <v>16</v>
      </c>
      <c r="D1968">
        <v>3</v>
      </c>
      <c r="E1968" t="s">
        <v>24</v>
      </c>
      <c r="F1968">
        <v>9</v>
      </c>
      <c r="G1968">
        <v>5</v>
      </c>
      <c r="H1968">
        <v>0</v>
      </c>
      <c r="I1968">
        <v>0</v>
      </c>
      <c r="J1968" s="1">
        <v>44620</v>
      </c>
      <c r="K1968">
        <v>2</v>
      </c>
      <c r="L1968" t="s">
        <v>18</v>
      </c>
      <c r="M1968" t="s">
        <v>19</v>
      </c>
      <c r="N1968" t="s">
        <v>20</v>
      </c>
      <c r="O1968" t="s">
        <v>41</v>
      </c>
    </row>
    <row r="1969" spans="1:15" x14ac:dyDescent="0.35">
      <c r="A1969" t="s">
        <v>21</v>
      </c>
      <c r="B1969" t="s">
        <v>29</v>
      </c>
      <c r="C1969" t="s">
        <v>16</v>
      </c>
      <c r="D1969">
        <v>3</v>
      </c>
      <c r="E1969" t="s">
        <v>24</v>
      </c>
      <c r="F1969">
        <v>1</v>
      </c>
      <c r="G1969">
        <v>1</v>
      </c>
      <c r="H1969">
        <v>0</v>
      </c>
      <c r="I1969">
        <v>0</v>
      </c>
      <c r="J1969" s="1">
        <v>43281</v>
      </c>
      <c r="K1969">
        <v>2</v>
      </c>
      <c r="L1969" t="s">
        <v>18</v>
      </c>
      <c r="M1969" t="s">
        <v>19</v>
      </c>
      <c r="N1969" t="s">
        <v>20</v>
      </c>
      <c r="O1969" t="s">
        <v>41</v>
      </c>
    </row>
    <row r="1970" spans="1:15" x14ac:dyDescent="0.35">
      <c r="A1970" t="s">
        <v>30</v>
      </c>
      <c r="B1970" t="s">
        <v>29</v>
      </c>
      <c r="C1970" t="s">
        <v>16</v>
      </c>
      <c r="D1970">
        <v>3</v>
      </c>
      <c r="E1970" t="s">
        <v>24</v>
      </c>
      <c r="F1970">
        <v>13</v>
      </c>
      <c r="G1970">
        <v>7</v>
      </c>
      <c r="H1970">
        <v>0</v>
      </c>
      <c r="I1970">
        <v>0</v>
      </c>
      <c r="J1970" s="1">
        <v>44592</v>
      </c>
      <c r="K1970">
        <v>2</v>
      </c>
      <c r="L1970" t="s">
        <v>18</v>
      </c>
      <c r="M1970" t="s">
        <v>19</v>
      </c>
      <c r="N1970" t="s">
        <v>20</v>
      </c>
      <c r="O1970" t="s">
        <v>41</v>
      </c>
    </row>
    <row r="1971" spans="1:15" x14ac:dyDescent="0.35">
      <c r="A1971" t="s">
        <v>33</v>
      </c>
      <c r="B1971" t="s">
        <v>22</v>
      </c>
      <c r="C1971" t="s">
        <v>23</v>
      </c>
      <c r="D1971">
        <v>3</v>
      </c>
      <c r="E1971" t="s">
        <v>24</v>
      </c>
      <c r="F1971">
        <v>36392</v>
      </c>
      <c r="G1971">
        <v>14127</v>
      </c>
      <c r="H1971">
        <v>192937176</v>
      </c>
      <c r="I1971">
        <v>338759.66</v>
      </c>
      <c r="J1971" s="1">
        <v>43343</v>
      </c>
      <c r="K1971">
        <v>2</v>
      </c>
      <c r="L1971" t="s">
        <v>18</v>
      </c>
      <c r="M1971" t="s">
        <v>19</v>
      </c>
      <c r="N1971" t="s">
        <v>20</v>
      </c>
      <c r="O1971" t="s">
        <v>41</v>
      </c>
    </row>
    <row r="1972" spans="1:15" x14ac:dyDescent="0.35">
      <c r="A1972" t="s">
        <v>31</v>
      </c>
      <c r="B1972" t="s">
        <v>22</v>
      </c>
      <c r="C1972" t="s">
        <v>23</v>
      </c>
      <c r="D1972">
        <v>3</v>
      </c>
      <c r="E1972" t="s">
        <v>24</v>
      </c>
      <c r="F1972">
        <v>7092</v>
      </c>
      <c r="G1972">
        <v>1547</v>
      </c>
      <c r="H1972">
        <v>12771601</v>
      </c>
      <c r="I1972">
        <v>21131.39</v>
      </c>
      <c r="J1972" s="1">
        <v>43465</v>
      </c>
      <c r="K1972">
        <v>2</v>
      </c>
      <c r="L1972" t="s">
        <v>18</v>
      </c>
      <c r="M1972" t="s">
        <v>19</v>
      </c>
      <c r="N1972" t="s">
        <v>20</v>
      </c>
      <c r="O1972" t="s">
        <v>41</v>
      </c>
    </row>
    <row r="1973" spans="1:15" x14ac:dyDescent="0.35">
      <c r="A1973" t="s">
        <v>21</v>
      </c>
      <c r="B1973" t="s">
        <v>22</v>
      </c>
      <c r="C1973" t="s">
        <v>23</v>
      </c>
      <c r="D1973">
        <v>3</v>
      </c>
      <c r="E1973" t="s">
        <v>24</v>
      </c>
      <c r="F1973">
        <v>25185</v>
      </c>
      <c r="G1973">
        <v>19194</v>
      </c>
      <c r="H1973">
        <v>301395288</v>
      </c>
      <c r="I1973">
        <v>535909.12</v>
      </c>
      <c r="J1973" s="1">
        <v>43190</v>
      </c>
      <c r="K1973">
        <v>2</v>
      </c>
      <c r="L1973" t="s">
        <v>18</v>
      </c>
      <c r="M1973" t="s">
        <v>19</v>
      </c>
      <c r="N1973" t="s">
        <v>20</v>
      </c>
      <c r="O1973" t="s">
        <v>41</v>
      </c>
    </row>
    <row r="1974" spans="1:15" x14ac:dyDescent="0.35">
      <c r="A1974" t="s">
        <v>30</v>
      </c>
      <c r="B1974" t="s">
        <v>26</v>
      </c>
      <c r="C1974" t="s">
        <v>27</v>
      </c>
      <c r="D1974">
        <v>3</v>
      </c>
      <c r="E1974" t="s">
        <v>24</v>
      </c>
      <c r="F1974">
        <v>62139</v>
      </c>
      <c r="G1974">
        <v>30891</v>
      </c>
      <c r="H1974">
        <v>654644092</v>
      </c>
      <c r="I1974">
        <v>1048067.77</v>
      </c>
      <c r="J1974" s="1">
        <v>44834</v>
      </c>
      <c r="K1974">
        <v>2</v>
      </c>
      <c r="L1974" t="s">
        <v>18</v>
      </c>
      <c r="M1974" t="s">
        <v>19</v>
      </c>
      <c r="N1974" t="s">
        <v>20</v>
      </c>
      <c r="O1974" t="s">
        <v>41</v>
      </c>
    </row>
    <row r="1975" spans="1:15" x14ac:dyDescent="0.35">
      <c r="A1975" t="s">
        <v>33</v>
      </c>
      <c r="B1975" t="s">
        <v>26</v>
      </c>
      <c r="C1975" t="s">
        <v>27</v>
      </c>
      <c r="D1975">
        <v>3</v>
      </c>
      <c r="E1975" t="s">
        <v>24</v>
      </c>
      <c r="F1975">
        <v>86527</v>
      </c>
      <c r="G1975">
        <v>40782</v>
      </c>
      <c r="H1975">
        <v>1083974776</v>
      </c>
      <c r="I1975">
        <v>1735414.77</v>
      </c>
      <c r="J1975" s="1">
        <v>44834</v>
      </c>
      <c r="K1975">
        <v>2</v>
      </c>
      <c r="L1975" t="s">
        <v>18</v>
      </c>
      <c r="M1975" t="s">
        <v>19</v>
      </c>
      <c r="N1975" t="s">
        <v>20</v>
      </c>
      <c r="O1975" t="s">
        <v>41</v>
      </c>
    </row>
    <row r="1976" spans="1:15" x14ac:dyDescent="0.35">
      <c r="A1976" t="s">
        <v>31</v>
      </c>
      <c r="B1976" t="s">
        <v>29</v>
      </c>
      <c r="C1976" t="s">
        <v>16</v>
      </c>
      <c r="D1976">
        <v>3</v>
      </c>
      <c r="E1976" t="s">
        <v>24</v>
      </c>
      <c r="F1976">
        <v>15</v>
      </c>
      <c r="G1976">
        <v>9</v>
      </c>
      <c r="H1976">
        <v>0</v>
      </c>
      <c r="I1976">
        <v>0</v>
      </c>
      <c r="J1976" s="1">
        <v>44804</v>
      </c>
      <c r="K1976">
        <v>2</v>
      </c>
      <c r="L1976" t="s">
        <v>18</v>
      </c>
      <c r="M1976" t="s">
        <v>19</v>
      </c>
      <c r="N1976" t="s">
        <v>20</v>
      </c>
      <c r="O1976" t="s">
        <v>41</v>
      </c>
    </row>
    <row r="1977" spans="1:15" x14ac:dyDescent="0.35">
      <c r="A1977" t="s">
        <v>25</v>
      </c>
      <c r="B1977" t="s">
        <v>22</v>
      </c>
      <c r="C1977" t="s">
        <v>23</v>
      </c>
      <c r="D1977">
        <v>3</v>
      </c>
      <c r="E1977" t="s">
        <v>24</v>
      </c>
      <c r="F1977">
        <v>11039</v>
      </c>
      <c r="G1977">
        <v>4924</v>
      </c>
      <c r="H1977">
        <v>82835118</v>
      </c>
      <c r="I1977">
        <v>147019.35999999999</v>
      </c>
      <c r="J1977" s="1">
        <v>43312</v>
      </c>
      <c r="K1977">
        <v>2</v>
      </c>
      <c r="L1977" t="s">
        <v>18</v>
      </c>
      <c r="M1977" t="s">
        <v>19</v>
      </c>
      <c r="N1977" t="s">
        <v>20</v>
      </c>
      <c r="O1977" t="s">
        <v>41</v>
      </c>
    </row>
    <row r="1978" spans="1:15" x14ac:dyDescent="0.35">
      <c r="A1978" t="s">
        <v>33</v>
      </c>
      <c r="B1978" t="s">
        <v>29</v>
      </c>
      <c r="C1978" t="s">
        <v>16</v>
      </c>
      <c r="D1978">
        <v>3</v>
      </c>
      <c r="E1978" t="s">
        <v>24</v>
      </c>
      <c r="F1978">
        <v>5</v>
      </c>
      <c r="G1978">
        <v>5</v>
      </c>
      <c r="H1978">
        <v>0</v>
      </c>
      <c r="I1978">
        <v>0</v>
      </c>
      <c r="J1978" s="1">
        <v>43312</v>
      </c>
      <c r="K1978">
        <v>2</v>
      </c>
      <c r="L1978" t="s">
        <v>18</v>
      </c>
      <c r="M1978" t="s">
        <v>19</v>
      </c>
      <c r="N1978" t="s">
        <v>20</v>
      </c>
      <c r="O1978" t="s">
        <v>41</v>
      </c>
    </row>
    <row r="1979" spans="1:15" x14ac:dyDescent="0.35">
      <c r="A1979" t="s">
        <v>30</v>
      </c>
      <c r="B1979" t="s">
        <v>22</v>
      </c>
      <c r="C1979" t="s">
        <v>23</v>
      </c>
      <c r="D1979">
        <v>3</v>
      </c>
      <c r="E1979" t="s">
        <v>24</v>
      </c>
      <c r="F1979">
        <v>30250</v>
      </c>
      <c r="G1979">
        <v>11973</v>
      </c>
      <c r="H1979">
        <v>525273130</v>
      </c>
      <c r="I1979">
        <v>884045.19</v>
      </c>
      <c r="J1979" s="1">
        <v>44926</v>
      </c>
      <c r="K1979">
        <v>2</v>
      </c>
      <c r="L1979" t="s">
        <v>18</v>
      </c>
      <c r="M1979" t="s">
        <v>19</v>
      </c>
      <c r="N1979" t="s">
        <v>20</v>
      </c>
      <c r="O1979" t="s">
        <v>41</v>
      </c>
    </row>
    <row r="1980" spans="1:15" x14ac:dyDescent="0.35">
      <c r="A1980" t="s">
        <v>31</v>
      </c>
      <c r="B1980" t="s">
        <v>22</v>
      </c>
      <c r="C1980" t="s">
        <v>23</v>
      </c>
      <c r="D1980">
        <v>3</v>
      </c>
      <c r="E1980" t="s">
        <v>24</v>
      </c>
      <c r="F1980">
        <v>7803</v>
      </c>
      <c r="G1980">
        <v>3838</v>
      </c>
      <c r="H1980">
        <v>276978749</v>
      </c>
      <c r="I1980">
        <v>466043.12</v>
      </c>
      <c r="J1980" s="1">
        <v>44895</v>
      </c>
      <c r="K1980">
        <v>2</v>
      </c>
      <c r="L1980" t="s">
        <v>18</v>
      </c>
      <c r="M1980" t="s">
        <v>19</v>
      </c>
      <c r="N1980" t="s">
        <v>20</v>
      </c>
      <c r="O1980" t="s">
        <v>41</v>
      </c>
    </row>
    <row r="1981" spans="1:15" x14ac:dyDescent="0.35">
      <c r="A1981" t="s">
        <v>14</v>
      </c>
      <c r="B1981" t="s">
        <v>22</v>
      </c>
      <c r="C1981" t="s">
        <v>23</v>
      </c>
      <c r="D1981">
        <v>3</v>
      </c>
      <c r="E1981" t="s">
        <v>24</v>
      </c>
      <c r="F1981">
        <v>152338</v>
      </c>
      <c r="G1981">
        <v>48912</v>
      </c>
      <c r="H1981">
        <v>1125760743</v>
      </c>
      <c r="I1981">
        <v>1704458.49</v>
      </c>
      <c r="J1981" s="1">
        <v>44651</v>
      </c>
      <c r="K1981">
        <v>2</v>
      </c>
      <c r="L1981" t="s">
        <v>18</v>
      </c>
      <c r="M1981" t="s">
        <v>19</v>
      </c>
      <c r="N1981" t="s">
        <v>20</v>
      </c>
      <c r="O1981" t="s">
        <v>41</v>
      </c>
    </row>
    <row r="1982" spans="1:15" x14ac:dyDescent="0.35">
      <c r="A1982" t="s">
        <v>30</v>
      </c>
      <c r="B1982" t="s">
        <v>29</v>
      </c>
      <c r="C1982" t="s">
        <v>16</v>
      </c>
      <c r="D1982">
        <v>3</v>
      </c>
      <c r="E1982" t="s">
        <v>24</v>
      </c>
      <c r="F1982">
        <v>6</v>
      </c>
      <c r="G1982">
        <v>8</v>
      </c>
      <c r="H1982">
        <v>0</v>
      </c>
      <c r="I1982">
        <v>0</v>
      </c>
      <c r="J1982" s="1">
        <v>43251</v>
      </c>
      <c r="K1982">
        <v>2</v>
      </c>
      <c r="L1982" t="s">
        <v>18</v>
      </c>
      <c r="M1982" t="s">
        <v>19</v>
      </c>
      <c r="N1982" t="s">
        <v>20</v>
      </c>
      <c r="O1982" t="s">
        <v>41</v>
      </c>
    </row>
    <row r="1983" spans="1:15" x14ac:dyDescent="0.35">
      <c r="A1983" t="s">
        <v>31</v>
      </c>
      <c r="B1983" t="s">
        <v>22</v>
      </c>
      <c r="C1983" t="s">
        <v>23</v>
      </c>
      <c r="D1983">
        <v>3</v>
      </c>
      <c r="E1983" t="s">
        <v>24</v>
      </c>
      <c r="F1983">
        <v>7470</v>
      </c>
      <c r="G1983">
        <v>3597</v>
      </c>
      <c r="H1983">
        <v>126671532</v>
      </c>
      <c r="I1983">
        <v>197452.23</v>
      </c>
      <c r="J1983" s="1">
        <v>44620</v>
      </c>
      <c r="K1983">
        <v>2</v>
      </c>
      <c r="L1983" t="s">
        <v>18</v>
      </c>
      <c r="M1983" t="s">
        <v>19</v>
      </c>
      <c r="N1983" t="s">
        <v>20</v>
      </c>
      <c r="O1983" t="s">
        <v>41</v>
      </c>
    </row>
    <row r="1984" spans="1:15" x14ac:dyDescent="0.35">
      <c r="A1984" t="s">
        <v>25</v>
      </c>
      <c r="B1984" t="s">
        <v>22</v>
      </c>
      <c r="C1984" t="s">
        <v>23</v>
      </c>
      <c r="D1984">
        <v>3</v>
      </c>
      <c r="E1984" t="s">
        <v>24</v>
      </c>
      <c r="F1984">
        <v>17797</v>
      </c>
      <c r="G1984">
        <v>8204</v>
      </c>
      <c r="H1984">
        <v>1510094598</v>
      </c>
      <c r="I1984">
        <v>2541519.4300000002</v>
      </c>
      <c r="J1984" s="1">
        <v>44926</v>
      </c>
      <c r="K1984">
        <v>2</v>
      </c>
      <c r="L1984" t="s">
        <v>18</v>
      </c>
      <c r="M1984" t="s">
        <v>19</v>
      </c>
      <c r="N1984" t="s">
        <v>20</v>
      </c>
      <c r="O1984" t="s">
        <v>41</v>
      </c>
    </row>
    <row r="1985" spans="1:15" x14ac:dyDescent="0.35">
      <c r="A1985" t="s">
        <v>14</v>
      </c>
      <c r="B1985" t="s">
        <v>26</v>
      </c>
      <c r="C1985" t="s">
        <v>27</v>
      </c>
      <c r="D1985">
        <v>3</v>
      </c>
      <c r="E1985" t="s">
        <v>24</v>
      </c>
      <c r="F1985">
        <v>234248</v>
      </c>
      <c r="G1985">
        <v>74607</v>
      </c>
      <c r="H1985">
        <v>3887706067</v>
      </c>
      <c r="I1985">
        <v>6334451.1799999997</v>
      </c>
      <c r="J1985" s="1">
        <v>44865</v>
      </c>
      <c r="K1985">
        <v>2</v>
      </c>
      <c r="L1985" t="s">
        <v>18</v>
      </c>
      <c r="M1985" t="s">
        <v>19</v>
      </c>
      <c r="N1985" t="s">
        <v>20</v>
      </c>
      <c r="O1985" t="s">
        <v>41</v>
      </c>
    </row>
    <row r="1986" spans="1:15" x14ac:dyDescent="0.35">
      <c r="A1986" t="s">
        <v>25</v>
      </c>
      <c r="B1986" t="s">
        <v>26</v>
      </c>
      <c r="C1986" t="s">
        <v>27</v>
      </c>
      <c r="D1986">
        <v>3</v>
      </c>
      <c r="E1986" t="s">
        <v>24</v>
      </c>
      <c r="F1986">
        <v>32134</v>
      </c>
      <c r="G1986">
        <v>16194</v>
      </c>
      <c r="H1986">
        <v>717907604</v>
      </c>
      <c r="I1986">
        <v>1149350.97</v>
      </c>
      <c r="J1986" s="1">
        <v>44834</v>
      </c>
      <c r="K1986">
        <v>2</v>
      </c>
      <c r="L1986" t="s">
        <v>18</v>
      </c>
      <c r="M1986" t="s">
        <v>19</v>
      </c>
      <c r="N1986" t="s">
        <v>20</v>
      </c>
      <c r="O1986" t="s">
        <v>41</v>
      </c>
    </row>
    <row r="1987" spans="1:15" x14ac:dyDescent="0.35">
      <c r="A1987" t="s">
        <v>21</v>
      </c>
      <c r="B1987" t="s">
        <v>22</v>
      </c>
      <c r="C1987" t="s">
        <v>23</v>
      </c>
      <c r="D1987">
        <v>3</v>
      </c>
      <c r="E1987" t="s">
        <v>24</v>
      </c>
      <c r="F1987">
        <v>24856</v>
      </c>
      <c r="G1987">
        <v>19743</v>
      </c>
      <c r="H1987">
        <v>557467623</v>
      </c>
      <c r="I1987">
        <v>982980.01</v>
      </c>
      <c r="J1987" s="1">
        <v>43159</v>
      </c>
      <c r="K1987">
        <v>2</v>
      </c>
      <c r="L1987" t="s">
        <v>18</v>
      </c>
      <c r="M1987" t="s">
        <v>19</v>
      </c>
      <c r="N1987" t="s">
        <v>20</v>
      </c>
      <c r="O1987" t="s">
        <v>41</v>
      </c>
    </row>
    <row r="1988" spans="1:15" x14ac:dyDescent="0.35">
      <c r="A1988" t="s">
        <v>30</v>
      </c>
      <c r="B1988" t="s">
        <v>29</v>
      </c>
      <c r="C1988" t="s">
        <v>16</v>
      </c>
      <c r="D1988">
        <v>3</v>
      </c>
      <c r="E1988" t="s">
        <v>24</v>
      </c>
      <c r="F1988">
        <v>6</v>
      </c>
      <c r="G1988">
        <v>8</v>
      </c>
      <c r="H1988">
        <v>0</v>
      </c>
      <c r="I1988">
        <v>0</v>
      </c>
      <c r="J1988" s="1">
        <v>43281</v>
      </c>
      <c r="K1988">
        <v>2</v>
      </c>
      <c r="L1988" t="s">
        <v>18</v>
      </c>
      <c r="M1988" t="s">
        <v>19</v>
      </c>
      <c r="N1988" t="s">
        <v>20</v>
      </c>
      <c r="O1988" t="s">
        <v>41</v>
      </c>
    </row>
    <row r="1989" spans="1:15" x14ac:dyDescent="0.35">
      <c r="A1989" t="s">
        <v>33</v>
      </c>
      <c r="B1989" t="s">
        <v>22</v>
      </c>
      <c r="C1989" t="s">
        <v>23</v>
      </c>
      <c r="D1989">
        <v>3</v>
      </c>
      <c r="E1989" t="s">
        <v>24</v>
      </c>
      <c r="F1989">
        <v>36807</v>
      </c>
      <c r="G1989">
        <v>14132</v>
      </c>
      <c r="H1989">
        <v>198161645</v>
      </c>
      <c r="I1989">
        <v>332402.32</v>
      </c>
      <c r="J1989" s="1">
        <v>43434</v>
      </c>
      <c r="K1989">
        <v>2</v>
      </c>
      <c r="L1989" t="s">
        <v>18</v>
      </c>
      <c r="M1989" t="s">
        <v>19</v>
      </c>
      <c r="N1989" t="s">
        <v>20</v>
      </c>
      <c r="O1989" t="s">
        <v>41</v>
      </c>
    </row>
    <row r="1990" spans="1:15" x14ac:dyDescent="0.35">
      <c r="A1990" t="s">
        <v>31</v>
      </c>
      <c r="B1990" t="s">
        <v>29</v>
      </c>
      <c r="C1990" t="s">
        <v>16</v>
      </c>
      <c r="D1990">
        <v>3</v>
      </c>
      <c r="E1990" t="s">
        <v>24</v>
      </c>
      <c r="F1990">
        <v>13</v>
      </c>
      <c r="G1990">
        <v>3</v>
      </c>
      <c r="H1990">
        <v>0</v>
      </c>
      <c r="I1990">
        <v>0</v>
      </c>
      <c r="J1990" s="1">
        <v>43404</v>
      </c>
      <c r="K1990">
        <v>2</v>
      </c>
      <c r="L1990" t="s">
        <v>18</v>
      </c>
      <c r="M1990" t="s">
        <v>19</v>
      </c>
      <c r="N1990" t="s">
        <v>20</v>
      </c>
      <c r="O1990" t="s">
        <v>41</v>
      </c>
    </row>
    <row r="1991" spans="1:15" x14ac:dyDescent="0.35">
      <c r="A1991" t="s">
        <v>21</v>
      </c>
      <c r="B1991" t="s">
        <v>22</v>
      </c>
      <c r="C1991" t="s">
        <v>23</v>
      </c>
      <c r="D1991">
        <v>3</v>
      </c>
      <c r="E1991" t="s">
        <v>24</v>
      </c>
      <c r="F1991">
        <v>26493</v>
      </c>
      <c r="G1991">
        <v>434</v>
      </c>
      <c r="H1991">
        <v>10043666</v>
      </c>
      <c r="I1991">
        <v>14667.43</v>
      </c>
      <c r="J1991" s="1">
        <v>44742</v>
      </c>
      <c r="K1991">
        <v>2</v>
      </c>
      <c r="L1991" t="s">
        <v>18</v>
      </c>
      <c r="M1991" t="s">
        <v>19</v>
      </c>
      <c r="N1991" t="s">
        <v>20</v>
      </c>
      <c r="O1991" t="s">
        <v>41</v>
      </c>
    </row>
    <row r="1992" spans="1:15" x14ac:dyDescent="0.35">
      <c r="A1992" t="s">
        <v>33</v>
      </c>
      <c r="B1992" t="s">
        <v>29</v>
      </c>
      <c r="C1992" t="s">
        <v>16</v>
      </c>
      <c r="D1992">
        <v>3</v>
      </c>
      <c r="E1992" t="s">
        <v>24</v>
      </c>
      <c r="F1992">
        <v>34</v>
      </c>
      <c r="G1992">
        <v>14</v>
      </c>
      <c r="H1992">
        <v>0</v>
      </c>
      <c r="I1992">
        <v>0</v>
      </c>
      <c r="J1992" s="1">
        <v>44865</v>
      </c>
      <c r="K1992">
        <v>2</v>
      </c>
      <c r="L1992" t="s">
        <v>18</v>
      </c>
      <c r="M1992" t="s">
        <v>19</v>
      </c>
      <c r="N1992" t="s">
        <v>20</v>
      </c>
      <c r="O1992" t="s">
        <v>41</v>
      </c>
    </row>
    <row r="1993" spans="1:15" x14ac:dyDescent="0.35">
      <c r="A1993" t="s">
        <v>31</v>
      </c>
      <c r="B1993" t="s">
        <v>26</v>
      </c>
      <c r="C1993" t="s">
        <v>27</v>
      </c>
      <c r="D1993">
        <v>3</v>
      </c>
      <c r="E1993" t="s">
        <v>24</v>
      </c>
      <c r="F1993">
        <v>8310</v>
      </c>
      <c r="G1993">
        <v>2369</v>
      </c>
      <c r="H1993">
        <v>22979522</v>
      </c>
      <c r="I1993">
        <v>38096.019999999997</v>
      </c>
      <c r="J1993" s="1">
        <v>43404</v>
      </c>
      <c r="K1993">
        <v>2</v>
      </c>
      <c r="L1993" t="s">
        <v>18</v>
      </c>
      <c r="M1993" t="s">
        <v>19</v>
      </c>
      <c r="N1993" t="s">
        <v>20</v>
      </c>
      <c r="O1993" t="s">
        <v>41</v>
      </c>
    </row>
    <row r="1994" spans="1:15" x14ac:dyDescent="0.35">
      <c r="A1994" t="s">
        <v>25</v>
      </c>
      <c r="B1994" t="s">
        <v>26</v>
      </c>
      <c r="C1994" t="s">
        <v>27</v>
      </c>
      <c r="D1994">
        <v>3</v>
      </c>
      <c r="E1994" t="s">
        <v>24</v>
      </c>
      <c r="F1994">
        <v>23609</v>
      </c>
      <c r="G1994">
        <v>12356</v>
      </c>
      <c r="H1994">
        <v>248073577</v>
      </c>
      <c r="I1994">
        <v>411262.56</v>
      </c>
      <c r="J1994" s="1">
        <v>43404</v>
      </c>
      <c r="K1994">
        <v>2</v>
      </c>
      <c r="L1994" t="s">
        <v>18</v>
      </c>
      <c r="M1994" t="s">
        <v>19</v>
      </c>
      <c r="N1994" t="s">
        <v>20</v>
      </c>
      <c r="O1994" t="s">
        <v>41</v>
      </c>
    </row>
    <row r="1995" spans="1:15" x14ac:dyDescent="0.35">
      <c r="A1995" t="s">
        <v>21</v>
      </c>
      <c r="B1995" t="s">
        <v>22</v>
      </c>
      <c r="C1995" t="s">
        <v>23</v>
      </c>
      <c r="D1995">
        <v>3</v>
      </c>
      <c r="E1995" t="s">
        <v>24</v>
      </c>
      <c r="F1995">
        <v>26644</v>
      </c>
      <c r="G1995">
        <v>20215</v>
      </c>
      <c r="H1995">
        <v>1265412478</v>
      </c>
      <c r="I1995">
        <v>1895436.67</v>
      </c>
      <c r="J1995" s="1">
        <v>44773</v>
      </c>
      <c r="K1995">
        <v>2</v>
      </c>
      <c r="L1995" t="s">
        <v>18</v>
      </c>
      <c r="M1995" t="s">
        <v>19</v>
      </c>
      <c r="N1995" t="s">
        <v>20</v>
      </c>
      <c r="O1995" t="s">
        <v>41</v>
      </c>
    </row>
    <row r="1996" spans="1:15" x14ac:dyDescent="0.35">
      <c r="A1996" t="s">
        <v>21</v>
      </c>
      <c r="B1996" t="s">
        <v>22</v>
      </c>
      <c r="C1996" t="s">
        <v>23</v>
      </c>
      <c r="D1996">
        <v>3</v>
      </c>
      <c r="E1996" t="s">
        <v>24</v>
      </c>
      <c r="F1996">
        <v>24862</v>
      </c>
      <c r="G1996">
        <v>18834</v>
      </c>
      <c r="H1996">
        <v>300872046</v>
      </c>
      <c r="I1996">
        <v>519533.16</v>
      </c>
      <c r="J1996" s="1">
        <v>43373</v>
      </c>
      <c r="K1996">
        <v>2</v>
      </c>
      <c r="L1996" t="s">
        <v>18</v>
      </c>
      <c r="M1996" t="s">
        <v>19</v>
      </c>
      <c r="N1996" t="s">
        <v>20</v>
      </c>
      <c r="O1996" t="s">
        <v>41</v>
      </c>
    </row>
    <row r="1997" spans="1:15" x14ac:dyDescent="0.35">
      <c r="A1997" t="s">
        <v>30</v>
      </c>
      <c r="B1997" t="s">
        <v>22</v>
      </c>
      <c r="C1997" t="s">
        <v>23</v>
      </c>
      <c r="D1997">
        <v>3</v>
      </c>
      <c r="E1997" t="s">
        <v>24</v>
      </c>
      <c r="F1997">
        <v>30212</v>
      </c>
      <c r="G1997">
        <v>11963</v>
      </c>
      <c r="H1997">
        <v>260479771</v>
      </c>
      <c r="I1997">
        <v>417021.18</v>
      </c>
      <c r="J1997" s="1">
        <v>44834</v>
      </c>
      <c r="K1997">
        <v>2</v>
      </c>
      <c r="L1997" t="s">
        <v>18</v>
      </c>
      <c r="M1997" t="s">
        <v>19</v>
      </c>
      <c r="N1997" t="s">
        <v>20</v>
      </c>
      <c r="O1997" t="s">
        <v>41</v>
      </c>
    </row>
    <row r="1998" spans="1:15" x14ac:dyDescent="0.35">
      <c r="A1998" t="s">
        <v>30</v>
      </c>
      <c r="B1998" t="s">
        <v>26</v>
      </c>
      <c r="C1998" t="s">
        <v>27</v>
      </c>
      <c r="D1998">
        <v>3</v>
      </c>
      <c r="E1998" t="s">
        <v>24</v>
      </c>
      <c r="F1998">
        <v>61894</v>
      </c>
      <c r="G1998">
        <v>2498</v>
      </c>
      <c r="H1998">
        <v>45171071</v>
      </c>
      <c r="I1998">
        <v>65966.28</v>
      </c>
      <c r="J1998" s="1">
        <v>44742</v>
      </c>
      <c r="K1998">
        <v>2</v>
      </c>
      <c r="L1998" t="s">
        <v>18</v>
      </c>
      <c r="M1998" t="s">
        <v>19</v>
      </c>
      <c r="N1998" t="s">
        <v>20</v>
      </c>
      <c r="O1998" t="s">
        <v>41</v>
      </c>
    </row>
    <row r="1999" spans="1:15" x14ac:dyDescent="0.35">
      <c r="A1999" t="s">
        <v>33</v>
      </c>
      <c r="B1999" t="s">
        <v>22</v>
      </c>
      <c r="C1999" t="s">
        <v>23</v>
      </c>
      <c r="D1999">
        <v>3</v>
      </c>
      <c r="E1999" t="s">
        <v>24</v>
      </c>
      <c r="F1999">
        <v>36272</v>
      </c>
      <c r="G1999">
        <v>14426</v>
      </c>
      <c r="H1999">
        <v>223919560</v>
      </c>
      <c r="I1999">
        <v>397422.15</v>
      </c>
      <c r="J1999" s="1">
        <v>43312</v>
      </c>
      <c r="K1999">
        <v>2</v>
      </c>
      <c r="L1999" t="s">
        <v>18</v>
      </c>
      <c r="M1999" t="s">
        <v>19</v>
      </c>
      <c r="N1999" t="s">
        <v>20</v>
      </c>
      <c r="O1999" t="s">
        <v>41</v>
      </c>
    </row>
    <row r="2000" spans="1:15" x14ac:dyDescent="0.35">
      <c r="A2000" t="s">
        <v>25</v>
      </c>
      <c r="B2000" t="s">
        <v>22</v>
      </c>
      <c r="C2000" t="s">
        <v>23</v>
      </c>
      <c r="D2000">
        <v>3</v>
      </c>
      <c r="E2000" t="s">
        <v>24</v>
      </c>
      <c r="F2000">
        <v>10835</v>
      </c>
      <c r="G2000">
        <v>4814</v>
      </c>
      <c r="H2000">
        <v>103217689</v>
      </c>
      <c r="I2000">
        <v>183648.3</v>
      </c>
      <c r="J2000" s="1">
        <v>43220</v>
      </c>
      <c r="K2000">
        <v>2</v>
      </c>
      <c r="L2000" t="s">
        <v>18</v>
      </c>
      <c r="M2000" t="s">
        <v>19</v>
      </c>
      <c r="N2000" t="s">
        <v>20</v>
      </c>
      <c r="O2000" t="s">
        <v>41</v>
      </c>
    </row>
    <row r="2001" spans="1:15" x14ac:dyDescent="0.35">
      <c r="A2001" t="s">
        <v>31</v>
      </c>
      <c r="B2001" t="s">
        <v>29</v>
      </c>
      <c r="C2001" t="s">
        <v>16</v>
      </c>
      <c r="D2001">
        <v>3</v>
      </c>
      <c r="E2001" t="s">
        <v>24</v>
      </c>
      <c r="F2001">
        <v>12</v>
      </c>
      <c r="G2001">
        <v>4</v>
      </c>
      <c r="H2001">
        <v>0</v>
      </c>
      <c r="I2001">
        <v>0</v>
      </c>
      <c r="J2001" s="1">
        <v>43131</v>
      </c>
      <c r="K2001">
        <v>2</v>
      </c>
      <c r="L2001" t="s">
        <v>18</v>
      </c>
      <c r="M2001" t="s">
        <v>19</v>
      </c>
      <c r="N2001" t="s">
        <v>20</v>
      </c>
      <c r="O2001" t="s">
        <v>41</v>
      </c>
    </row>
    <row r="2002" spans="1:15" x14ac:dyDescent="0.35">
      <c r="A2002" t="s">
        <v>31</v>
      </c>
      <c r="B2002" t="s">
        <v>26</v>
      </c>
      <c r="C2002" t="s">
        <v>27</v>
      </c>
      <c r="D2002">
        <v>3</v>
      </c>
      <c r="E2002" t="s">
        <v>24</v>
      </c>
      <c r="F2002">
        <v>9013</v>
      </c>
      <c r="G2002">
        <v>3882</v>
      </c>
      <c r="H2002">
        <v>138466117</v>
      </c>
      <c r="I2002">
        <v>215837.32</v>
      </c>
      <c r="J2002" s="1">
        <v>44620</v>
      </c>
      <c r="K2002">
        <v>2</v>
      </c>
      <c r="L2002" t="s">
        <v>18</v>
      </c>
      <c r="M2002" t="s">
        <v>19</v>
      </c>
      <c r="N2002" t="s">
        <v>20</v>
      </c>
      <c r="O2002" t="s">
        <v>41</v>
      </c>
    </row>
    <row r="2003" spans="1:15" x14ac:dyDescent="0.35">
      <c r="A2003" t="s">
        <v>33</v>
      </c>
      <c r="B2003" t="s">
        <v>29</v>
      </c>
      <c r="C2003" t="s">
        <v>16</v>
      </c>
      <c r="D2003">
        <v>3</v>
      </c>
      <c r="E2003" t="s">
        <v>24</v>
      </c>
      <c r="F2003">
        <v>33</v>
      </c>
      <c r="G2003">
        <v>16</v>
      </c>
      <c r="H2003">
        <v>0</v>
      </c>
      <c r="I2003">
        <v>0</v>
      </c>
      <c r="J2003" s="1">
        <v>44834</v>
      </c>
      <c r="K2003">
        <v>2</v>
      </c>
      <c r="L2003" t="s">
        <v>18</v>
      </c>
      <c r="M2003" t="s">
        <v>19</v>
      </c>
      <c r="N2003" t="s">
        <v>20</v>
      </c>
      <c r="O2003" t="s">
        <v>41</v>
      </c>
    </row>
    <row r="2004" spans="1:15" x14ac:dyDescent="0.35">
      <c r="A2004" t="s">
        <v>33</v>
      </c>
      <c r="B2004" t="s">
        <v>26</v>
      </c>
      <c r="C2004" t="s">
        <v>27</v>
      </c>
      <c r="D2004">
        <v>3</v>
      </c>
      <c r="E2004" t="s">
        <v>24</v>
      </c>
      <c r="F2004">
        <v>70242</v>
      </c>
      <c r="G2004">
        <v>34388</v>
      </c>
      <c r="H2004">
        <v>452113383</v>
      </c>
      <c r="I2004">
        <v>798222.78</v>
      </c>
      <c r="J2004" s="1">
        <v>43131</v>
      </c>
      <c r="K2004">
        <v>2</v>
      </c>
      <c r="L2004" t="s">
        <v>18</v>
      </c>
      <c r="M2004" t="s">
        <v>19</v>
      </c>
      <c r="N2004" t="s">
        <v>20</v>
      </c>
      <c r="O2004" t="s">
        <v>41</v>
      </c>
    </row>
    <row r="2005" spans="1:15" x14ac:dyDescent="0.35">
      <c r="A2005" t="s">
        <v>25</v>
      </c>
      <c r="B2005" t="s">
        <v>22</v>
      </c>
      <c r="C2005" t="s">
        <v>23</v>
      </c>
      <c r="D2005">
        <v>3</v>
      </c>
      <c r="E2005" t="s">
        <v>24</v>
      </c>
      <c r="F2005">
        <v>10962</v>
      </c>
      <c r="G2005">
        <v>4417</v>
      </c>
      <c r="H2005">
        <v>75636486</v>
      </c>
      <c r="I2005">
        <v>134240.53</v>
      </c>
      <c r="J2005" s="1">
        <v>43281</v>
      </c>
      <c r="K2005">
        <v>2</v>
      </c>
      <c r="L2005" t="s">
        <v>18</v>
      </c>
      <c r="M2005" t="s">
        <v>19</v>
      </c>
      <c r="N2005" t="s">
        <v>20</v>
      </c>
      <c r="O2005" t="s">
        <v>41</v>
      </c>
    </row>
    <row r="2006" spans="1:15" x14ac:dyDescent="0.35">
      <c r="A2006" t="s">
        <v>25</v>
      </c>
      <c r="B2006" t="s">
        <v>22</v>
      </c>
      <c r="C2006" t="s">
        <v>23</v>
      </c>
      <c r="D2006">
        <v>3</v>
      </c>
      <c r="E2006" t="s">
        <v>24</v>
      </c>
      <c r="F2006">
        <v>11427</v>
      </c>
      <c r="G2006">
        <v>4865</v>
      </c>
      <c r="H2006">
        <v>83169961</v>
      </c>
      <c r="I2006">
        <v>137609.76</v>
      </c>
      <c r="J2006" s="1">
        <v>43465</v>
      </c>
      <c r="K2006">
        <v>2</v>
      </c>
      <c r="L2006" t="s">
        <v>18</v>
      </c>
      <c r="M2006" t="s">
        <v>19</v>
      </c>
      <c r="N2006" t="s">
        <v>20</v>
      </c>
      <c r="O2006" t="s">
        <v>41</v>
      </c>
    </row>
    <row r="2007" spans="1:15" x14ac:dyDescent="0.35">
      <c r="A2007" t="s">
        <v>30</v>
      </c>
      <c r="B2007" t="s">
        <v>22</v>
      </c>
      <c r="C2007" t="s">
        <v>23</v>
      </c>
      <c r="D2007">
        <v>3</v>
      </c>
      <c r="E2007" t="s">
        <v>24</v>
      </c>
      <c r="F2007">
        <v>30035</v>
      </c>
      <c r="G2007">
        <v>933</v>
      </c>
      <c r="H2007">
        <v>15912926</v>
      </c>
      <c r="I2007">
        <v>23238.69</v>
      </c>
      <c r="J2007" s="1">
        <v>44742</v>
      </c>
      <c r="K2007">
        <v>2</v>
      </c>
      <c r="L2007" t="s">
        <v>18</v>
      </c>
      <c r="M2007" t="s">
        <v>19</v>
      </c>
      <c r="N2007" t="s">
        <v>20</v>
      </c>
      <c r="O2007" t="s">
        <v>41</v>
      </c>
    </row>
    <row r="2008" spans="1:15" x14ac:dyDescent="0.35">
      <c r="A2008" t="s">
        <v>33</v>
      </c>
      <c r="B2008" t="s">
        <v>26</v>
      </c>
      <c r="C2008" t="s">
        <v>27</v>
      </c>
      <c r="D2008">
        <v>3</v>
      </c>
      <c r="E2008" t="s">
        <v>24</v>
      </c>
      <c r="F2008">
        <v>87968</v>
      </c>
      <c r="G2008">
        <v>42381</v>
      </c>
      <c r="H2008">
        <v>3325339454</v>
      </c>
      <c r="I2008">
        <v>5595200.3200000003</v>
      </c>
      <c r="J2008" s="1">
        <v>44895</v>
      </c>
      <c r="K2008">
        <v>2</v>
      </c>
      <c r="L2008" t="s">
        <v>18</v>
      </c>
      <c r="M2008" t="s">
        <v>19</v>
      </c>
      <c r="N2008" t="s">
        <v>20</v>
      </c>
      <c r="O2008" t="s">
        <v>41</v>
      </c>
    </row>
    <row r="2009" spans="1:15" x14ac:dyDescent="0.35">
      <c r="A2009" t="s">
        <v>25</v>
      </c>
      <c r="B2009" t="s">
        <v>26</v>
      </c>
      <c r="C2009" t="s">
        <v>27</v>
      </c>
      <c r="D2009">
        <v>3</v>
      </c>
      <c r="E2009" t="s">
        <v>24</v>
      </c>
      <c r="F2009">
        <v>32436</v>
      </c>
      <c r="G2009">
        <v>16448</v>
      </c>
      <c r="H2009">
        <v>1474959042</v>
      </c>
      <c r="I2009">
        <v>2403231.08</v>
      </c>
      <c r="J2009" s="1">
        <v>44865</v>
      </c>
      <c r="K2009">
        <v>2</v>
      </c>
      <c r="L2009" t="s">
        <v>18</v>
      </c>
      <c r="M2009" t="s">
        <v>19</v>
      </c>
      <c r="N2009" t="s">
        <v>20</v>
      </c>
      <c r="O2009" t="s">
        <v>41</v>
      </c>
    </row>
    <row r="2010" spans="1:15" x14ac:dyDescent="0.35">
      <c r="A2010" t="s">
        <v>14</v>
      </c>
      <c r="B2010" t="s">
        <v>29</v>
      </c>
      <c r="C2010" t="s">
        <v>16</v>
      </c>
      <c r="D2010">
        <v>3</v>
      </c>
      <c r="E2010" t="s">
        <v>24</v>
      </c>
      <c r="F2010">
        <v>223</v>
      </c>
      <c r="G2010">
        <v>75</v>
      </c>
      <c r="H2010">
        <v>0</v>
      </c>
      <c r="I2010">
        <v>0</v>
      </c>
      <c r="J2010" s="1">
        <v>44834</v>
      </c>
      <c r="K2010">
        <v>2</v>
      </c>
      <c r="L2010" t="s">
        <v>18</v>
      </c>
      <c r="M2010" t="s">
        <v>19</v>
      </c>
      <c r="N2010" t="s">
        <v>20</v>
      </c>
      <c r="O2010" t="s">
        <v>41</v>
      </c>
    </row>
    <row r="2011" spans="1:15" x14ac:dyDescent="0.35">
      <c r="A2011" t="s">
        <v>31</v>
      </c>
      <c r="B2011" t="s">
        <v>26</v>
      </c>
      <c r="C2011" t="s">
        <v>27</v>
      </c>
      <c r="D2011">
        <v>3</v>
      </c>
      <c r="E2011" t="s">
        <v>24</v>
      </c>
      <c r="F2011">
        <v>8265</v>
      </c>
      <c r="G2011">
        <v>2379</v>
      </c>
      <c r="H2011">
        <v>26528975</v>
      </c>
      <c r="I2011">
        <v>47084.78</v>
      </c>
      <c r="J2011" s="1">
        <v>43312</v>
      </c>
      <c r="K2011">
        <v>2</v>
      </c>
      <c r="L2011" t="s">
        <v>18</v>
      </c>
      <c r="M2011" t="s">
        <v>19</v>
      </c>
      <c r="N2011" t="s">
        <v>20</v>
      </c>
      <c r="O2011" t="s">
        <v>41</v>
      </c>
    </row>
    <row r="2012" spans="1:15" x14ac:dyDescent="0.35">
      <c r="A2012" t="s">
        <v>33</v>
      </c>
      <c r="B2012" t="s">
        <v>29</v>
      </c>
      <c r="C2012" t="s">
        <v>16</v>
      </c>
      <c r="D2012">
        <v>3</v>
      </c>
      <c r="E2012" t="s">
        <v>24</v>
      </c>
      <c r="F2012">
        <v>5</v>
      </c>
      <c r="G2012">
        <v>5</v>
      </c>
      <c r="H2012">
        <v>0</v>
      </c>
      <c r="I2012">
        <v>0</v>
      </c>
      <c r="J2012" s="1">
        <v>43251</v>
      </c>
      <c r="K2012">
        <v>2</v>
      </c>
      <c r="L2012" t="s">
        <v>18</v>
      </c>
      <c r="M2012" t="s">
        <v>19</v>
      </c>
      <c r="N2012" t="s">
        <v>20</v>
      </c>
      <c r="O2012" t="s">
        <v>41</v>
      </c>
    </row>
    <row r="2013" spans="1:15" x14ac:dyDescent="0.35">
      <c r="A2013" t="s">
        <v>21</v>
      </c>
      <c r="B2013" t="s">
        <v>22</v>
      </c>
      <c r="C2013" t="s">
        <v>23</v>
      </c>
      <c r="D2013">
        <v>3</v>
      </c>
      <c r="E2013" t="s">
        <v>24</v>
      </c>
      <c r="F2013">
        <v>27273</v>
      </c>
      <c r="G2013">
        <v>20467</v>
      </c>
      <c r="H2013">
        <v>670289484</v>
      </c>
      <c r="I2013">
        <v>1073115.6299999999</v>
      </c>
      <c r="J2013" s="1">
        <v>44834</v>
      </c>
      <c r="K2013">
        <v>2</v>
      </c>
      <c r="L2013" t="s">
        <v>18</v>
      </c>
      <c r="M2013" t="s">
        <v>19</v>
      </c>
      <c r="N2013" t="s">
        <v>20</v>
      </c>
      <c r="O2013" t="s">
        <v>41</v>
      </c>
    </row>
    <row r="2014" spans="1:15" x14ac:dyDescent="0.35">
      <c r="A2014" t="s">
        <v>21</v>
      </c>
      <c r="B2014" t="s">
        <v>29</v>
      </c>
      <c r="C2014" t="s">
        <v>16</v>
      </c>
      <c r="D2014">
        <v>3</v>
      </c>
      <c r="E2014" t="s">
        <v>24</v>
      </c>
      <c r="F2014">
        <v>1</v>
      </c>
      <c r="G2014">
        <v>1</v>
      </c>
      <c r="H2014">
        <v>0</v>
      </c>
      <c r="I2014">
        <v>0</v>
      </c>
      <c r="J2014" s="1">
        <v>43465</v>
      </c>
      <c r="K2014">
        <v>2</v>
      </c>
      <c r="L2014" t="s">
        <v>18</v>
      </c>
      <c r="M2014" t="s">
        <v>19</v>
      </c>
      <c r="N2014" t="s">
        <v>20</v>
      </c>
      <c r="O2014" t="s">
        <v>41</v>
      </c>
    </row>
    <row r="2015" spans="1:15" x14ac:dyDescent="0.35">
      <c r="A2015" t="s">
        <v>25</v>
      </c>
      <c r="B2015" t="s">
        <v>26</v>
      </c>
      <c r="C2015" t="s">
        <v>27</v>
      </c>
      <c r="D2015">
        <v>3</v>
      </c>
      <c r="E2015" t="s">
        <v>24</v>
      </c>
      <c r="F2015">
        <v>30963</v>
      </c>
      <c r="G2015">
        <v>15574</v>
      </c>
      <c r="H2015">
        <v>798642351</v>
      </c>
      <c r="I2015">
        <v>1171682.68</v>
      </c>
      <c r="J2015" s="1">
        <v>44712</v>
      </c>
      <c r="K2015">
        <v>2</v>
      </c>
      <c r="L2015" t="s">
        <v>18</v>
      </c>
      <c r="M2015" t="s">
        <v>19</v>
      </c>
      <c r="N2015" t="s">
        <v>20</v>
      </c>
      <c r="O2015" t="s">
        <v>41</v>
      </c>
    </row>
    <row r="2016" spans="1:15" x14ac:dyDescent="0.35">
      <c r="A2016" t="s">
        <v>30</v>
      </c>
      <c r="B2016" t="s">
        <v>26</v>
      </c>
      <c r="C2016" t="s">
        <v>27</v>
      </c>
      <c r="D2016">
        <v>3</v>
      </c>
      <c r="E2016" t="s">
        <v>24</v>
      </c>
      <c r="F2016">
        <v>54982</v>
      </c>
      <c r="G2016">
        <v>27634</v>
      </c>
      <c r="H2016">
        <v>265048302</v>
      </c>
      <c r="I2016">
        <v>444600.02</v>
      </c>
      <c r="J2016" s="1">
        <v>43434</v>
      </c>
      <c r="K2016">
        <v>2</v>
      </c>
      <c r="L2016" t="s">
        <v>18</v>
      </c>
      <c r="M2016" t="s">
        <v>19</v>
      </c>
      <c r="N2016" t="s">
        <v>20</v>
      </c>
      <c r="O2016" t="s">
        <v>41</v>
      </c>
    </row>
    <row r="2017" spans="1:15" x14ac:dyDescent="0.35">
      <c r="A2017" t="s">
        <v>14</v>
      </c>
      <c r="B2017" t="s">
        <v>29</v>
      </c>
      <c r="C2017" t="s">
        <v>16</v>
      </c>
      <c r="D2017">
        <v>3</v>
      </c>
      <c r="E2017" t="s">
        <v>24</v>
      </c>
      <c r="F2017">
        <v>91</v>
      </c>
      <c r="G2017">
        <v>11</v>
      </c>
      <c r="H2017">
        <v>0</v>
      </c>
      <c r="I2017">
        <v>0</v>
      </c>
      <c r="J2017" s="1">
        <v>43190</v>
      </c>
      <c r="K2017">
        <v>2</v>
      </c>
      <c r="L2017" t="s">
        <v>18</v>
      </c>
      <c r="M2017" t="s">
        <v>19</v>
      </c>
      <c r="N2017" t="s">
        <v>20</v>
      </c>
      <c r="O2017" t="s">
        <v>41</v>
      </c>
    </row>
    <row r="2018" spans="1:15" x14ac:dyDescent="0.35">
      <c r="A2018" t="s">
        <v>31</v>
      </c>
      <c r="B2018" t="s">
        <v>29</v>
      </c>
      <c r="C2018" t="s">
        <v>16</v>
      </c>
      <c r="D2018">
        <v>3</v>
      </c>
      <c r="E2018" t="s">
        <v>24</v>
      </c>
      <c r="F2018">
        <v>13</v>
      </c>
      <c r="G2018">
        <v>4</v>
      </c>
      <c r="H2018">
        <v>0</v>
      </c>
      <c r="I2018">
        <v>0</v>
      </c>
      <c r="J2018" s="1">
        <v>43343</v>
      </c>
      <c r="K2018">
        <v>2</v>
      </c>
      <c r="L2018" t="s">
        <v>18</v>
      </c>
      <c r="M2018" t="s">
        <v>19</v>
      </c>
      <c r="N2018" t="s">
        <v>20</v>
      </c>
      <c r="O2018" t="s">
        <v>41</v>
      </c>
    </row>
    <row r="2019" spans="1:15" x14ac:dyDescent="0.35">
      <c r="A2019" t="s">
        <v>21</v>
      </c>
      <c r="B2019" t="s">
        <v>29</v>
      </c>
      <c r="C2019" t="s">
        <v>16</v>
      </c>
      <c r="D2019">
        <v>3</v>
      </c>
      <c r="E2019" t="s">
        <v>24</v>
      </c>
      <c r="F2019">
        <v>1</v>
      </c>
      <c r="G2019">
        <v>1</v>
      </c>
      <c r="H2019">
        <v>0</v>
      </c>
      <c r="I2019">
        <v>0</v>
      </c>
      <c r="J2019" s="1">
        <v>43312</v>
      </c>
      <c r="K2019">
        <v>2</v>
      </c>
      <c r="L2019" t="s">
        <v>18</v>
      </c>
      <c r="M2019" t="s">
        <v>19</v>
      </c>
      <c r="N2019" t="s">
        <v>20</v>
      </c>
      <c r="O2019" t="s">
        <v>41</v>
      </c>
    </row>
    <row r="2020" spans="1:15" x14ac:dyDescent="0.35">
      <c r="A2020" t="s">
        <v>21</v>
      </c>
      <c r="B2020" t="s">
        <v>26</v>
      </c>
      <c r="C2020" t="s">
        <v>27</v>
      </c>
      <c r="D2020">
        <v>3</v>
      </c>
      <c r="E2020" t="s">
        <v>24</v>
      </c>
      <c r="F2020">
        <v>16661</v>
      </c>
      <c r="G2020">
        <v>11708</v>
      </c>
      <c r="H2020">
        <v>402885976</v>
      </c>
      <c r="I2020">
        <v>623594.93000000005</v>
      </c>
      <c r="J2020" s="1">
        <v>44804</v>
      </c>
      <c r="K2020">
        <v>2</v>
      </c>
      <c r="L2020" t="s">
        <v>18</v>
      </c>
      <c r="M2020" t="s">
        <v>19</v>
      </c>
      <c r="N2020" t="s">
        <v>20</v>
      </c>
      <c r="O2020" t="s">
        <v>41</v>
      </c>
    </row>
    <row r="2021" spans="1:15" x14ac:dyDescent="0.35">
      <c r="A2021" t="s">
        <v>25</v>
      </c>
      <c r="B2021" t="s">
        <v>26</v>
      </c>
      <c r="C2021" t="s">
        <v>27</v>
      </c>
      <c r="D2021">
        <v>3</v>
      </c>
      <c r="E2021" t="s">
        <v>24</v>
      </c>
      <c r="F2021">
        <v>30744</v>
      </c>
      <c r="G2021">
        <v>15099</v>
      </c>
      <c r="H2021">
        <v>977534328</v>
      </c>
      <c r="I2021">
        <v>1474232.86</v>
      </c>
      <c r="J2021" s="1">
        <v>44681</v>
      </c>
      <c r="K2021">
        <v>2</v>
      </c>
      <c r="L2021" t="s">
        <v>18</v>
      </c>
      <c r="M2021" t="s">
        <v>19</v>
      </c>
      <c r="N2021" t="s">
        <v>20</v>
      </c>
      <c r="O2021" t="s">
        <v>41</v>
      </c>
    </row>
    <row r="2022" spans="1:15" x14ac:dyDescent="0.35">
      <c r="A2022" t="s">
        <v>14</v>
      </c>
      <c r="B2022" t="s">
        <v>29</v>
      </c>
      <c r="C2022" t="s">
        <v>16</v>
      </c>
      <c r="D2022">
        <v>3</v>
      </c>
      <c r="E2022" t="s">
        <v>24</v>
      </c>
      <c r="F2022">
        <v>228</v>
      </c>
      <c r="G2022">
        <v>86</v>
      </c>
      <c r="H2022">
        <v>0</v>
      </c>
      <c r="I2022">
        <v>0</v>
      </c>
      <c r="J2022" s="1">
        <v>44926</v>
      </c>
      <c r="K2022">
        <v>2</v>
      </c>
      <c r="L2022" t="s">
        <v>18</v>
      </c>
      <c r="M2022" t="s">
        <v>19</v>
      </c>
      <c r="N2022" t="s">
        <v>20</v>
      </c>
      <c r="O2022" t="s">
        <v>41</v>
      </c>
    </row>
    <row r="2023" spans="1:15" x14ac:dyDescent="0.35">
      <c r="A2023" t="s">
        <v>25</v>
      </c>
      <c r="B2023" t="s">
        <v>29</v>
      </c>
      <c r="C2023" t="s">
        <v>16</v>
      </c>
      <c r="D2023">
        <v>3</v>
      </c>
      <c r="E2023" t="s">
        <v>24</v>
      </c>
      <c r="G2023">
        <v>3</v>
      </c>
      <c r="H2023">
        <v>0</v>
      </c>
      <c r="I2023">
        <v>0</v>
      </c>
      <c r="J2023" s="1">
        <v>43343</v>
      </c>
      <c r="K2023">
        <v>2</v>
      </c>
      <c r="L2023" t="s">
        <v>18</v>
      </c>
      <c r="M2023" t="s">
        <v>19</v>
      </c>
      <c r="N2023" t="s">
        <v>20</v>
      </c>
      <c r="O2023" t="s">
        <v>41</v>
      </c>
    </row>
    <row r="2024" spans="1:15" x14ac:dyDescent="0.35">
      <c r="A2024" t="s">
        <v>30</v>
      </c>
      <c r="B2024" t="s">
        <v>29</v>
      </c>
      <c r="C2024" t="s">
        <v>16</v>
      </c>
      <c r="D2024">
        <v>3</v>
      </c>
      <c r="E2024" t="s">
        <v>24</v>
      </c>
      <c r="F2024">
        <v>5</v>
      </c>
      <c r="G2024">
        <v>6</v>
      </c>
      <c r="H2024">
        <v>0</v>
      </c>
      <c r="I2024">
        <v>0</v>
      </c>
      <c r="J2024" s="1">
        <v>43159</v>
      </c>
      <c r="K2024">
        <v>2</v>
      </c>
      <c r="L2024" t="s">
        <v>18</v>
      </c>
      <c r="M2024" t="s">
        <v>19</v>
      </c>
      <c r="N2024" t="s">
        <v>20</v>
      </c>
      <c r="O2024" t="s">
        <v>41</v>
      </c>
    </row>
    <row r="2025" spans="1:15" x14ac:dyDescent="0.35">
      <c r="A2025" t="s">
        <v>33</v>
      </c>
      <c r="B2025" t="s">
        <v>26</v>
      </c>
      <c r="C2025" t="s">
        <v>27</v>
      </c>
      <c r="D2025">
        <v>3</v>
      </c>
      <c r="E2025" t="s">
        <v>24</v>
      </c>
      <c r="F2025">
        <v>71492</v>
      </c>
      <c r="G2025">
        <v>33569</v>
      </c>
      <c r="H2025">
        <v>425427704</v>
      </c>
      <c r="I2025">
        <v>734610.62</v>
      </c>
      <c r="J2025" s="1">
        <v>43373</v>
      </c>
      <c r="K2025">
        <v>2</v>
      </c>
      <c r="L2025" t="s">
        <v>18</v>
      </c>
      <c r="M2025" t="s">
        <v>19</v>
      </c>
      <c r="N2025" t="s">
        <v>20</v>
      </c>
      <c r="O2025" t="s">
        <v>41</v>
      </c>
    </row>
    <row r="2026" spans="1:15" x14ac:dyDescent="0.35">
      <c r="A2026" t="s">
        <v>21</v>
      </c>
      <c r="B2026" t="s">
        <v>26</v>
      </c>
      <c r="C2026" t="s">
        <v>27</v>
      </c>
      <c r="D2026">
        <v>3</v>
      </c>
      <c r="E2026" t="s">
        <v>24</v>
      </c>
      <c r="F2026">
        <v>16707</v>
      </c>
      <c r="G2026">
        <v>11828</v>
      </c>
      <c r="H2026">
        <v>200885123</v>
      </c>
      <c r="I2026">
        <v>346437.28</v>
      </c>
      <c r="J2026" s="1">
        <v>43769</v>
      </c>
      <c r="K2026">
        <v>2</v>
      </c>
      <c r="L2026" t="s">
        <v>18</v>
      </c>
      <c r="M2026" t="s">
        <v>19</v>
      </c>
      <c r="N2026" t="s">
        <v>20</v>
      </c>
      <c r="O2026" t="s">
        <v>41</v>
      </c>
    </row>
    <row r="2027" spans="1:15" x14ac:dyDescent="0.35">
      <c r="A2027" t="s">
        <v>25</v>
      </c>
      <c r="B2027" t="s">
        <v>22</v>
      </c>
      <c r="C2027" t="s">
        <v>23</v>
      </c>
      <c r="D2027">
        <v>3</v>
      </c>
      <c r="E2027" t="s">
        <v>24</v>
      </c>
      <c r="F2027">
        <v>15444</v>
      </c>
      <c r="G2027">
        <v>6789</v>
      </c>
      <c r="H2027">
        <v>249279414</v>
      </c>
      <c r="I2027">
        <v>390126.94</v>
      </c>
      <c r="J2027" s="1">
        <v>44592</v>
      </c>
      <c r="K2027">
        <v>2</v>
      </c>
      <c r="L2027" t="s">
        <v>18</v>
      </c>
      <c r="M2027" t="s">
        <v>19</v>
      </c>
      <c r="N2027" t="s">
        <v>20</v>
      </c>
      <c r="O2027" t="s">
        <v>41</v>
      </c>
    </row>
    <row r="2028" spans="1:15" x14ac:dyDescent="0.35">
      <c r="A2028" t="s">
        <v>31</v>
      </c>
      <c r="B2028" t="s">
        <v>29</v>
      </c>
      <c r="C2028" t="s">
        <v>16</v>
      </c>
      <c r="D2028">
        <v>3</v>
      </c>
      <c r="E2028" t="s">
        <v>24</v>
      </c>
      <c r="F2028">
        <v>11</v>
      </c>
      <c r="G2028">
        <v>4</v>
      </c>
      <c r="H2028">
        <v>0</v>
      </c>
      <c r="I2028">
        <v>0</v>
      </c>
      <c r="J2028" s="1">
        <v>43616</v>
      </c>
      <c r="K2028">
        <v>2</v>
      </c>
      <c r="L2028" t="s">
        <v>18</v>
      </c>
      <c r="M2028" t="s">
        <v>19</v>
      </c>
      <c r="N2028" t="s">
        <v>20</v>
      </c>
      <c r="O2028" t="s">
        <v>41</v>
      </c>
    </row>
    <row r="2029" spans="1:15" x14ac:dyDescent="0.35">
      <c r="A2029" t="s">
        <v>30</v>
      </c>
      <c r="B2029" t="s">
        <v>29</v>
      </c>
      <c r="C2029" t="s">
        <v>16</v>
      </c>
      <c r="D2029">
        <v>3</v>
      </c>
      <c r="E2029" t="s">
        <v>24</v>
      </c>
      <c r="F2029">
        <v>6</v>
      </c>
      <c r="G2029">
        <v>9</v>
      </c>
      <c r="H2029">
        <v>0</v>
      </c>
      <c r="I2029">
        <v>0</v>
      </c>
      <c r="J2029" s="1">
        <v>43220</v>
      </c>
      <c r="K2029">
        <v>2</v>
      </c>
      <c r="L2029" t="s">
        <v>18</v>
      </c>
      <c r="M2029" t="s">
        <v>19</v>
      </c>
      <c r="N2029" t="s">
        <v>20</v>
      </c>
      <c r="O2029" t="s">
        <v>41</v>
      </c>
    </row>
    <row r="2030" spans="1:15" x14ac:dyDescent="0.35">
      <c r="A2030" t="s">
        <v>25</v>
      </c>
      <c r="B2030" t="s">
        <v>22</v>
      </c>
      <c r="C2030" t="s">
        <v>23</v>
      </c>
      <c r="D2030">
        <v>3</v>
      </c>
      <c r="E2030" t="s">
        <v>24</v>
      </c>
      <c r="F2030">
        <v>11512</v>
      </c>
      <c r="G2030">
        <v>4995</v>
      </c>
      <c r="H2030">
        <v>89311218</v>
      </c>
      <c r="I2030">
        <v>146929.70000000001</v>
      </c>
      <c r="J2030" s="1">
        <v>43496</v>
      </c>
      <c r="K2030">
        <v>2</v>
      </c>
      <c r="L2030" t="s">
        <v>18</v>
      </c>
      <c r="M2030" t="s">
        <v>19</v>
      </c>
      <c r="N2030" t="s">
        <v>20</v>
      </c>
      <c r="O2030" t="s">
        <v>41</v>
      </c>
    </row>
    <row r="2031" spans="1:15" x14ac:dyDescent="0.35">
      <c r="A2031" t="s">
        <v>14</v>
      </c>
      <c r="B2031" t="s">
        <v>22</v>
      </c>
      <c r="C2031" t="s">
        <v>23</v>
      </c>
      <c r="D2031">
        <v>3</v>
      </c>
      <c r="E2031" t="s">
        <v>24</v>
      </c>
      <c r="F2031">
        <v>139053</v>
      </c>
      <c r="G2031">
        <v>42032</v>
      </c>
      <c r="H2031">
        <v>445809398</v>
      </c>
      <c r="I2031">
        <v>785345.8</v>
      </c>
      <c r="J2031" s="1">
        <v>43708</v>
      </c>
      <c r="K2031">
        <v>2</v>
      </c>
      <c r="L2031" t="s">
        <v>18</v>
      </c>
      <c r="M2031" t="s">
        <v>19</v>
      </c>
      <c r="N2031" t="s">
        <v>20</v>
      </c>
      <c r="O2031" t="s">
        <v>41</v>
      </c>
    </row>
    <row r="2032" spans="1:15" x14ac:dyDescent="0.35">
      <c r="A2032" t="s">
        <v>25</v>
      </c>
      <c r="B2032" t="s">
        <v>29</v>
      </c>
      <c r="C2032" t="s">
        <v>16</v>
      </c>
      <c r="D2032">
        <v>3</v>
      </c>
      <c r="E2032" t="s">
        <v>24</v>
      </c>
      <c r="F2032">
        <v>1</v>
      </c>
      <c r="G2032">
        <v>4</v>
      </c>
      <c r="H2032">
        <v>0</v>
      </c>
      <c r="I2032">
        <v>0</v>
      </c>
      <c r="J2032" s="1">
        <v>43799</v>
      </c>
      <c r="K2032">
        <v>2</v>
      </c>
      <c r="L2032" t="s">
        <v>18</v>
      </c>
      <c r="M2032" t="s">
        <v>19</v>
      </c>
      <c r="N2032" t="s">
        <v>20</v>
      </c>
      <c r="O2032" t="s">
        <v>41</v>
      </c>
    </row>
    <row r="2033" spans="1:15" x14ac:dyDescent="0.35">
      <c r="A2033" t="s">
        <v>33</v>
      </c>
      <c r="B2033" t="s">
        <v>29</v>
      </c>
      <c r="C2033" t="s">
        <v>16</v>
      </c>
      <c r="D2033">
        <v>3</v>
      </c>
      <c r="E2033" t="s">
        <v>24</v>
      </c>
      <c r="F2033">
        <v>34</v>
      </c>
      <c r="G2033">
        <v>17</v>
      </c>
      <c r="H2033">
        <v>0</v>
      </c>
      <c r="I2033">
        <v>0</v>
      </c>
      <c r="J2033" s="1">
        <v>44926</v>
      </c>
      <c r="K2033">
        <v>2</v>
      </c>
      <c r="L2033" t="s">
        <v>18</v>
      </c>
      <c r="M2033" t="s">
        <v>19</v>
      </c>
      <c r="N2033" t="s">
        <v>20</v>
      </c>
      <c r="O2033" t="s">
        <v>41</v>
      </c>
    </row>
    <row r="2034" spans="1:15" x14ac:dyDescent="0.35">
      <c r="A2034" t="s">
        <v>30</v>
      </c>
      <c r="B2034" t="s">
        <v>29</v>
      </c>
      <c r="C2034" t="s">
        <v>16</v>
      </c>
      <c r="D2034">
        <v>3</v>
      </c>
      <c r="E2034" t="s">
        <v>24</v>
      </c>
      <c r="F2034">
        <v>12</v>
      </c>
      <c r="G2034">
        <v>10</v>
      </c>
      <c r="H2034">
        <v>0</v>
      </c>
      <c r="I2034">
        <v>0</v>
      </c>
      <c r="J2034" s="1">
        <v>44865</v>
      </c>
      <c r="K2034">
        <v>2</v>
      </c>
      <c r="L2034" t="s">
        <v>18</v>
      </c>
      <c r="M2034" t="s">
        <v>19</v>
      </c>
      <c r="N2034" t="s">
        <v>20</v>
      </c>
      <c r="O2034" t="s">
        <v>41</v>
      </c>
    </row>
    <row r="2035" spans="1:15" x14ac:dyDescent="0.35">
      <c r="A2035" t="s">
        <v>14</v>
      </c>
      <c r="B2035" t="s">
        <v>26</v>
      </c>
      <c r="C2035" t="s">
        <v>27</v>
      </c>
      <c r="D2035">
        <v>3</v>
      </c>
      <c r="E2035" t="s">
        <v>24</v>
      </c>
      <c r="F2035">
        <v>211021</v>
      </c>
      <c r="G2035">
        <v>66597</v>
      </c>
      <c r="H2035">
        <v>794513912</v>
      </c>
      <c r="I2035">
        <v>1307088.78</v>
      </c>
      <c r="J2035" s="1">
        <v>43496</v>
      </c>
      <c r="K2035">
        <v>2</v>
      </c>
      <c r="L2035" t="s">
        <v>18</v>
      </c>
      <c r="M2035" t="s">
        <v>19</v>
      </c>
      <c r="N2035" t="s">
        <v>20</v>
      </c>
      <c r="O2035" t="s">
        <v>41</v>
      </c>
    </row>
    <row r="2036" spans="1:15" x14ac:dyDescent="0.35">
      <c r="A2036" t="s">
        <v>33</v>
      </c>
      <c r="B2036" t="s">
        <v>29</v>
      </c>
      <c r="C2036" t="s">
        <v>16</v>
      </c>
      <c r="D2036">
        <v>3</v>
      </c>
      <c r="E2036" t="s">
        <v>24</v>
      </c>
      <c r="F2036">
        <v>33</v>
      </c>
      <c r="G2036">
        <v>1</v>
      </c>
      <c r="H2036">
        <v>0</v>
      </c>
      <c r="I2036">
        <v>0</v>
      </c>
      <c r="J2036" s="1">
        <v>44742</v>
      </c>
      <c r="K2036">
        <v>2</v>
      </c>
      <c r="L2036" t="s">
        <v>18</v>
      </c>
      <c r="M2036" t="s">
        <v>19</v>
      </c>
      <c r="N2036" t="s">
        <v>20</v>
      </c>
      <c r="O2036" t="s">
        <v>41</v>
      </c>
    </row>
    <row r="2037" spans="1:15" x14ac:dyDescent="0.35">
      <c r="A2037" t="s">
        <v>25</v>
      </c>
      <c r="B2037" t="s">
        <v>26</v>
      </c>
      <c r="C2037" t="s">
        <v>27</v>
      </c>
      <c r="D2037">
        <v>3</v>
      </c>
      <c r="E2037" t="s">
        <v>24</v>
      </c>
      <c r="F2037">
        <v>31402</v>
      </c>
      <c r="G2037">
        <v>16499</v>
      </c>
      <c r="H2037">
        <v>1327851426</v>
      </c>
      <c r="I2037">
        <v>1988962.76</v>
      </c>
      <c r="J2037" s="1">
        <v>44773</v>
      </c>
      <c r="K2037">
        <v>2</v>
      </c>
      <c r="L2037" t="s">
        <v>18</v>
      </c>
      <c r="M2037" t="s">
        <v>19</v>
      </c>
      <c r="N2037" t="s">
        <v>20</v>
      </c>
      <c r="O2037" t="s">
        <v>41</v>
      </c>
    </row>
    <row r="2038" spans="1:15" x14ac:dyDescent="0.35">
      <c r="A2038" t="s">
        <v>31</v>
      </c>
      <c r="B2038" t="s">
        <v>26</v>
      </c>
      <c r="C2038" t="s">
        <v>27</v>
      </c>
      <c r="D2038">
        <v>3</v>
      </c>
      <c r="E2038" t="s">
        <v>24</v>
      </c>
      <c r="F2038">
        <v>8354</v>
      </c>
      <c r="G2038">
        <v>2297</v>
      </c>
      <c r="H2038">
        <v>23347037</v>
      </c>
      <c r="I2038">
        <v>38409.21</v>
      </c>
      <c r="J2038" s="1">
        <v>43496</v>
      </c>
      <c r="K2038">
        <v>2</v>
      </c>
      <c r="L2038" t="s">
        <v>18</v>
      </c>
      <c r="M2038" t="s">
        <v>19</v>
      </c>
      <c r="N2038" t="s">
        <v>20</v>
      </c>
      <c r="O2038" t="s">
        <v>41</v>
      </c>
    </row>
    <row r="2039" spans="1:15" x14ac:dyDescent="0.35">
      <c r="A2039" t="s">
        <v>33</v>
      </c>
      <c r="B2039" t="s">
        <v>22</v>
      </c>
      <c r="C2039" t="s">
        <v>23</v>
      </c>
      <c r="D2039">
        <v>3</v>
      </c>
      <c r="E2039" t="s">
        <v>24</v>
      </c>
      <c r="F2039">
        <v>35873</v>
      </c>
      <c r="G2039">
        <v>14111</v>
      </c>
      <c r="H2039">
        <v>200901555</v>
      </c>
      <c r="I2039">
        <v>357450.64</v>
      </c>
      <c r="J2039" s="1">
        <v>43220</v>
      </c>
      <c r="K2039">
        <v>2</v>
      </c>
      <c r="L2039" t="s">
        <v>18</v>
      </c>
      <c r="M2039" t="s">
        <v>19</v>
      </c>
      <c r="N2039" t="s">
        <v>20</v>
      </c>
      <c r="O2039" t="s">
        <v>41</v>
      </c>
    </row>
    <row r="2040" spans="1:15" x14ac:dyDescent="0.35">
      <c r="A2040" t="s">
        <v>33</v>
      </c>
      <c r="B2040" t="s">
        <v>22</v>
      </c>
      <c r="C2040" t="s">
        <v>23</v>
      </c>
      <c r="D2040">
        <v>3</v>
      </c>
      <c r="E2040" t="s">
        <v>24</v>
      </c>
      <c r="F2040">
        <v>50993</v>
      </c>
      <c r="G2040">
        <v>19787</v>
      </c>
      <c r="H2040">
        <v>538007511</v>
      </c>
      <c r="I2040">
        <v>861335.71</v>
      </c>
      <c r="J2040" s="1">
        <v>44834</v>
      </c>
      <c r="K2040">
        <v>2</v>
      </c>
      <c r="L2040" t="s">
        <v>18</v>
      </c>
      <c r="M2040" t="s">
        <v>19</v>
      </c>
      <c r="N2040" t="s">
        <v>20</v>
      </c>
      <c r="O2040" t="s">
        <v>41</v>
      </c>
    </row>
    <row r="2041" spans="1:15" x14ac:dyDescent="0.35">
      <c r="A2041" t="s">
        <v>30</v>
      </c>
      <c r="B2041" t="s">
        <v>29</v>
      </c>
      <c r="C2041" t="s">
        <v>16</v>
      </c>
      <c r="D2041">
        <v>3</v>
      </c>
      <c r="E2041" t="s">
        <v>24</v>
      </c>
      <c r="F2041">
        <v>5</v>
      </c>
      <c r="G2041">
        <v>8</v>
      </c>
      <c r="H2041">
        <v>0</v>
      </c>
      <c r="I2041">
        <v>0</v>
      </c>
      <c r="J2041" s="1">
        <v>43496</v>
      </c>
      <c r="K2041">
        <v>2</v>
      </c>
      <c r="L2041" t="s">
        <v>18</v>
      </c>
      <c r="M2041" t="s">
        <v>19</v>
      </c>
      <c r="N2041" t="s">
        <v>20</v>
      </c>
      <c r="O2041" t="s">
        <v>41</v>
      </c>
    </row>
    <row r="2042" spans="1:15" x14ac:dyDescent="0.35">
      <c r="A2042" t="s">
        <v>14</v>
      </c>
      <c r="B2042" t="s">
        <v>26</v>
      </c>
      <c r="C2042" t="s">
        <v>27</v>
      </c>
      <c r="D2042">
        <v>3</v>
      </c>
      <c r="E2042" t="s">
        <v>24</v>
      </c>
      <c r="F2042">
        <v>234646</v>
      </c>
      <c r="G2042">
        <v>73348</v>
      </c>
      <c r="H2042">
        <v>5572890315</v>
      </c>
      <c r="I2042">
        <v>9376918.6899999995</v>
      </c>
      <c r="J2042" s="1">
        <v>44895</v>
      </c>
      <c r="K2042">
        <v>2</v>
      </c>
      <c r="L2042" t="s">
        <v>18</v>
      </c>
      <c r="M2042" t="s">
        <v>19</v>
      </c>
      <c r="N2042" t="s">
        <v>20</v>
      </c>
      <c r="O2042" t="s">
        <v>41</v>
      </c>
    </row>
    <row r="2043" spans="1:15" x14ac:dyDescent="0.35">
      <c r="A2043" t="s">
        <v>21</v>
      </c>
      <c r="B2043" t="s">
        <v>22</v>
      </c>
      <c r="C2043" t="s">
        <v>23</v>
      </c>
      <c r="D2043">
        <v>3</v>
      </c>
      <c r="E2043" t="s">
        <v>24</v>
      </c>
      <c r="F2043">
        <v>26128</v>
      </c>
      <c r="G2043">
        <v>20371</v>
      </c>
      <c r="H2043">
        <v>1240222522</v>
      </c>
      <c r="I2043">
        <v>1933226.07</v>
      </c>
      <c r="J2043" s="1">
        <v>44620</v>
      </c>
      <c r="K2043">
        <v>2</v>
      </c>
      <c r="L2043" t="s">
        <v>18</v>
      </c>
      <c r="M2043" t="s">
        <v>19</v>
      </c>
      <c r="N2043" t="s">
        <v>20</v>
      </c>
      <c r="O2043" t="s">
        <v>41</v>
      </c>
    </row>
    <row r="2044" spans="1:15" x14ac:dyDescent="0.35">
      <c r="A2044" t="s">
        <v>31</v>
      </c>
      <c r="B2044" t="s">
        <v>22</v>
      </c>
      <c r="C2044" t="s">
        <v>23</v>
      </c>
      <c r="D2044">
        <v>3</v>
      </c>
      <c r="E2044" t="s">
        <v>24</v>
      </c>
      <c r="F2044">
        <v>7144</v>
      </c>
      <c r="G2044">
        <v>1543</v>
      </c>
      <c r="H2044">
        <v>12911614</v>
      </c>
      <c r="I2044">
        <v>22104.76</v>
      </c>
      <c r="J2044" s="1">
        <v>43616</v>
      </c>
      <c r="K2044">
        <v>2</v>
      </c>
      <c r="L2044" t="s">
        <v>18</v>
      </c>
      <c r="M2044" t="s">
        <v>19</v>
      </c>
      <c r="N2044" t="s">
        <v>20</v>
      </c>
      <c r="O2044" t="s">
        <v>41</v>
      </c>
    </row>
    <row r="2045" spans="1:15" x14ac:dyDescent="0.35">
      <c r="A2045" t="s">
        <v>21</v>
      </c>
      <c r="B2045" t="s">
        <v>26</v>
      </c>
      <c r="C2045" t="s">
        <v>27</v>
      </c>
      <c r="D2045">
        <v>3</v>
      </c>
      <c r="E2045" t="s">
        <v>24</v>
      </c>
      <c r="F2045">
        <v>16737</v>
      </c>
      <c r="G2045">
        <v>12346</v>
      </c>
      <c r="H2045">
        <v>333896293</v>
      </c>
      <c r="I2045">
        <v>551849.09</v>
      </c>
      <c r="J2045" s="1">
        <v>43524</v>
      </c>
      <c r="K2045">
        <v>2</v>
      </c>
      <c r="L2045" t="s">
        <v>18</v>
      </c>
      <c r="M2045" t="s">
        <v>19</v>
      </c>
      <c r="N2045" t="s">
        <v>20</v>
      </c>
      <c r="O2045" t="s">
        <v>41</v>
      </c>
    </row>
    <row r="2046" spans="1:15" x14ac:dyDescent="0.35">
      <c r="A2046" t="s">
        <v>14</v>
      </c>
      <c r="B2046" t="s">
        <v>26</v>
      </c>
      <c r="C2046" t="s">
        <v>27</v>
      </c>
      <c r="D2046">
        <v>3</v>
      </c>
      <c r="E2046" t="s">
        <v>24</v>
      </c>
      <c r="F2046">
        <v>233436</v>
      </c>
      <c r="G2046">
        <v>75230</v>
      </c>
      <c r="H2046">
        <v>3498243839</v>
      </c>
      <c r="I2046">
        <v>5239951.2300000004</v>
      </c>
      <c r="J2046" s="1">
        <v>44773</v>
      </c>
      <c r="K2046">
        <v>2</v>
      </c>
      <c r="L2046" t="s">
        <v>18</v>
      </c>
      <c r="M2046" t="s">
        <v>19</v>
      </c>
      <c r="N2046" t="s">
        <v>20</v>
      </c>
      <c r="O2046" t="s">
        <v>41</v>
      </c>
    </row>
    <row r="2047" spans="1:15" x14ac:dyDescent="0.35">
      <c r="A2047" t="s">
        <v>31</v>
      </c>
      <c r="B2047" t="s">
        <v>29</v>
      </c>
      <c r="C2047" t="s">
        <v>16</v>
      </c>
      <c r="D2047">
        <v>3</v>
      </c>
      <c r="E2047" t="s">
        <v>24</v>
      </c>
      <c r="F2047">
        <v>17</v>
      </c>
      <c r="H2047">
        <v>0</v>
      </c>
      <c r="I2047">
        <v>0</v>
      </c>
      <c r="J2047" s="1">
        <v>44742</v>
      </c>
      <c r="K2047">
        <v>2</v>
      </c>
      <c r="L2047" t="s">
        <v>18</v>
      </c>
      <c r="M2047" t="s">
        <v>19</v>
      </c>
      <c r="N2047" t="s">
        <v>20</v>
      </c>
      <c r="O2047" t="s">
        <v>41</v>
      </c>
    </row>
    <row r="2048" spans="1:15" x14ac:dyDescent="0.35">
      <c r="A2048" t="s">
        <v>25</v>
      </c>
      <c r="B2048" t="s">
        <v>26</v>
      </c>
      <c r="C2048" t="s">
        <v>27</v>
      </c>
      <c r="D2048">
        <v>3</v>
      </c>
      <c r="E2048" t="s">
        <v>24</v>
      </c>
      <c r="F2048">
        <v>24942</v>
      </c>
      <c r="G2048">
        <v>12335</v>
      </c>
      <c r="H2048">
        <v>246114547</v>
      </c>
      <c r="I2048">
        <v>433559.78</v>
      </c>
      <c r="J2048" s="1">
        <v>43708</v>
      </c>
      <c r="K2048">
        <v>2</v>
      </c>
      <c r="L2048" t="s">
        <v>18</v>
      </c>
      <c r="M2048" t="s">
        <v>19</v>
      </c>
      <c r="N2048" t="s">
        <v>20</v>
      </c>
      <c r="O2048" t="s">
        <v>41</v>
      </c>
    </row>
    <row r="2049" spans="1:15" x14ac:dyDescent="0.35">
      <c r="A2049" t="s">
        <v>25</v>
      </c>
      <c r="B2049" t="s">
        <v>29</v>
      </c>
      <c r="C2049" t="s">
        <v>16</v>
      </c>
      <c r="D2049">
        <v>3</v>
      </c>
      <c r="E2049" t="s">
        <v>24</v>
      </c>
      <c r="G2049">
        <v>1</v>
      </c>
      <c r="H2049">
        <v>0</v>
      </c>
      <c r="I2049">
        <v>0</v>
      </c>
      <c r="J2049" s="1">
        <v>43312</v>
      </c>
      <c r="K2049">
        <v>2</v>
      </c>
      <c r="L2049" t="s">
        <v>18</v>
      </c>
      <c r="M2049" t="s">
        <v>19</v>
      </c>
      <c r="N2049" t="s">
        <v>20</v>
      </c>
      <c r="O2049" t="s">
        <v>41</v>
      </c>
    </row>
    <row r="2050" spans="1:15" x14ac:dyDescent="0.35">
      <c r="A2050" t="s">
        <v>31</v>
      </c>
      <c r="B2050" t="s">
        <v>22</v>
      </c>
      <c r="C2050" t="s">
        <v>23</v>
      </c>
      <c r="D2050">
        <v>3</v>
      </c>
      <c r="E2050" t="s">
        <v>24</v>
      </c>
      <c r="F2050">
        <v>7153</v>
      </c>
      <c r="G2050">
        <v>1591</v>
      </c>
      <c r="H2050">
        <v>13100748</v>
      </c>
      <c r="I2050">
        <v>23100.89</v>
      </c>
      <c r="J2050" s="1">
        <v>43677</v>
      </c>
      <c r="K2050">
        <v>2</v>
      </c>
      <c r="L2050" t="s">
        <v>18</v>
      </c>
      <c r="M2050" t="s">
        <v>19</v>
      </c>
      <c r="N2050" t="s">
        <v>20</v>
      </c>
      <c r="O2050" t="s">
        <v>41</v>
      </c>
    </row>
    <row r="2051" spans="1:15" x14ac:dyDescent="0.35">
      <c r="A2051" t="s">
        <v>14</v>
      </c>
      <c r="B2051" t="s">
        <v>29</v>
      </c>
      <c r="C2051" t="s">
        <v>16</v>
      </c>
      <c r="D2051">
        <v>3</v>
      </c>
      <c r="E2051" t="s">
        <v>24</v>
      </c>
      <c r="F2051">
        <v>107</v>
      </c>
      <c r="G2051">
        <v>22</v>
      </c>
      <c r="H2051">
        <v>0</v>
      </c>
      <c r="I2051">
        <v>0</v>
      </c>
      <c r="J2051" s="1">
        <v>43677</v>
      </c>
      <c r="K2051">
        <v>2</v>
      </c>
      <c r="L2051" t="s">
        <v>18</v>
      </c>
      <c r="M2051" t="s">
        <v>19</v>
      </c>
      <c r="N2051" t="s">
        <v>20</v>
      </c>
      <c r="O2051" t="s">
        <v>41</v>
      </c>
    </row>
    <row r="2052" spans="1:15" x14ac:dyDescent="0.35">
      <c r="A2052" t="s">
        <v>30</v>
      </c>
      <c r="B2052" t="s">
        <v>26</v>
      </c>
      <c r="C2052" t="s">
        <v>27</v>
      </c>
      <c r="D2052">
        <v>3</v>
      </c>
      <c r="E2052" t="s">
        <v>24</v>
      </c>
      <c r="F2052">
        <v>60832</v>
      </c>
      <c r="G2052">
        <v>29815</v>
      </c>
      <c r="H2052">
        <v>639418060</v>
      </c>
      <c r="I2052">
        <v>1000701.22</v>
      </c>
      <c r="J2052" s="1">
        <v>44592</v>
      </c>
      <c r="K2052">
        <v>2</v>
      </c>
      <c r="L2052" t="s">
        <v>18</v>
      </c>
      <c r="M2052" t="s">
        <v>19</v>
      </c>
      <c r="N2052" t="s">
        <v>20</v>
      </c>
      <c r="O2052" t="s">
        <v>41</v>
      </c>
    </row>
    <row r="2053" spans="1:15" x14ac:dyDescent="0.35">
      <c r="A2053" t="s">
        <v>21</v>
      </c>
      <c r="B2053" t="s">
        <v>26</v>
      </c>
      <c r="C2053" t="s">
        <v>27</v>
      </c>
      <c r="D2053">
        <v>3</v>
      </c>
      <c r="E2053" t="s">
        <v>24</v>
      </c>
      <c r="F2053">
        <v>16682</v>
      </c>
      <c r="G2053">
        <v>11831</v>
      </c>
      <c r="H2053">
        <v>196241201</v>
      </c>
      <c r="I2053">
        <v>322844.78000000003</v>
      </c>
      <c r="J2053" s="1">
        <v>43496</v>
      </c>
      <c r="K2053">
        <v>2</v>
      </c>
      <c r="L2053" t="s">
        <v>18</v>
      </c>
      <c r="M2053" t="s">
        <v>19</v>
      </c>
      <c r="N2053" t="s">
        <v>20</v>
      </c>
      <c r="O2053" t="s">
        <v>41</v>
      </c>
    </row>
    <row r="2054" spans="1:15" x14ac:dyDescent="0.35">
      <c r="A2054" t="s">
        <v>30</v>
      </c>
      <c r="B2054" t="s">
        <v>22</v>
      </c>
      <c r="C2054" t="s">
        <v>23</v>
      </c>
      <c r="D2054">
        <v>3</v>
      </c>
      <c r="E2054" t="s">
        <v>24</v>
      </c>
      <c r="F2054">
        <v>30179</v>
      </c>
      <c r="G2054">
        <v>11748</v>
      </c>
      <c r="H2054">
        <v>523122647</v>
      </c>
      <c r="I2054">
        <v>852352.21</v>
      </c>
      <c r="J2054" s="1">
        <v>44865</v>
      </c>
      <c r="K2054">
        <v>2</v>
      </c>
      <c r="L2054" t="s">
        <v>18</v>
      </c>
      <c r="M2054" t="s">
        <v>19</v>
      </c>
      <c r="N2054" t="s">
        <v>20</v>
      </c>
      <c r="O2054" t="s">
        <v>41</v>
      </c>
    </row>
    <row r="2055" spans="1:15" x14ac:dyDescent="0.35">
      <c r="A2055" t="s">
        <v>21</v>
      </c>
      <c r="B2055" t="s">
        <v>29</v>
      </c>
      <c r="C2055" t="s">
        <v>16</v>
      </c>
      <c r="D2055">
        <v>3</v>
      </c>
      <c r="E2055" t="s">
        <v>24</v>
      </c>
      <c r="F2055">
        <v>1</v>
      </c>
      <c r="G2055">
        <v>1</v>
      </c>
      <c r="H2055">
        <v>0</v>
      </c>
      <c r="I2055">
        <v>0</v>
      </c>
      <c r="J2055" s="1">
        <v>43434</v>
      </c>
      <c r="K2055">
        <v>2</v>
      </c>
      <c r="L2055" t="s">
        <v>18</v>
      </c>
      <c r="M2055" t="s">
        <v>19</v>
      </c>
      <c r="N2055" t="s">
        <v>20</v>
      </c>
      <c r="O2055" t="s">
        <v>41</v>
      </c>
    </row>
    <row r="2056" spans="1:15" x14ac:dyDescent="0.35">
      <c r="A2056" t="s">
        <v>30</v>
      </c>
      <c r="B2056" t="s">
        <v>26</v>
      </c>
      <c r="C2056" t="s">
        <v>27</v>
      </c>
      <c r="D2056">
        <v>3</v>
      </c>
      <c r="E2056" t="s">
        <v>24</v>
      </c>
      <c r="F2056">
        <v>61528</v>
      </c>
      <c r="G2056">
        <v>29200</v>
      </c>
      <c r="H2056">
        <v>624592274</v>
      </c>
      <c r="I2056">
        <v>941956.14</v>
      </c>
      <c r="J2056" s="1">
        <v>44681</v>
      </c>
      <c r="K2056">
        <v>2</v>
      </c>
      <c r="L2056" t="s">
        <v>18</v>
      </c>
      <c r="M2056" t="s">
        <v>19</v>
      </c>
      <c r="N2056" t="s">
        <v>20</v>
      </c>
      <c r="O2056" t="s">
        <v>41</v>
      </c>
    </row>
    <row r="2057" spans="1:15" x14ac:dyDescent="0.35">
      <c r="A2057" t="s">
        <v>31</v>
      </c>
      <c r="B2057" t="s">
        <v>22</v>
      </c>
      <c r="C2057" t="s">
        <v>23</v>
      </c>
      <c r="D2057">
        <v>3</v>
      </c>
      <c r="E2057" t="s">
        <v>24</v>
      </c>
      <c r="F2057">
        <v>7592</v>
      </c>
      <c r="G2057">
        <v>3475</v>
      </c>
      <c r="H2057">
        <v>70237060</v>
      </c>
      <c r="I2057">
        <v>105925.47</v>
      </c>
      <c r="J2057" s="1">
        <v>44681</v>
      </c>
      <c r="K2057">
        <v>2</v>
      </c>
      <c r="L2057" t="s">
        <v>18</v>
      </c>
      <c r="M2057" t="s">
        <v>19</v>
      </c>
      <c r="N2057" t="s">
        <v>20</v>
      </c>
      <c r="O2057" t="s">
        <v>41</v>
      </c>
    </row>
    <row r="2058" spans="1:15" x14ac:dyDescent="0.35">
      <c r="A2058" t="s">
        <v>14</v>
      </c>
      <c r="B2058" t="s">
        <v>22</v>
      </c>
      <c r="C2058" t="s">
        <v>23</v>
      </c>
      <c r="D2058">
        <v>3</v>
      </c>
      <c r="E2058" t="s">
        <v>24</v>
      </c>
      <c r="F2058">
        <v>151265</v>
      </c>
      <c r="G2058">
        <v>48993</v>
      </c>
      <c r="H2058">
        <v>1782773500</v>
      </c>
      <c r="I2058">
        <v>2778940.19</v>
      </c>
      <c r="J2058" s="1">
        <v>44620</v>
      </c>
      <c r="K2058">
        <v>2</v>
      </c>
      <c r="L2058" t="s">
        <v>18</v>
      </c>
      <c r="M2058" t="s">
        <v>19</v>
      </c>
      <c r="N2058" t="s">
        <v>20</v>
      </c>
      <c r="O2058" t="s">
        <v>41</v>
      </c>
    </row>
    <row r="2059" spans="1:15" x14ac:dyDescent="0.35">
      <c r="A2059" t="s">
        <v>25</v>
      </c>
      <c r="B2059" t="s">
        <v>29</v>
      </c>
      <c r="C2059" t="s">
        <v>16</v>
      </c>
      <c r="D2059">
        <v>3</v>
      </c>
      <c r="E2059" t="s">
        <v>24</v>
      </c>
      <c r="F2059">
        <v>1</v>
      </c>
      <c r="G2059">
        <v>3</v>
      </c>
      <c r="H2059">
        <v>0</v>
      </c>
      <c r="I2059">
        <v>0</v>
      </c>
      <c r="J2059" s="1">
        <v>43585</v>
      </c>
      <c r="K2059">
        <v>2</v>
      </c>
      <c r="L2059" t="s">
        <v>18</v>
      </c>
      <c r="M2059" t="s">
        <v>19</v>
      </c>
      <c r="N2059" t="s">
        <v>20</v>
      </c>
      <c r="O2059" t="s">
        <v>41</v>
      </c>
    </row>
    <row r="2060" spans="1:15" x14ac:dyDescent="0.35">
      <c r="A2060" t="s">
        <v>31</v>
      </c>
      <c r="B2060" t="s">
        <v>22</v>
      </c>
      <c r="C2060" t="s">
        <v>23</v>
      </c>
      <c r="D2060">
        <v>3</v>
      </c>
      <c r="E2060" t="s">
        <v>24</v>
      </c>
      <c r="F2060">
        <v>7094</v>
      </c>
      <c r="G2060">
        <v>1489</v>
      </c>
      <c r="H2060">
        <v>12386524</v>
      </c>
      <c r="I2060">
        <v>21432.57</v>
      </c>
      <c r="J2060" s="1">
        <v>43738</v>
      </c>
      <c r="K2060">
        <v>2</v>
      </c>
      <c r="L2060" t="s">
        <v>18</v>
      </c>
      <c r="M2060" t="s">
        <v>19</v>
      </c>
      <c r="N2060" t="s">
        <v>20</v>
      </c>
      <c r="O2060" t="s">
        <v>41</v>
      </c>
    </row>
    <row r="2061" spans="1:15" x14ac:dyDescent="0.35">
      <c r="A2061" t="s">
        <v>21</v>
      </c>
      <c r="B2061" t="s">
        <v>29</v>
      </c>
      <c r="C2061" t="s">
        <v>16</v>
      </c>
      <c r="D2061">
        <v>3</v>
      </c>
      <c r="E2061" t="s">
        <v>24</v>
      </c>
      <c r="F2061">
        <v>1</v>
      </c>
      <c r="G2061">
        <v>1</v>
      </c>
      <c r="H2061">
        <v>0</v>
      </c>
      <c r="I2061">
        <v>0</v>
      </c>
      <c r="J2061" s="1">
        <v>43830</v>
      </c>
      <c r="K2061">
        <v>2</v>
      </c>
      <c r="L2061" t="s">
        <v>18</v>
      </c>
      <c r="M2061" t="s">
        <v>19</v>
      </c>
      <c r="N2061" t="s">
        <v>20</v>
      </c>
      <c r="O2061" t="s">
        <v>41</v>
      </c>
    </row>
    <row r="2062" spans="1:15" x14ac:dyDescent="0.35">
      <c r="A2062" t="s">
        <v>30</v>
      </c>
      <c r="B2062" t="s">
        <v>29</v>
      </c>
      <c r="C2062" t="s">
        <v>16</v>
      </c>
      <c r="D2062">
        <v>3</v>
      </c>
      <c r="E2062" t="s">
        <v>24</v>
      </c>
      <c r="F2062">
        <v>15</v>
      </c>
      <c r="G2062">
        <v>11</v>
      </c>
      <c r="H2062">
        <v>0</v>
      </c>
      <c r="I2062">
        <v>0</v>
      </c>
      <c r="J2062" s="1">
        <v>44712</v>
      </c>
      <c r="K2062">
        <v>2</v>
      </c>
      <c r="L2062" t="s">
        <v>18</v>
      </c>
      <c r="M2062" t="s">
        <v>19</v>
      </c>
      <c r="N2062" t="s">
        <v>20</v>
      </c>
      <c r="O2062" t="s">
        <v>41</v>
      </c>
    </row>
    <row r="2063" spans="1:15" x14ac:dyDescent="0.35">
      <c r="A2063" t="s">
        <v>30</v>
      </c>
      <c r="B2063" t="s">
        <v>26</v>
      </c>
      <c r="C2063" t="s">
        <v>27</v>
      </c>
      <c r="D2063">
        <v>3</v>
      </c>
      <c r="E2063" t="s">
        <v>24</v>
      </c>
      <c r="F2063">
        <v>55996</v>
      </c>
      <c r="G2063">
        <v>28155</v>
      </c>
      <c r="H2063">
        <v>273344477</v>
      </c>
      <c r="I2063">
        <v>458600.89</v>
      </c>
      <c r="J2063" s="1">
        <v>43555</v>
      </c>
      <c r="K2063">
        <v>2</v>
      </c>
      <c r="L2063" t="s">
        <v>18</v>
      </c>
      <c r="M2063" t="s">
        <v>19</v>
      </c>
      <c r="N2063" t="s">
        <v>20</v>
      </c>
      <c r="O2063" t="s">
        <v>41</v>
      </c>
    </row>
    <row r="2064" spans="1:15" x14ac:dyDescent="0.35">
      <c r="A2064" t="s">
        <v>25</v>
      </c>
      <c r="B2064" t="s">
        <v>22</v>
      </c>
      <c r="C2064" t="s">
        <v>23</v>
      </c>
      <c r="D2064">
        <v>3</v>
      </c>
      <c r="E2064" t="s">
        <v>24</v>
      </c>
      <c r="F2064">
        <v>11360</v>
      </c>
      <c r="G2064">
        <v>4909</v>
      </c>
      <c r="H2064">
        <v>82010888</v>
      </c>
      <c r="I2064">
        <v>137567.54</v>
      </c>
      <c r="J2064" s="1">
        <v>43434</v>
      </c>
      <c r="K2064">
        <v>2</v>
      </c>
      <c r="L2064" t="s">
        <v>18</v>
      </c>
      <c r="M2064" t="s">
        <v>19</v>
      </c>
      <c r="N2064" t="s">
        <v>20</v>
      </c>
      <c r="O2064" t="s">
        <v>41</v>
      </c>
    </row>
    <row r="2065" spans="1:15" x14ac:dyDescent="0.35">
      <c r="A2065" t="s">
        <v>14</v>
      </c>
      <c r="B2065" t="s">
        <v>29</v>
      </c>
      <c r="C2065" t="s">
        <v>16</v>
      </c>
      <c r="D2065">
        <v>3</v>
      </c>
      <c r="E2065" t="s">
        <v>24</v>
      </c>
      <c r="F2065">
        <v>98</v>
      </c>
      <c r="G2065">
        <v>11</v>
      </c>
      <c r="H2065">
        <v>0</v>
      </c>
      <c r="I2065">
        <v>0</v>
      </c>
      <c r="J2065" s="1">
        <v>43496</v>
      </c>
      <c r="K2065">
        <v>2</v>
      </c>
      <c r="L2065" t="s">
        <v>18</v>
      </c>
      <c r="M2065" t="s">
        <v>19</v>
      </c>
      <c r="N2065" t="s">
        <v>20</v>
      </c>
      <c r="O2065" t="s">
        <v>41</v>
      </c>
    </row>
    <row r="2066" spans="1:15" x14ac:dyDescent="0.35">
      <c r="A2066" t="s">
        <v>25</v>
      </c>
      <c r="B2066" t="s">
        <v>29</v>
      </c>
      <c r="C2066" t="s">
        <v>16</v>
      </c>
      <c r="D2066">
        <v>3</v>
      </c>
      <c r="E2066" t="s">
        <v>24</v>
      </c>
      <c r="F2066">
        <v>1</v>
      </c>
      <c r="G2066">
        <v>4</v>
      </c>
      <c r="H2066">
        <v>0</v>
      </c>
      <c r="I2066">
        <v>0</v>
      </c>
      <c r="J2066" s="1">
        <v>43646</v>
      </c>
      <c r="K2066">
        <v>2</v>
      </c>
      <c r="L2066" t="s">
        <v>18</v>
      </c>
      <c r="M2066" t="s">
        <v>19</v>
      </c>
      <c r="N2066" t="s">
        <v>20</v>
      </c>
      <c r="O2066" t="s">
        <v>41</v>
      </c>
    </row>
    <row r="2067" spans="1:15" x14ac:dyDescent="0.35">
      <c r="A2067" t="s">
        <v>31</v>
      </c>
      <c r="B2067" t="s">
        <v>29</v>
      </c>
      <c r="C2067" t="s">
        <v>16</v>
      </c>
      <c r="D2067">
        <v>3</v>
      </c>
      <c r="E2067" t="s">
        <v>24</v>
      </c>
      <c r="F2067">
        <v>18</v>
      </c>
      <c r="G2067">
        <v>9</v>
      </c>
      <c r="H2067">
        <v>0</v>
      </c>
      <c r="I2067">
        <v>0</v>
      </c>
      <c r="J2067" s="1">
        <v>44712</v>
      </c>
      <c r="K2067">
        <v>2</v>
      </c>
      <c r="L2067" t="s">
        <v>18</v>
      </c>
      <c r="M2067" t="s">
        <v>19</v>
      </c>
      <c r="N2067" t="s">
        <v>20</v>
      </c>
      <c r="O2067" t="s">
        <v>41</v>
      </c>
    </row>
    <row r="2068" spans="1:15" x14ac:dyDescent="0.35">
      <c r="A2068" t="s">
        <v>21</v>
      </c>
      <c r="B2068" t="s">
        <v>22</v>
      </c>
      <c r="C2068" t="s">
        <v>23</v>
      </c>
      <c r="D2068">
        <v>3</v>
      </c>
      <c r="E2068" t="s">
        <v>24</v>
      </c>
      <c r="F2068">
        <v>26030</v>
      </c>
      <c r="G2068">
        <v>19330</v>
      </c>
      <c r="H2068">
        <v>313356766</v>
      </c>
      <c r="I2068">
        <v>542205.4</v>
      </c>
      <c r="J2068" s="1">
        <v>43738</v>
      </c>
      <c r="K2068">
        <v>2</v>
      </c>
      <c r="L2068" t="s">
        <v>18</v>
      </c>
      <c r="M2068" t="s">
        <v>19</v>
      </c>
      <c r="N2068" t="s">
        <v>20</v>
      </c>
      <c r="O2068" t="s">
        <v>41</v>
      </c>
    </row>
    <row r="2069" spans="1:15" x14ac:dyDescent="0.35">
      <c r="A2069" t="s">
        <v>30</v>
      </c>
      <c r="B2069" t="s">
        <v>26</v>
      </c>
      <c r="C2069" t="s">
        <v>27</v>
      </c>
      <c r="D2069">
        <v>3</v>
      </c>
      <c r="E2069" t="s">
        <v>24</v>
      </c>
      <c r="F2069">
        <v>61979</v>
      </c>
      <c r="G2069">
        <v>32107</v>
      </c>
      <c r="H2069">
        <v>1200922766</v>
      </c>
      <c r="I2069">
        <v>1798838.79</v>
      </c>
      <c r="J2069" s="1">
        <v>44773</v>
      </c>
      <c r="K2069">
        <v>2</v>
      </c>
      <c r="L2069" t="s">
        <v>18</v>
      </c>
      <c r="M2069" t="s">
        <v>19</v>
      </c>
      <c r="N2069" t="s">
        <v>20</v>
      </c>
      <c r="O2069" t="s">
        <v>41</v>
      </c>
    </row>
    <row r="2070" spans="1:15" x14ac:dyDescent="0.35">
      <c r="A2070" t="s">
        <v>33</v>
      </c>
      <c r="B2070" t="s">
        <v>26</v>
      </c>
      <c r="C2070" t="s">
        <v>27</v>
      </c>
      <c r="D2070">
        <v>3</v>
      </c>
      <c r="E2070" t="s">
        <v>24</v>
      </c>
      <c r="F2070">
        <v>71313</v>
      </c>
      <c r="G2070">
        <v>34267</v>
      </c>
      <c r="H2070">
        <v>429433719</v>
      </c>
      <c r="I2070">
        <v>754000.98</v>
      </c>
      <c r="J2070" s="1">
        <v>43343</v>
      </c>
      <c r="K2070">
        <v>2</v>
      </c>
      <c r="L2070" t="s">
        <v>18</v>
      </c>
      <c r="M2070" t="s">
        <v>19</v>
      </c>
      <c r="N2070" t="s">
        <v>20</v>
      </c>
      <c r="O2070" t="s">
        <v>41</v>
      </c>
    </row>
    <row r="2071" spans="1:15" x14ac:dyDescent="0.35">
      <c r="A2071" t="s">
        <v>31</v>
      </c>
      <c r="B2071" t="s">
        <v>29</v>
      </c>
      <c r="C2071" t="s">
        <v>16</v>
      </c>
      <c r="D2071">
        <v>3</v>
      </c>
      <c r="E2071" t="s">
        <v>24</v>
      </c>
      <c r="F2071">
        <v>12</v>
      </c>
      <c r="G2071">
        <v>3</v>
      </c>
      <c r="H2071">
        <v>0</v>
      </c>
      <c r="I2071">
        <v>0</v>
      </c>
      <c r="J2071" s="1">
        <v>43281</v>
      </c>
      <c r="K2071">
        <v>2</v>
      </c>
      <c r="L2071" t="s">
        <v>18</v>
      </c>
      <c r="M2071" t="s">
        <v>19</v>
      </c>
      <c r="N2071" t="s">
        <v>20</v>
      </c>
      <c r="O2071" t="s">
        <v>41</v>
      </c>
    </row>
    <row r="2072" spans="1:15" x14ac:dyDescent="0.35">
      <c r="A2072" t="s">
        <v>21</v>
      </c>
      <c r="B2072" t="s">
        <v>29</v>
      </c>
      <c r="C2072" t="s">
        <v>16</v>
      </c>
      <c r="D2072">
        <v>3</v>
      </c>
      <c r="E2072" t="s">
        <v>24</v>
      </c>
      <c r="F2072">
        <v>1</v>
      </c>
      <c r="G2072">
        <v>1</v>
      </c>
      <c r="H2072">
        <v>0</v>
      </c>
      <c r="I2072">
        <v>0</v>
      </c>
      <c r="J2072" s="1">
        <v>43646</v>
      </c>
      <c r="K2072">
        <v>2</v>
      </c>
      <c r="L2072" t="s">
        <v>18</v>
      </c>
      <c r="M2072" t="s">
        <v>19</v>
      </c>
      <c r="N2072" t="s">
        <v>20</v>
      </c>
      <c r="O2072" t="s">
        <v>41</v>
      </c>
    </row>
    <row r="2073" spans="1:15" x14ac:dyDescent="0.35">
      <c r="A2073" t="s">
        <v>30</v>
      </c>
      <c r="B2073" t="s">
        <v>26</v>
      </c>
      <c r="C2073" t="s">
        <v>27</v>
      </c>
      <c r="D2073">
        <v>3</v>
      </c>
      <c r="E2073" t="s">
        <v>24</v>
      </c>
      <c r="F2073">
        <v>55520</v>
      </c>
      <c r="G2073">
        <v>27896</v>
      </c>
      <c r="H2073">
        <v>277544301</v>
      </c>
      <c r="I2073">
        <v>456599.99</v>
      </c>
      <c r="J2073" s="1">
        <v>43496</v>
      </c>
      <c r="K2073">
        <v>2</v>
      </c>
      <c r="L2073" t="s">
        <v>18</v>
      </c>
      <c r="M2073" t="s">
        <v>19</v>
      </c>
      <c r="N2073" t="s">
        <v>20</v>
      </c>
      <c r="O2073" t="s">
        <v>41</v>
      </c>
    </row>
    <row r="2074" spans="1:15" x14ac:dyDescent="0.35">
      <c r="A2074" t="s">
        <v>31</v>
      </c>
      <c r="B2074" t="s">
        <v>22</v>
      </c>
      <c r="C2074" t="s">
        <v>23</v>
      </c>
      <c r="D2074">
        <v>3</v>
      </c>
      <c r="E2074" t="s">
        <v>24</v>
      </c>
      <c r="F2074">
        <v>7556</v>
      </c>
      <c r="G2074">
        <v>3700</v>
      </c>
      <c r="H2074">
        <v>74761773</v>
      </c>
      <c r="I2074">
        <v>113193.09</v>
      </c>
      <c r="J2074" s="1">
        <v>44651</v>
      </c>
      <c r="K2074">
        <v>2</v>
      </c>
      <c r="L2074" t="s">
        <v>18</v>
      </c>
      <c r="M2074" t="s">
        <v>19</v>
      </c>
      <c r="N2074" t="s">
        <v>20</v>
      </c>
      <c r="O2074" t="s">
        <v>41</v>
      </c>
    </row>
    <row r="2075" spans="1:15" x14ac:dyDescent="0.35">
      <c r="A2075" t="s">
        <v>30</v>
      </c>
      <c r="B2075" t="s">
        <v>26</v>
      </c>
      <c r="C2075" t="s">
        <v>27</v>
      </c>
      <c r="D2075">
        <v>3</v>
      </c>
      <c r="E2075" t="s">
        <v>24</v>
      </c>
      <c r="F2075">
        <v>55255</v>
      </c>
      <c r="G2075">
        <v>27362</v>
      </c>
      <c r="H2075">
        <v>268157686</v>
      </c>
      <c r="I2075">
        <v>443683.19</v>
      </c>
      <c r="J2075" s="1">
        <v>43465</v>
      </c>
      <c r="K2075">
        <v>2</v>
      </c>
      <c r="L2075" t="s">
        <v>18</v>
      </c>
      <c r="M2075" t="s">
        <v>19</v>
      </c>
      <c r="N2075" t="s">
        <v>20</v>
      </c>
      <c r="O2075" t="s">
        <v>41</v>
      </c>
    </row>
    <row r="2076" spans="1:15" x14ac:dyDescent="0.35">
      <c r="A2076" t="s">
        <v>21</v>
      </c>
      <c r="B2076" t="s">
        <v>26</v>
      </c>
      <c r="C2076" t="s">
        <v>27</v>
      </c>
      <c r="D2076">
        <v>3</v>
      </c>
      <c r="E2076" t="s">
        <v>24</v>
      </c>
      <c r="F2076">
        <v>16633</v>
      </c>
      <c r="G2076">
        <v>11893</v>
      </c>
      <c r="H2076">
        <v>195516257</v>
      </c>
      <c r="I2076">
        <v>324131.73</v>
      </c>
      <c r="J2076" s="1">
        <v>43404</v>
      </c>
      <c r="K2076">
        <v>2</v>
      </c>
      <c r="L2076" t="s">
        <v>18</v>
      </c>
      <c r="M2076" t="s">
        <v>19</v>
      </c>
      <c r="N2076" t="s">
        <v>20</v>
      </c>
      <c r="O2076" t="s">
        <v>41</v>
      </c>
    </row>
    <row r="2077" spans="1:15" x14ac:dyDescent="0.35">
      <c r="A2077" t="s">
        <v>25</v>
      </c>
      <c r="B2077" t="s">
        <v>22</v>
      </c>
      <c r="C2077" t="s">
        <v>23</v>
      </c>
      <c r="D2077">
        <v>3</v>
      </c>
      <c r="E2077" t="s">
        <v>24</v>
      </c>
      <c r="F2077">
        <v>10715</v>
      </c>
      <c r="G2077">
        <v>4710</v>
      </c>
      <c r="H2077">
        <v>82553929</v>
      </c>
      <c r="I2077">
        <v>145566.95000000001</v>
      </c>
      <c r="J2077" s="1">
        <v>43159</v>
      </c>
      <c r="K2077">
        <v>2</v>
      </c>
      <c r="L2077" t="s">
        <v>18</v>
      </c>
      <c r="M2077" t="s">
        <v>19</v>
      </c>
      <c r="N2077" t="s">
        <v>20</v>
      </c>
      <c r="O2077" t="s">
        <v>41</v>
      </c>
    </row>
    <row r="2078" spans="1:15" x14ac:dyDescent="0.35">
      <c r="A2078" t="s">
        <v>14</v>
      </c>
      <c r="B2078" t="s">
        <v>29</v>
      </c>
      <c r="C2078" t="s">
        <v>16</v>
      </c>
      <c r="D2078">
        <v>3</v>
      </c>
      <c r="E2078" t="s">
        <v>24</v>
      </c>
      <c r="F2078">
        <v>226</v>
      </c>
      <c r="G2078">
        <v>87</v>
      </c>
      <c r="H2078">
        <v>0</v>
      </c>
      <c r="I2078">
        <v>0</v>
      </c>
      <c r="J2078" s="1">
        <v>44773</v>
      </c>
      <c r="K2078">
        <v>2</v>
      </c>
      <c r="L2078" t="s">
        <v>18</v>
      </c>
      <c r="M2078" t="s">
        <v>19</v>
      </c>
      <c r="N2078" t="s">
        <v>20</v>
      </c>
      <c r="O2078" t="s">
        <v>41</v>
      </c>
    </row>
    <row r="2079" spans="1:15" x14ac:dyDescent="0.35">
      <c r="A2079" t="s">
        <v>33</v>
      </c>
      <c r="B2079" t="s">
        <v>22</v>
      </c>
      <c r="C2079" t="s">
        <v>23</v>
      </c>
      <c r="D2079">
        <v>3</v>
      </c>
      <c r="E2079" t="s">
        <v>24</v>
      </c>
      <c r="F2079">
        <v>36663</v>
      </c>
      <c r="G2079">
        <v>14441</v>
      </c>
      <c r="H2079">
        <v>205837692</v>
      </c>
      <c r="I2079">
        <v>341242.86</v>
      </c>
      <c r="J2079" s="1">
        <v>43404</v>
      </c>
      <c r="K2079">
        <v>2</v>
      </c>
      <c r="L2079" t="s">
        <v>18</v>
      </c>
      <c r="M2079" t="s">
        <v>19</v>
      </c>
      <c r="N2079" t="s">
        <v>20</v>
      </c>
      <c r="O2079" t="s">
        <v>41</v>
      </c>
    </row>
    <row r="2080" spans="1:15" x14ac:dyDescent="0.35">
      <c r="A2080" t="s">
        <v>33</v>
      </c>
      <c r="B2080" t="s">
        <v>22</v>
      </c>
      <c r="C2080" t="s">
        <v>23</v>
      </c>
      <c r="D2080">
        <v>3</v>
      </c>
      <c r="E2080" t="s">
        <v>24</v>
      </c>
      <c r="F2080">
        <v>36067</v>
      </c>
      <c r="G2080">
        <v>12319</v>
      </c>
      <c r="H2080">
        <v>170588158</v>
      </c>
      <c r="I2080">
        <v>302761.89</v>
      </c>
      <c r="J2080" s="1">
        <v>43281</v>
      </c>
      <c r="K2080">
        <v>2</v>
      </c>
      <c r="L2080" t="s">
        <v>18</v>
      </c>
      <c r="M2080" t="s">
        <v>19</v>
      </c>
      <c r="N2080" t="s">
        <v>20</v>
      </c>
      <c r="O2080" t="s">
        <v>41</v>
      </c>
    </row>
    <row r="2081" spans="1:15" x14ac:dyDescent="0.35">
      <c r="A2081" t="s">
        <v>31</v>
      </c>
      <c r="B2081" t="s">
        <v>26</v>
      </c>
      <c r="C2081" t="s">
        <v>27</v>
      </c>
      <c r="D2081">
        <v>3</v>
      </c>
      <c r="E2081" t="s">
        <v>24</v>
      </c>
      <c r="F2081">
        <v>9212</v>
      </c>
      <c r="G2081">
        <v>4001</v>
      </c>
      <c r="H2081">
        <v>109178171</v>
      </c>
      <c r="I2081">
        <v>168988.15</v>
      </c>
      <c r="J2081" s="1">
        <v>44804</v>
      </c>
      <c r="K2081">
        <v>2</v>
      </c>
      <c r="L2081" t="s">
        <v>18</v>
      </c>
      <c r="M2081" t="s">
        <v>19</v>
      </c>
      <c r="N2081" t="s">
        <v>20</v>
      </c>
      <c r="O2081" t="s">
        <v>41</v>
      </c>
    </row>
    <row r="2082" spans="1:15" x14ac:dyDescent="0.35">
      <c r="A2082" t="s">
        <v>21</v>
      </c>
      <c r="B2082" t="s">
        <v>29</v>
      </c>
      <c r="C2082" t="s">
        <v>16</v>
      </c>
      <c r="D2082">
        <v>3</v>
      </c>
      <c r="E2082" t="s">
        <v>24</v>
      </c>
      <c r="F2082">
        <v>1</v>
      </c>
      <c r="H2082">
        <v>0</v>
      </c>
      <c r="I2082">
        <v>0</v>
      </c>
      <c r="J2082" s="1">
        <v>43799</v>
      </c>
      <c r="K2082">
        <v>2</v>
      </c>
      <c r="L2082" t="s">
        <v>18</v>
      </c>
      <c r="M2082" t="s">
        <v>19</v>
      </c>
      <c r="N2082" t="s">
        <v>20</v>
      </c>
      <c r="O2082" t="s">
        <v>41</v>
      </c>
    </row>
    <row r="2083" spans="1:15" x14ac:dyDescent="0.35">
      <c r="A2083" t="s">
        <v>30</v>
      </c>
      <c r="B2083" t="s">
        <v>29</v>
      </c>
      <c r="C2083" t="s">
        <v>16</v>
      </c>
      <c r="D2083">
        <v>3</v>
      </c>
      <c r="E2083" t="s">
        <v>24</v>
      </c>
      <c r="F2083">
        <v>14</v>
      </c>
      <c r="G2083">
        <v>10</v>
      </c>
      <c r="H2083">
        <v>0</v>
      </c>
      <c r="I2083">
        <v>0</v>
      </c>
      <c r="J2083" s="1">
        <v>44651</v>
      </c>
      <c r="K2083">
        <v>2</v>
      </c>
      <c r="L2083" t="s">
        <v>18</v>
      </c>
      <c r="M2083" t="s">
        <v>19</v>
      </c>
      <c r="N2083" t="s">
        <v>20</v>
      </c>
      <c r="O2083" t="s">
        <v>41</v>
      </c>
    </row>
    <row r="2084" spans="1:15" x14ac:dyDescent="0.35">
      <c r="A2084" t="s">
        <v>14</v>
      </c>
      <c r="B2084" t="s">
        <v>22</v>
      </c>
      <c r="C2084" t="s">
        <v>23</v>
      </c>
      <c r="D2084">
        <v>3</v>
      </c>
      <c r="E2084" t="s">
        <v>24</v>
      </c>
      <c r="F2084">
        <v>128713</v>
      </c>
      <c r="G2084">
        <v>40405</v>
      </c>
      <c r="H2084">
        <v>420561352</v>
      </c>
      <c r="I2084">
        <v>747797.57</v>
      </c>
      <c r="J2084" s="1">
        <v>43190</v>
      </c>
      <c r="K2084">
        <v>2</v>
      </c>
      <c r="L2084" t="s">
        <v>18</v>
      </c>
      <c r="M2084" t="s">
        <v>19</v>
      </c>
      <c r="N2084" t="s">
        <v>20</v>
      </c>
      <c r="O2084" t="s">
        <v>41</v>
      </c>
    </row>
    <row r="2085" spans="1:15" x14ac:dyDescent="0.35">
      <c r="A2085" t="s">
        <v>33</v>
      </c>
      <c r="B2085" t="s">
        <v>26</v>
      </c>
      <c r="C2085" t="s">
        <v>27</v>
      </c>
      <c r="D2085">
        <v>3</v>
      </c>
      <c r="E2085" t="s">
        <v>24</v>
      </c>
      <c r="F2085">
        <v>83265</v>
      </c>
      <c r="G2085">
        <v>38116</v>
      </c>
      <c r="H2085">
        <v>1094145764</v>
      </c>
      <c r="I2085">
        <v>1650096.16</v>
      </c>
      <c r="J2085" s="1">
        <v>44681</v>
      </c>
      <c r="K2085">
        <v>2</v>
      </c>
      <c r="L2085" t="s">
        <v>18</v>
      </c>
      <c r="M2085" t="s">
        <v>19</v>
      </c>
      <c r="N2085" t="s">
        <v>20</v>
      </c>
      <c r="O2085" t="s">
        <v>41</v>
      </c>
    </row>
    <row r="2086" spans="1:15" x14ac:dyDescent="0.35">
      <c r="A2086" t="s">
        <v>31</v>
      </c>
      <c r="B2086" t="s">
        <v>29</v>
      </c>
      <c r="C2086" t="s">
        <v>16</v>
      </c>
      <c r="D2086">
        <v>3</v>
      </c>
      <c r="E2086" t="s">
        <v>24</v>
      </c>
      <c r="F2086">
        <v>18</v>
      </c>
      <c r="G2086">
        <v>9</v>
      </c>
      <c r="H2086">
        <v>0</v>
      </c>
      <c r="I2086">
        <v>0</v>
      </c>
      <c r="J2086" s="1">
        <v>44592</v>
      </c>
      <c r="K2086">
        <v>2</v>
      </c>
      <c r="L2086" t="s">
        <v>18</v>
      </c>
      <c r="M2086" t="s">
        <v>19</v>
      </c>
      <c r="N2086" t="s">
        <v>20</v>
      </c>
      <c r="O2086" t="s">
        <v>41</v>
      </c>
    </row>
    <row r="2087" spans="1:15" x14ac:dyDescent="0.35">
      <c r="A2087" t="s">
        <v>25</v>
      </c>
      <c r="B2087" t="s">
        <v>22</v>
      </c>
      <c r="C2087" t="s">
        <v>23</v>
      </c>
      <c r="D2087">
        <v>3</v>
      </c>
      <c r="E2087" t="s">
        <v>24</v>
      </c>
      <c r="F2087">
        <v>11198</v>
      </c>
      <c r="G2087">
        <v>4791</v>
      </c>
      <c r="H2087">
        <v>79296381</v>
      </c>
      <c r="I2087">
        <v>136925.65</v>
      </c>
      <c r="J2087" s="1">
        <v>43373</v>
      </c>
      <c r="K2087">
        <v>2</v>
      </c>
      <c r="L2087" t="s">
        <v>18</v>
      </c>
      <c r="M2087" t="s">
        <v>19</v>
      </c>
      <c r="N2087" t="s">
        <v>20</v>
      </c>
      <c r="O2087" t="s">
        <v>41</v>
      </c>
    </row>
    <row r="2088" spans="1:15" x14ac:dyDescent="0.35">
      <c r="A2088" t="s">
        <v>31</v>
      </c>
      <c r="B2088" t="s">
        <v>26</v>
      </c>
      <c r="C2088" t="s">
        <v>27</v>
      </c>
      <c r="D2088">
        <v>3</v>
      </c>
      <c r="E2088" t="s">
        <v>24</v>
      </c>
      <c r="F2088">
        <v>9067</v>
      </c>
      <c r="G2088">
        <v>4012</v>
      </c>
      <c r="H2088">
        <v>92668607</v>
      </c>
      <c r="I2088">
        <v>140304.94</v>
      </c>
      <c r="J2088" s="1">
        <v>44651</v>
      </c>
      <c r="K2088">
        <v>2</v>
      </c>
      <c r="L2088" t="s">
        <v>18</v>
      </c>
      <c r="M2088" t="s">
        <v>19</v>
      </c>
      <c r="N2088" t="s">
        <v>20</v>
      </c>
      <c r="O2088" t="s">
        <v>41</v>
      </c>
    </row>
    <row r="2089" spans="1:15" x14ac:dyDescent="0.35">
      <c r="A2089" t="s">
        <v>31</v>
      </c>
      <c r="B2089" t="s">
        <v>29</v>
      </c>
      <c r="C2089" t="s">
        <v>16</v>
      </c>
      <c r="D2089">
        <v>3</v>
      </c>
      <c r="E2089" t="s">
        <v>24</v>
      </c>
      <c r="F2089">
        <v>14</v>
      </c>
      <c r="G2089">
        <v>6</v>
      </c>
      <c r="H2089">
        <v>0</v>
      </c>
      <c r="I2089">
        <v>0</v>
      </c>
      <c r="J2089" s="1">
        <v>44926</v>
      </c>
      <c r="K2089">
        <v>2</v>
      </c>
      <c r="L2089" t="s">
        <v>18</v>
      </c>
      <c r="M2089" t="s">
        <v>19</v>
      </c>
      <c r="N2089" t="s">
        <v>20</v>
      </c>
      <c r="O2089" t="s">
        <v>41</v>
      </c>
    </row>
    <row r="2090" spans="1:15" x14ac:dyDescent="0.35">
      <c r="A2090" t="s">
        <v>30</v>
      </c>
      <c r="B2090" t="s">
        <v>22</v>
      </c>
      <c r="C2090" t="s">
        <v>23</v>
      </c>
      <c r="D2090">
        <v>3</v>
      </c>
      <c r="E2090" t="s">
        <v>24</v>
      </c>
      <c r="F2090">
        <v>29871</v>
      </c>
      <c r="G2090">
        <v>11977</v>
      </c>
      <c r="H2090">
        <v>258044214</v>
      </c>
      <c r="I2090">
        <v>390691.94</v>
      </c>
      <c r="J2090" s="1">
        <v>44651</v>
      </c>
      <c r="K2090">
        <v>2</v>
      </c>
      <c r="L2090" t="s">
        <v>18</v>
      </c>
      <c r="M2090" t="s">
        <v>19</v>
      </c>
      <c r="N2090" t="s">
        <v>20</v>
      </c>
      <c r="O2090" t="s">
        <v>41</v>
      </c>
    </row>
    <row r="2091" spans="1:15" x14ac:dyDescent="0.35">
      <c r="A2091" t="s">
        <v>33</v>
      </c>
      <c r="B2091" t="s">
        <v>22</v>
      </c>
      <c r="C2091" t="s">
        <v>23</v>
      </c>
      <c r="D2091">
        <v>3</v>
      </c>
      <c r="E2091" t="s">
        <v>24</v>
      </c>
      <c r="F2091">
        <v>47998</v>
      </c>
      <c r="G2091">
        <v>17348</v>
      </c>
      <c r="H2091">
        <v>505781586</v>
      </c>
      <c r="I2091">
        <v>762776.11</v>
      </c>
      <c r="J2091" s="1">
        <v>44681</v>
      </c>
      <c r="K2091">
        <v>2</v>
      </c>
      <c r="L2091" t="s">
        <v>18</v>
      </c>
      <c r="M2091" t="s">
        <v>19</v>
      </c>
      <c r="N2091" t="s">
        <v>20</v>
      </c>
      <c r="O2091" t="s">
        <v>41</v>
      </c>
    </row>
    <row r="2092" spans="1:15" x14ac:dyDescent="0.35">
      <c r="A2092" t="s">
        <v>25</v>
      </c>
      <c r="B2092" t="s">
        <v>29</v>
      </c>
      <c r="C2092" t="s">
        <v>16</v>
      </c>
      <c r="D2092">
        <v>3</v>
      </c>
      <c r="E2092" t="s">
        <v>24</v>
      </c>
      <c r="G2092">
        <v>1</v>
      </c>
      <c r="H2092">
        <v>0</v>
      </c>
      <c r="I2092">
        <v>0</v>
      </c>
      <c r="J2092" s="1">
        <v>43281</v>
      </c>
      <c r="K2092">
        <v>2</v>
      </c>
      <c r="L2092" t="s">
        <v>18</v>
      </c>
      <c r="M2092" t="s">
        <v>19</v>
      </c>
      <c r="N2092" t="s">
        <v>20</v>
      </c>
      <c r="O2092" t="s">
        <v>41</v>
      </c>
    </row>
    <row r="2093" spans="1:15" x14ac:dyDescent="0.35">
      <c r="A2093" t="s">
        <v>21</v>
      </c>
      <c r="B2093" t="s">
        <v>26</v>
      </c>
      <c r="C2093" t="s">
        <v>27</v>
      </c>
      <c r="D2093">
        <v>3</v>
      </c>
      <c r="E2093" t="s">
        <v>24</v>
      </c>
      <c r="F2093">
        <v>16849</v>
      </c>
      <c r="G2093">
        <v>12130</v>
      </c>
      <c r="H2093">
        <v>186588824</v>
      </c>
      <c r="I2093">
        <v>331772.45</v>
      </c>
      <c r="J2093" s="1">
        <v>43190</v>
      </c>
      <c r="K2093">
        <v>2</v>
      </c>
      <c r="L2093" t="s">
        <v>18</v>
      </c>
      <c r="M2093" t="s">
        <v>19</v>
      </c>
      <c r="N2093" t="s">
        <v>20</v>
      </c>
      <c r="O2093" t="s">
        <v>41</v>
      </c>
    </row>
    <row r="2094" spans="1:15" x14ac:dyDescent="0.35">
      <c r="A2094" t="s">
        <v>25</v>
      </c>
      <c r="B2094" t="s">
        <v>22</v>
      </c>
      <c r="C2094" t="s">
        <v>23</v>
      </c>
      <c r="D2094">
        <v>3</v>
      </c>
      <c r="E2094" t="s">
        <v>24</v>
      </c>
      <c r="F2094">
        <v>17564</v>
      </c>
      <c r="G2094">
        <v>8205</v>
      </c>
      <c r="H2094">
        <v>909093652</v>
      </c>
      <c r="I2094">
        <v>1529636.65</v>
      </c>
      <c r="J2094" s="1">
        <v>44895</v>
      </c>
      <c r="K2094">
        <v>2</v>
      </c>
      <c r="L2094" t="s">
        <v>18</v>
      </c>
      <c r="M2094" t="s">
        <v>19</v>
      </c>
      <c r="N2094" t="s">
        <v>20</v>
      </c>
      <c r="O2094" t="s">
        <v>41</v>
      </c>
    </row>
    <row r="2095" spans="1:15" x14ac:dyDescent="0.35">
      <c r="A2095" t="s">
        <v>14</v>
      </c>
      <c r="B2095" t="s">
        <v>22</v>
      </c>
      <c r="C2095" t="s">
        <v>23</v>
      </c>
      <c r="D2095">
        <v>3</v>
      </c>
      <c r="E2095" t="s">
        <v>24</v>
      </c>
      <c r="F2095">
        <v>154727</v>
      </c>
      <c r="G2095">
        <v>49358</v>
      </c>
      <c r="H2095">
        <v>2394779056</v>
      </c>
      <c r="I2095">
        <v>3901943.91</v>
      </c>
      <c r="J2095" s="1">
        <v>44865</v>
      </c>
      <c r="K2095">
        <v>2</v>
      </c>
      <c r="L2095" t="s">
        <v>18</v>
      </c>
      <c r="M2095" t="s">
        <v>19</v>
      </c>
      <c r="N2095" t="s">
        <v>20</v>
      </c>
      <c r="O2095" t="s">
        <v>41</v>
      </c>
    </row>
    <row r="2096" spans="1:15" x14ac:dyDescent="0.35">
      <c r="A2096" t="s">
        <v>31</v>
      </c>
      <c r="B2096" t="s">
        <v>29</v>
      </c>
      <c r="C2096" t="s">
        <v>16</v>
      </c>
      <c r="D2096">
        <v>3</v>
      </c>
      <c r="E2096" t="s">
        <v>24</v>
      </c>
      <c r="F2096">
        <v>12</v>
      </c>
      <c r="G2096">
        <v>4</v>
      </c>
      <c r="H2096">
        <v>0</v>
      </c>
      <c r="I2096">
        <v>0</v>
      </c>
      <c r="J2096" s="1">
        <v>43251</v>
      </c>
      <c r="K2096">
        <v>2</v>
      </c>
      <c r="L2096" t="s">
        <v>18</v>
      </c>
      <c r="M2096" t="s">
        <v>19</v>
      </c>
      <c r="N2096" t="s">
        <v>20</v>
      </c>
      <c r="O2096" t="s">
        <v>41</v>
      </c>
    </row>
    <row r="2097" spans="1:15" x14ac:dyDescent="0.35">
      <c r="A2097" t="s">
        <v>21</v>
      </c>
      <c r="B2097" t="s">
        <v>26</v>
      </c>
      <c r="C2097" t="s">
        <v>27</v>
      </c>
      <c r="D2097">
        <v>3</v>
      </c>
      <c r="E2097" t="s">
        <v>24</v>
      </c>
      <c r="F2097">
        <v>16823</v>
      </c>
      <c r="G2097">
        <v>11697</v>
      </c>
      <c r="H2097">
        <v>186873817</v>
      </c>
      <c r="I2097">
        <v>332492.02</v>
      </c>
      <c r="J2097" s="1">
        <v>43220</v>
      </c>
      <c r="K2097">
        <v>2</v>
      </c>
      <c r="L2097" t="s">
        <v>18</v>
      </c>
      <c r="M2097" t="s">
        <v>19</v>
      </c>
      <c r="N2097" t="s">
        <v>20</v>
      </c>
      <c r="O2097" t="s">
        <v>41</v>
      </c>
    </row>
    <row r="2098" spans="1:15" x14ac:dyDescent="0.35">
      <c r="A2098" t="s">
        <v>25</v>
      </c>
      <c r="B2098" t="s">
        <v>29</v>
      </c>
      <c r="C2098" t="s">
        <v>16</v>
      </c>
      <c r="D2098">
        <v>3</v>
      </c>
      <c r="E2098" t="s">
        <v>24</v>
      </c>
      <c r="F2098">
        <v>1</v>
      </c>
      <c r="G2098">
        <v>2</v>
      </c>
      <c r="H2098">
        <v>0</v>
      </c>
      <c r="I2098">
        <v>0</v>
      </c>
      <c r="J2098" s="1">
        <v>43159</v>
      </c>
      <c r="K2098">
        <v>2</v>
      </c>
      <c r="L2098" t="s">
        <v>18</v>
      </c>
      <c r="M2098" t="s">
        <v>19</v>
      </c>
      <c r="N2098" t="s">
        <v>20</v>
      </c>
      <c r="O2098" t="s">
        <v>41</v>
      </c>
    </row>
    <row r="2099" spans="1:15" x14ac:dyDescent="0.35">
      <c r="A2099" t="s">
        <v>31</v>
      </c>
      <c r="B2099" t="s">
        <v>29</v>
      </c>
      <c r="C2099" t="s">
        <v>16</v>
      </c>
      <c r="D2099">
        <v>3</v>
      </c>
      <c r="E2099" t="s">
        <v>24</v>
      </c>
      <c r="F2099">
        <v>11</v>
      </c>
      <c r="G2099">
        <v>3</v>
      </c>
      <c r="H2099">
        <v>0</v>
      </c>
      <c r="I2099">
        <v>0</v>
      </c>
      <c r="J2099" s="1">
        <v>43738</v>
      </c>
      <c r="K2099">
        <v>2</v>
      </c>
      <c r="L2099" t="s">
        <v>18</v>
      </c>
      <c r="M2099" t="s">
        <v>19</v>
      </c>
      <c r="N2099" t="s">
        <v>20</v>
      </c>
      <c r="O2099" t="s">
        <v>41</v>
      </c>
    </row>
    <row r="2100" spans="1:15" x14ac:dyDescent="0.35">
      <c r="A2100" t="s">
        <v>21</v>
      </c>
      <c r="B2100" t="s">
        <v>29</v>
      </c>
      <c r="C2100" t="s">
        <v>16</v>
      </c>
      <c r="D2100">
        <v>3</v>
      </c>
      <c r="E2100" t="s">
        <v>24</v>
      </c>
      <c r="F2100">
        <v>1</v>
      </c>
      <c r="G2100">
        <v>1</v>
      </c>
      <c r="H2100">
        <v>0</v>
      </c>
      <c r="I2100">
        <v>0</v>
      </c>
      <c r="J2100" s="1">
        <v>43555</v>
      </c>
      <c r="K2100">
        <v>2</v>
      </c>
      <c r="L2100" t="s">
        <v>18</v>
      </c>
      <c r="M2100" t="s">
        <v>19</v>
      </c>
      <c r="N2100" t="s">
        <v>20</v>
      </c>
      <c r="O2100" t="s">
        <v>41</v>
      </c>
    </row>
    <row r="2101" spans="1:15" x14ac:dyDescent="0.35">
      <c r="A2101" t="s">
        <v>14</v>
      </c>
      <c r="B2101" t="s">
        <v>29</v>
      </c>
      <c r="C2101" t="s">
        <v>16</v>
      </c>
      <c r="D2101">
        <v>3</v>
      </c>
      <c r="E2101" t="s">
        <v>24</v>
      </c>
      <c r="F2101">
        <v>107</v>
      </c>
      <c r="G2101">
        <v>19</v>
      </c>
      <c r="H2101">
        <v>0</v>
      </c>
      <c r="I2101">
        <v>0</v>
      </c>
      <c r="J2101" s="1">
        <v>43616</v>
      </c>
      <c r="K2101">
        <v>2</v>
      </c>
      <c r="L2101" t="s">
        <v>18</v>
      </c>
      <c r="M2101" t="s">
        <v>19</v>
      </c>
      <c r="N2101" t="s">
        <v>20</v>
      </c>
      <c r="O2101" t="s">
        <v>41</v>
      </c>
    </row>
    <row r="2102" spans="1:15" x14ac:dyDescent="0.35">
      <c r="A2102" t="s">
        <v>14</v>
      </c>
      <c r="B2102" t="s">
        <v>26</v>
      </c>
      <c r="C2102" t="s">
        <v>27</v>
      </c>
      <c r="D2102">
        <v>3</v>
      </c>
      <c r="E2102" t="s">
        <v>24</v>
      </c>
      <c r="F2102">
        <v>211673</v>
      </c>
      <c r="G2102">
        <v>68221</v>
      </c>
      <c r="H2102">
        <v>1018536918</v>
      </c>
      <c r="I2102">
        <v>1683392.97</v>
      </c>
      <c r="J2102" s="1">
        <v>43524</v>
      </c>
      <c r="K2102">
        <v>2</v>
      </c>
      <c r="L2102" t="s">
        <v>18</v>
      </c>
      <c r="M2102" t="s">
        <v>19</v>
      </c>
      <c r="N2102" t="s">
        <v>20</v>
      </c>
      <c r="O2102" t="s">
        <v>41</v>
      </c>
    </row>
    <row r="2103" spans="1:15" x14ac:dyDescent="0.35">
      <c r="A2103" t="s">
        <v>21</v>
      </c>
      <c r="B2103" t="s">
        <v>26</v>
      </c>
      <c r="C2103" t="s">
        <v>27</v>
      </c>
      <c r="D2103">
        <v>3</v>
      </c>
      <c r="E2103" t="s">
        <v>24</v>
      </c>
      <c r="F2103">
        <v>16974</v>
      </c>
      <c r="G2103">
        <v>12100</v>
      </c>
      <c r="H2103">
        <v>837520921</v>
      </c>
      <c r="I2103">
        <v>1409208.71</v>
      </c>
      <c r="J2103" s="1">
        <v>44895</v>
      </c>
      <c r="K2103">
        <v>2</v>
      </c>
      <c r="L2103" t="s">
        <v>18</v>
      </c>
      <c r="M2103" t="s">
        <v>19</v>
      </c>
      <c r="N2103" t="s">
        <v>20</v>
      </c>
      <c r="O2103" t="s">
        <v>41</v>
      </c>
    </row>
    <row r="2104" spans="1:15" x14ac:dyDescent="0.35">
      <c r="A2104" t="s">
        <v>31</v>
      </c>
      <c r="B2104" t="s">
        <v>29</v>
      </c>
      <c r="C2104" t="s">
        <v>16</v>
      </c>
      <c r="D2104">
        <v>3</v>
      </c>
      <c r="E2104" t="s">
        <v>24</v>
      </c>
      <c r="F2104">
        <v>11</v>
      </c>
      <c r="G2104">
        <v>4</v>
      </c>
      <c r="H2104">
        <v>0</v>
      </c>
      <c r="I2104">
        <v>0</v>
      </c>
      <c r="J2104" s="1">
        <v>43646</v>
      </c>
      <c r="K2104">
        <v>2</v>
      </c>
      <c r="L2104" t="s">
        <v>18</v>
      </c>
      <c r="M2104" t="s">
        <v>19</v>
      </c>
      <c r="N2104" t="s">
        <v>20</v>
      </c>
      <c r="O2104" t="s">
        <v>41</v>
      </c>
    </row>
    <row r="2105" spans="1:15" x14ac:dyDescent="0.35">
      <c r="A2105" t="s">
        <v>14</v>
      </c>
      <c r="B2105" t="s">
        <v>22</v>
      </c>
      <c r="C2105" t="s">
        <v>23</v>
      </c>
      <c r="D2105">
        <v>3</v>
      </c>
      <c r="E2105" t="s">
        <v>24</v>
      </c>
      <c r="F2105">
        <v>136838</v>
      </c>
      <c r="G2105">
        <v>42328</v>
      </c>
      <c r="H2105">
        <v>457122186</v>
      </c>
      <c r="I2105">
        <v>770889.72</v>
      </c>
      <c r="J2105" s="1">
        <v>43585</v>
      </c>
      <c r="K2105">
        <v>2</v>
      </c>
      <c r="L2105" t="s">
        <v>18</v>
      </c>
      <c r="M2105" t="s">
        <v>19</v>
      </c>
      <c r="N2105" t="s">
        <v>20</v>
      </c>
      <c r="O2105" t="s">
        <v>41</v>
      </c>
    </row>
    <row r="2106" spans="1:15" x14ac:dyDescent="0.35">
      <c r="A2106" t="s">
        <v>30</v>
      </c>
      <c r="B2106" t="s">
        <v>26</v>
      </c>
      <c r="C2106" t="s">
        <v>27</v>
      </c>
      <c r="D2106">
        <v>3</v>
      </c>
      <c r="E2106" t="s">
        <v>24</v>
      </c>
      <c r="F2106">
        <v>56604</v>
      </c>
      <c r="G2106">
        <v>27977</v>
      </c>
      <c r="H2106">
        <v>273627847</v>
      </c>
      <c r="I2106">
        <v>468452.6</v>
      </c>
      <c r="J2106" s="1">
        <v>43616</v>
      </c>
      <c r="K2106">
        <v>2</v>
      </c>
      <c r="L2106" t="s">
        <v>18</v>
      </c>
      <c r="M2106" t="s">
        <v>19</v>
      </c>
      <c r="N2106" t="s">
        <v>20</v>
      </c>
      <c r="O2106" t="s">
        <v>41</v>
      </c>
    </row>
    <row r="2107" spans="1:15" x14ac:dyDescent="0.35">
      <c r="A2107" t="s">
        <v>21</v>
      </c>
      <c r="B2107" t="s">
        <v>29</v>
      </c>
      <c r="C2107" t="s">
        <v>16</v>
      </c>
      <c r="D2107">
        <v>3</v>
      </c>
      <c r="E2107" t="s">
        <v>24</v>
      </c>
      <c r="F2107">
        <v>1</v>
      </c>
      <c r="H2107">
        <v>0</v>
      </c>
      <c r="I2107">
        <v>0</v>
      </c>
      <c r="J2107" s="1">
        <v>43616</v>
      </c>
      <c r="K2107">
        <v>2</v>
      </c>
      <c r="L2107" t="s">
        <v>18</v>
      </c>
      <c r="M2107" t="s">
        <v>19</v>
      </c>
      <c r="N2107" t="s">
        <v>20</v>
      </c>
      <c r="O2107" t="s">
        <v>41</v>
      </c>
    </row>
    <row r="2108" spans="1:15" x14ac:dyDescent="0.35">
      <c r="A2108" t="s">
        <v>30</v>
      </c>
      <c r="B2108" t="s">
        <v>22</v>
      </c>
      <c r="C2108" t="s">
        <v>23</v>
      </c>
      <c r="D2108">
        <v>3</v>
      </c>
      <c r="E2108" t="s">
        <v>24</v>
      </c>
      <c r="F2108">
        <v>27116</v>
      </c>
      <c r="G2108">
        <v>10762</v>
      </c>
      <c r="H2108">
        <v>106789967</v>
      </c>
      <c r="I2108">
        <v>184165.09</v>
      </c>
      <c r="J2108" s="1">
        <v>43769</v>
      </c>
      <c r="K2108">
        <v>2</v>
      </c>
      <c r="L2108" t="s">
        <v>18</v>
      </c>
      <c r="M2108" t="s">
        <v>19</v>
      </c>
      <c r="N2108" t="s">
        <v>20</v>
      </c>
      <c r="O2108" t="s">
        <v>41</v>
      </c>
    </row>
    <row r="2109" spans="1:15" x14ac:dyDescent="0.35">
      <c r="A2109" t="s">
        <v>30</v>
      </c>
      <c r="B2109" t="s">
        <v>26</v>
      </c>
      <c r="C2109" t="s">
        <v>27</v>
      </c>
      <c r="D2109">
        <v>3</v>
      </c>
      <c r="E2109" t="s">
        <v>24</v>
      </c>
      <c r="F2109">
        <v>58010</v>
      </c>
      <c r="G2109">
        <v>27215</v>
      </c>
      <c r="H2109">
        <v>271275302</v>
      </c>
      <c r="I2109">
        <v>475846.45</v>
      </c>
      <c r="J2109" s="1">
        <v>43830</v>
      </c>
      <c r="K2109">
        <v>2</v>
      </c>
      <c r="L2109" t="s">
        <v>18</v>
      </c>
      <c r="M2109" t="s">
        <v>19</v>
      </c>
      <c r="N2109" t="s">
        <v>20</v>
      </c>
      <c r="O2109" t="s">
        <v>41</v>
      </c>
    </row>
    <row r="2110" spans="1:15" x14ac:dyDescent="0.35">
      <c r="A2110" t="s">
        <v>31</v>
      </c>
      <c r="B2110" t="s">
        <v>29</v>
      </c>
      <c r="C2110" t="s">
        <v>16</v>
      </c>
      <c r="D2110">
        <v>3</v>
      </c>
      <c r="E2110" t="s">
        <v>24</v>
      </c>
      <c r="F2110">
        <v>11</v>
      </c>
      <c r="G2110">
        <v>4</v>
      </c>
      <c r="H2110">
        <v>0</v>
      </c>
      <c r="I2110">
        <v>0</v>
      </c>
      <c r="J2110" s="1">
        <v>43830</v>
      </c>
      <c r="K2110">
        <v>2</v>
      </c>
      <c r="L2110" t="s">
        <v>18</v>
      </c>
      <c r="M2110" t="s">
        <v>19</v>
      </c>
      <c r="N2110" t="s">
        <v>20</v>
      </c>
      <c r="O2110" t="s">
        <v>41</v>
      </c>
    </row>
    <row r="2111" spans="1:15" x14ac:dyDescent="0.35">
      <c r="A2111" t="s">
        <v>21</v>
      </c>
      <c r="B2111" t="s">
        <v>22</v>
      </c>
      <c r="C2111" t="s">
        <v>23</v>
      </c>
      <c r="D2111">
        <v>3</v>
      </c>
      <c r="E2111" t="s">
        <v>24</v>
      </c>
      <c r="F2111">
        <v>25166</v>
      </c>
      <c r="G2111">
        <v>18637</v>
      </c>
      <c r="H2111">
        <v>298918814</v>
      </c>
      <c r="I2111">
        <v>531846.16</v>
      </c>
      <c r="J2111" s="1">
        <v>43220</v>
      </c>
      <c r="K2111">
        <v>2</v>
      </c>
      <c r="L2111" t="s">
        <v>18</v>
      </c>
      <c r="M2111" t="s">
        <v>19</v>
      </c>
      <c r="N2111" t="s">
        <v>20</v>
      </c>
      <c r="O2111" t="s">
        <v>41</v>
      </c>
    </row>
    <row r="2112" spans="1:15" x14ac:dyDescent="0.35">
      <c r="A2112" t="s">
        <v>31</v>
      </c>
      <c r="B2112" t="s">
        <v>29</v>
      </c>
      <c r="C2112" t="s">
        <v>16</v>
      </c>
      <c r="D2112">
        <v>3</v>
      </c>
      <c r="E2112" t="s">
        <v>24</v>
      </c>
      <c r="F2112">
        <v>11</v>
      </c>
      <c r="G2112">
        <v>4</v>
      </c>
      <c r="H2112">
        <v>0</v>
      </c>
      <c r="I2112">
        <v>0</v>
      </c>
      <c r="J2112" s="1">
        <v>43585</v>
      </c>
      <c r="K2112">
        <v>2</v>
      </c>
      <c r="L2112" t="s">
        <v>18</v>
      </c>
      <c r="M2112" t="s">
        <v>19</v>
      </c>
      <c r="N2112" t="s">
        <v>20</v>
      </c>
      <c r="O2112" t="s">
        <v>41</v>
      </c>
    </row>
    <row r="2113" spans="1:15" x14ac:dyDescent="0.35">
      <c r="A2113" t="s">
        <v>31</v>
      </c>
      <c r="B2113" t="s">
        <v>26</v>
      </c>
      <c r="C2113" t="s">
        <v>27</v>
      </c>
      <c r="D2113">
        <v>3</v>
      </c>
      <c r="E2113" t="s">
        <v>24</v>
      </c>
      <c r="F2113">
        <v>9185</v>
      </c>
      <c r="G2113">
        <v>4047</v>
      </c>
      <c r="H2113">
        <v>169536862</v>
      </c>
      <c r="I2113">
        <v>253945.96</v>
      </c>
      <c r="J2113" s="1">
        <v>44773</v>
      </c>
      <c r="K2113">
        <v>2</v>
      </c>
      <c r="L2113" t="s">
        <v>18</v>
      </c>
      <c r="M2113" t="s">
        <v>19</v>
      </c>
      <c r="N2113" t="s">
        <v>20</v>
      </c>
      <c r="O2113" t="s">
        <v>41</v>
      </c>
    </row>
    <row r="2114" spans="1:15" x14ac:dyDescent="0.35">
      <c r="A2114" t="s">
        <v>14</v>
      </c>
      <c r="B2114" t="s">
        <v>29</v>
      </c>
      <c r="C2114" t="s">
        <v>16</v>
      </c>
      <c r="D2114">
        <v>3</v>
      </c>
      <c r="E2114" t="s">
        <v>24</v>
      </c>
      <c r="F2114">
        <v>233</v>
      </c>
      <c r="G2114">
        <v>100</v>
      </c>
      <c r="H2114">
        <v>0</v>
      </c>
      <c r="I2114">
        <v>0</v>
      </c>
      <c r="J2114" s="1">
        <v>44592</v>
      </c>
      <c r="K2114">
        <v>2</v>
      </c>
      <c r="L2114" t="s">
        <v>18</v>
      </c>
      <c r="M2114" t="s">
        <v>19</v>
      </c>
      <c r="N2114" t="s">
        <v>20</v>
      </c>
      <c r="O2114" t="s">
        <v>41</v>
      </c>
    </row>
    <row r="2115" spans="1:15" x14ac:dyDescent="0.35">
      <c r="A2115" t="s">
        <v>14</v>
      </c>
      <c r="B2115" t="s">
        <v>26</v>
      </c>
      <c r="C2115" t="s">
        <v>27</v>
      </c>
      <c r="D2115">
        <v>3</v>
      </c>
      <c r="E2115" t="s">
        <v>24</v>
      </c>
      <c r="F2115">
        <v>233894</v>
      </c>
      <c r="G2115">
        <v>72137</v>
      </c>
      <c r="H2115">
        <v>1853255074</v>
      </c>
      <c r="I2115">
        <v>2967012.06</v>
      </c>
      <c r="J2115" s="1">
        <v>44834</v>
      </c>
      <c r="K2115">
        <v>2</v>
      </c>
      <c r="L2115" t="s">
        <v>18</v>
      </c>
      <c r="M2115" t="s">
        <v>19</v>
      </c>
      <c r="N2115" t="s">
        <v>20</v>
      </c>
      <c r="O2115" t="s">
        <v>41</v>
      </c>
    </row>
    <row r="2116" spans="1:15" x14ac:dyDescent="0.35">
      <c r="A2116" t="s">
        <v>31</v>
      </c>
      <c r="B2116" t="s">
        <v>26</v>
      </c>
      <c r="C2116" t="s">
        <v>27</v>
      </c>
      <c r="D2116">
        <v>3</v>
      </c>
      <c r="E2116" t="s">
        <v>24</v>
      </c>
      <c r="F2116">
        <v>9230</v>
      </c>
      <c r="G2116">
        <v>3924</v>
      </c>
      <c r="H2116">
        <v>187524275</v>
      </c>
      <c r="I2116">
        <v>305543.51</v>
      </c>
      <c r="J2116" s="1">
        <v>44865</v>
      </c>
      <c r="K2116">
        <v>2</v>
      </c>
      <c r="L2116" t="s">
        <v>18</v>
      </c>
      <c r="M2116" t="s">
        <v>19</v>
      </c>
      <c r="N2116" t="s">
        <v>20</v>
      </c>
      <c r="O2116" t="s">
        <v>41</v>
      </c>
    </row>
    <row r="2117" spans="1:15" x14ac:dyDescent="0.35">
      <c r="A2117" t="s">
        <v>33</v>
      </c>
      <c r="B2117" t="s">
        <v>22</v>
      </c>
      <c r="C2117" t="s">
        <v>23</v>
      </c>
      <c r="D2117">
        <v>3</v>
      </c>
      <c r="E2117" t="s">
        <v>24</v>
      </c>
      <c r="F2117">
        <v>46210</v>
      </c>
      <c r="G2117">
        <v>18484</v>
      </c>
      <c r="H2117">
        <v>760312487</v>
      </c>
      <c r="I2117">
        <v>1185155</v>
      </c>
      <c r="J2117" s="1">
        <v>44620</v>
      </c>
      <c r="K2117">
        <v>2</v>
      </c>
      <c r="L2117" t="s">
        <v>18</v>
      </c>
      <c r="M2117" t="s">
        <v>19</v>
      </c>
      <c r="N2117" t="s">
        <v>20</v>
      </c>
      <c r="O2117" t="s">
        <v>41</v>
      </c>
    </row>
    <row r="2118" spans="1:15" x14ac:dyDescent="0.35">
      <c r="A2118" t="s">
        <v>31</v>
      </c>
      <c r="B2118" t="s">
        <v>29</v>
      </c>
      <c r="C2118" t="s">
        <v>16</v>
      </c>
      <c r="D2118">
        <v>3</v>
      </c>
      <c r="E2118" t="s">
        <v>24</v>
      </c>
      <c r="F2118">
        <v>17</v>
      </c>
      <c r="G2118">
        <v>9</v>
      </c>
      <c r="H2118">
        <v>0</v>
      </c>
      <c r="I2118">
        <v>0</v>
      </c>
      <c r="J2118" s="1">
        <v>44773</v>
      </c>
      <c r="K2118">
        <v>2</v>
      </c>
      <c r="L2118" t="s">
        <v>18</v>
      </c>
      <c r="M2118" t="s">
        <v>19</v>
      </c>
      <c r="N2118" t="s">
        <v>20</v>
      </c>
      <c r="O2118" t="s">
        <v>41</v>
      </c>
    </row>
    <row r="2119" spans="1:15" x14ac:dyDescent="0.35">
      <c r="A2119" t="s">
        <v>25</v>
      </c>
      <c r="B2119" t="s">
        <v>22</v>
      </c>
      <c r="C2119" t="s">
        <v>23</v>
      </c>
      <c r="D2119">
        <v>3</v>
      </c>
      <c r="E2119" t="s">
        <v>24</v>
      </c>
      <c r="F2119">
        <v>15859</v>
      </c>
      <c r="G2119">
        <v>7306</v>
      </c>
      <c r="H2119">
        <v>281686168</v>
      </c>
      <c r="I2119">
        <v>426487.05</v>
      </c>
      <c r="J2119" s="1">
        <v>44651</v>
      </c>
      <c r="K2119">
        <v>2</v>
      </c>
      <c r="L2119" t="s">
        <v>18</v>
      </c>
      <c r="M2119" t="s">
        <v>19</v>
      </c>
      <c r="N2119" t="s">
        <v>20</v>
      </c>
      <c r="O2119" t="s">
        <v>41</v>
      </c>
    </row>
    <row r="2120" spans="1:15" x14ac:dyDescent="0.35">
      <c r="A2120" t="s">
        <v>33</v>
      </c>
      <c r="B2120" t="s">
        <v>26</v>
      </c>
      <c r="C2120" t="s">
        <v>27</v>
      </c>
      <c r="D2120">
        <v>3</v>
      </c>
      <c r="E2120" t="s">
        <v>24</v>
      </c>
      <c r="F2120">
        <v>87327</v>
      </c>
      <c r="G2120">
        <v>41302</v>
      </c>
      <c r="H2120">
        <v>2237479937</v>
      </c>
      <c r="I2120">
        <v>3645647.89</v>
      </c>
      <c r="J2120" s="1">
        <v>44865</v>
      </c>
      <c r="K2120">
        <v>2</v>
      </c>
      <c r="L2120" t="s">
        <v>18</v>
      </c>
      <c r="M2120" t="s">
        <v>19</v>
      </c>
      <c r="N2120" t="s">
        <v>20</v>
      </c>
      <c r="O2120" t="s">
        <v>41</v>
      </c>
    </row>
    <row r="2121" spans="1:15" x14ac:dyDescent="0.35">
      <c r="A2121" t="s">
        <v>14</v>
      </c>
      <c r="B2121" t="s">
        <v>22</v>
      </c>
      <c r="C2121" t="s">
        <v>23</v>
      </c>
      <c r="D2121">
        <v>3</v>
      </c>
      <c r="E2121" t="s">
        <v>24</v>
      </c>
      <c r="F2121">
        <v>155108</v>
      </c>
      <c r="G2121">
        <v>48589</v>
      </c>
      <c r="H2121">
        <v>7080680280</v>
      </c>
      <c r="I2121">
        <v>11916926.6</v>
      </c>
      <c r="J2121" s="1">
        <v>44926</v>
      </c>
      <c r="K2121">
        <v>2</v>
      </c>
      <c r="L2121" t="s">
        <v>18</v>
      </c>
      <c r="M2121" t="s">
        <v>19</v>
      </c>
      <c r="N2121" t="s">
        <v>20</v>
      </c>
      <c r="O2121" t="s">
        <v>41</v>
      </c>
    </row>
    <row r="2122" spans="1:15" x14ac:dyDescent="0.35">
      <c r="A2122" t="s">
        <v>31</v>
      </c>
      <c r="B2122" t="s">
        <v>29</v>
      </c>
      <c r="C2122" t="s">
        <v>16</v>
      </c>
      <c r="D2122">
        <v>3</v>
      </c>
      <c r="E2122" t="s">
        <v>24</v>
      </c>
      <c r="F2122">
        <v>13</v>
      </c>
      <c r="G2122">
        <v>7</v>
      </c>
      <c r="H2122">
        <v>0</v>
      </c>
      <c r="I2122">
        <v>0</v>
      </c>
      <c r="J2122" s="1">
        <v>44834</v>
      </c>
      <c r="K2122">
        <v>2</v>
      </c>
      <c r="L2122" t="s">
        <v>18</v>
      </c>
      <c r="M2122" t="s">
        <v>19</v>
      </c>
      <c r="N2122" t="s">
        <v>20</v>
      </c>
      <c r="O2122" t="s">
        <v>41</v>
      </c>
    </row>
    <row r="2123" spans="1:15" x14ac:dyDescent="0.35">
      <c r="A2123" t="s">
        <v>14</v>
      </c>
      <c r="B2123" t="s">
        <v>29</v>
      </c>
      <c r="C2123" t="s">
        <v>16</v>
      </c>
      <c r="D2123">
        <v>3</v>
      </c>
      <c r="E2123" t="s">
        <v>24</v>
      </c>
      <c r="F2123">
        <v>96</v>
      </c>
      <c r="G2123">
        <v>8</v>
      </c>
      <c r="H2123">
        <v>0</v>
      </c>
      <c r="I2123">
        <v>0</v>
      </c>
      <c r="J2123" s="1">
        <v>43373</v>
      </c>
      <c r="K2123">
        <v>2</v>
      </c>
      <c r="L2123" t="s">
        <v>18</v>
      </c>
      <c r="M2123" t="s">
        <v>19</v>
      </c>
      <c r="N2123" t="s">
        <v>20</v>
      </c>
      <c r="O2123" t="s">
        <v>41</v>
      </c>
    </row>
    <row r="2124" spans="1:15" x14ac:dyDescent="0.35">
      <c r="A2124" t="s">
        <v>14</v>
      </c>
      <c r="B2124" t="s">
        <v>29</v>
      </c>
      <c r="C2124" t="s">
        <v>16</v>
      </c>
      <c r="D2124">
        <v>3</v>
      </c>
      <c r="E2124" t="s">
        <v>24</v>
      </c>
      <c r="F2124">
        <v>228</v>
      </c>
      <c r="G2124">
        <v>86</v>
      </c>
      <c r="H2124">
        <v>0</v>
      </c>
      <c r="I2124">
        <v>0</v>
      </c>
      <c r="J2124" s="1">
        <v>44712</v>
      </c>
      <c r="K2124">
        <v>2</v>
      </c>
      <c r="L2124" t="s">
        <v>18</v>
      </c>
      <c r="M2124" t="s">
        <v>19</v>
      </c>
      <c r="N2124" t="s">
        <v>20</v>
      </c>
      <c r="O2124" t="s">
        <v>41</v>
      </c>
    </row>
    <row r="2125" spans="1:15" x14ac:dyDescent="0.35">
      <c r="A2125" t="s">
        <v>33</v>
      </c>
      <c r="B2125" t="s">
        <v>29</v>
      </c>
      <c r="C2125" t="s">
        <v>16</v>
      </c>
      <c r="D2125">
        <v>3</v>
      </c>
      <c r="E2125" t="s">
        <v>24</v>
      </c>
      <c r="F2125">
        <v>6</v>
      </c>
      <c r="G2125">
        <v>6</v>
      </c>
      <c r="H2125">
        <v>0</v>
      </c>
      <c r="I2125">
        <v>0</v>
      </c>
      <c r="J2125" s="1">
        <v>43465</v>
      </c>
      <c r="K2125">
        <v>2</v>
      </c>
      <c r="L2125" t="s">
        <v>18</v>
      </c>
      <c r="M2125" t="s">
        <v>19</v>
      </c>
      <c r="N2125" t="s">
        <v>20</v>
      </c>
      <c r="O2125" t="s">
        <v>41</v>
      </c>
    </row>
    <row r="2126" spans="1:15" x14ac:dyDescent="0.35">
      <c r="A2126" t="s">
        <v>14</v>
      </c>
      <c r="B2126" t="s">
        <v>26</v>
      </c>
      <c r="C2126" t="s">
        <v>27</v>
      </c>
      <c r="D2126">
        <v>3</v>
      </c>
      <c r="E2126" t="s">
        <v>24</v>
      </c>
      <c r="F2126">
        <v>210434</v>
      </c>
      <c r="G2126">
        <v>65287</v>
      </c>
      <c r="H2126">
        <v>726401130</v>
      </c>
      <c r="I2126">
        <v>1201874.83</v>
      </c>
      <c r="J2126" s="1">
        <v>43465</v>
      </c>
      <c r="K2126">
        <v>2</v>
      </c>
      <c r="L2126" t="s">
        <v>18</v>
      </c>
      <c r="M2126" t="s">
        <v>19</v>
      </c>
      <c r="N2126" t="s">
        <v>20</v>
      </c>
      <c r="O2126" t="s">
        <v>41</v>
      </c>
    </row>
    <row r="2127" spans="1:15" x14ac:dyDescent="0.35">
      <c r="A2127" t="s">
        <v>14</v>
      </c>
      <c r="B2127" t="s">
        <v>26</v>
      </c>
      <c r="C2127" t="s">
        <v>27</v>
      </c>
      <c r="D2127">
        <v>3</v>
      </c>
      <c r="E2127" t="s">
        <v>24</v>
      </c>
      <c r="F2127">
        <v>204689</v>
      </c>
      <c r="G2127">
        <v>67131</v>
      </c>
      <c r="H2127">
        <v>724487516</v>
      </c>
      <c r="I2127">
        <v>1288206.82</v>
      </c>
      <c r="J2127" s="1">
        <v>43190</v>
      </c>
      <c r="K2127">
        <v>2</v>
      </c>
      <c r="L2127" t="s">
        <v>18</v>
      </c>
      <c r="M2127" t="s">
        <v>19</v>
      </c>
      <c r="N2127" t="s">
        <v>20</v>
      </c>
      <c r="O2127" t="s">
        <v>41</v>
      </c>
    </row>
    <row r="2128" spans="1:15" x14ac:dyDescent="0.35">
      <c r="A2128" t="s">
        <v>33</v>
      </c>
      <c r="B2128" t="s">
        <v>22</v>
      </c>
      <c r="C2128" t="s">
        <v>23</v>
      </c>
      <c r="D2128">
        <v>3</v>
      </c>
      <c r="E2128" t="s">
        <v>24</v>
      </c>
      <c r="F2128">
        <v>36515</v>
      </c>
      <c r="G2128">
        <v>13873</v>
      </c>
      <c r="H2128">
        <v>193245264</v>
      </c>
      <c r="I2128">
        <v>333687.77</v>
      </c>
      <c r="J2128" s="1">
        <v>43373</v>
      </c>
      <c r="K2128">
        <v>2</v>
      </c>
      <c r="L2128" t="s">
        <v>18</v>
      </c>
      <c r="M2128" t="s">
        <v>19</v>
      </c>
      <c r="N2128" t="s">
        <v>20</v>
      </c>
      <c r="O2128" t="s">
        <v>41</v>
      </c>
    </row>
    <row r="2129" spans="1:15" x14ac:dyDescent="0.35">
      <c r="A2129" t="s">
        <v>30</v>
      </c>
      <c r="B2129" t="s">
        <v>29</v>
      </c>
      <c r="C2129" t="s">
        <v>16</v>
      </c>
      <c r="D2129">
        <v>3</v>
      </c>
      <c r="E2129" t="s">
        <v>24</v>
      </c>
      <c r="F2129">
        <v>12</v>
      </c>
      <c r="G2129">
        <v>9</v>
      </c>
      <c r="H2129">
        <v>0</v>
      </c>
      <c r="I2129">
        <v>0</v>
      </c>
      <c r="J2129" s="1">
        <v>44834</v>
      </c>
      <c r="K2129">
        <v>2</v>
      </c>
      <c r="L2129" t="s">
        <v>18</v>
      </c>
      <c r="M2129" t="s">
        <v>19</v>
      </c>
      <c r="N2129" t="s">
        <v>20</v>
      </c>
      <c r="O2129" t="s">
        <v>41</v>
      </c>
    </row>
    <row r="2130" spans="1:15" x14ac:dyDescent="0.35">
      <c r="A2130" t="s">
        <v>21</v>
      </c>
      <c r="B2130" t="s">
        <v>22</v>
      </c>
      <c r="C2130" t="s">
        <v>23</v>
      </c>
      <c r="D2130">
        <v>3</v>
      </c>
      <c r="E2130" t="s">
        <v>24</v>
      </c>
      <c r="F2130">
        <v>27980</v>
      </c>
      <c r="G2130">
        <v>21280</v>
      </c>
      <c r="H2130">
        <v>3552253234</v>
      </c>
      <c r="I2130">
        <v>5978513.2800000003</v>
      </c>
      <c r="J2130" s="1">
        <v>44926</v>
      </c>
      <c r="K2130">
        <v>2</v>
      </c>
      <c r="L2130" t="s">
        <v>18</v>
      </c>
      <c r="M2130" t="s">
        <v>19</v>
      </c>
      <c r="N2130" t="s">
        <v>20</v>
      </c>
      <c r="O2130" t="s">
        <v>41</v>
      </c>
    </row>
    <row r="2131" spans="1:15" x14ac:dyDescent="0.35">
      <c r="A2131" t="s">
        <v>14</v>
      </c>
      <c r="B2131" t="s">
        <v>22</v>
      </c>
      <c r="C2131" t="s">
        <v>23</v>
      </c>
      <c r="D2131">
        <v>3</v>
      </c>
      <c r="E2131" t="s">
        <v>24</v>
      </c>
      <c r="F2131">
        <v>153890</v>
      </c>
      <c r="G2131">
        <v>49794</v>
      </c>
      <c r="H2131">
        <v>1476184632</v>
      </c>
      <c r="I2131">
        <v>2165700.29</v>
      </c>
      <c r="J2131" s="1">
        <v>44712</v>
      </c>
      <c r="K2131">
        <v>2</v>
      </c>
      <c r="L2131" t="s">
        <v>18</v>
      </c>
      <c r="M2131" t="s">
        <v>19</v>
      </c>
      <c r="N2131" t="s">
        <v>20</v>
      </c>
      <c r="O2131" t="s">
        <v>41</v>
      </c>
    </row>
    <row r="2132" spans="1:15" x14ac:dyDescent="0.35">
      <c r="A2132" t="s">
        <v>14</v>
      </c>
      <c r="B2132" t="s">
        <v>22</v>
      </c>
      <c r="C2132" t="s">
        <v>23</v>
      </c>
      <c r="D2132">
        <v>3</v>
      </c>
      <c r="E2132" t="s">
        <v>24</v>
      </c>
      <c r="F2132">
        <v>154730</v>
      </c>
      <c r="G2132">
        <v>48270</v>
      </c>
      <c r="H2132">
        <v>3489745749</v>
      </c>
      <c r="I2132">
        <v>5871829.5700000003</v>
      </c>
      <c r="J2132" s="1">
        <v>44895</v>
      </c>
      <c r="K2132">
        <v>2</v>
      </c>
      <c r="L2132" t="s">
        <v>18</v>
      </c>
      <c r="M2132" t="s">
        <v>19</v>
      </c>
      <c r="N2132" t="s">
        <v>20</v>
      </c>
      <c r="O2132" t="s">
        <v>41</v>
      </c>
    </row>
    <row r="2133" spans="1:15" x14ac:dyDescent="0.35">
      <c r="A2133" t="s">
        <v>25</v>
      </c>
      <c r="B2133" t="s">
        <v>29</v>
      </c>
      <c r="C2133" t="s">
        <v>16</v>
      </c>
      <c r="D2133">
        <v>3</v>
      </c>
      <c r="E2133" t="s">
        <v>24</v>
      </c>
      <c r="F2133">
        <v>1</v>
      </c>
      <c r="G2133">
        <v>3</v>
      </c>
      <c r="H2133">
        <v>0</v>
      </c>
      <c r="I2133">
        <v>0</v>
      </c>
      <c r="J2133" s="1">
        <v>43373</v>
      </c>
      <c r="K2133">
        <v>2</v>
      </c>
      <c r="L2133" t="s">
        <v>18</v>
      </c>
      <c r="M2133" t="s">
        <v>19</v>
      </c>
      <c r="N2133" t="s">
        <v>20</v>
      </c>
      <c r="O2133" t="s">
        <v>41</v>
      </c>
    </row>
    <row r="2134" spans="1:15" x14ac:dyDescent="0.35">
      <c r="A2134" t="s">
        <v>25</v>
      </c>
      <c r="B2134" t="s">
        <v>26</v>
      </c>
      <c r="C2134" t="s">
        <v>27</v>
      </c>
      <c r="D2134">
        <v>3</v>
      </c>
      <c r="E2134" t="s">
        <v>24</v>
      </c>
      <c r="F2134">
        <v>23298</v>
      </c>
      <c r="G2134">
        <v>12357</v>
      </c>
      <c r="H2134">
        <v>260241963</v>
      </c>
      <c r="I2134">
        <v>461888.72</v>
      </c>
      <c r="J2134" s="1">
        <v>43312</v>
      </c>
      <c r="K2134">
        <v>2</v>
      </c>
      <c r="L2134" t="s">
        <v>18</v>
      </c>
      <c r="M2134" t="s">
        <v>19</v>
      </c>
      <c r="N2134" t="s">
        <v>20</v>
      </c>
      <c r="O2134" t="s">
        <v>41</v>
      </c>
    </row>
    <row r="2135" spans="1:15" x14ac:dyDescent="0.35">
      <c r="A2135" t="s">
        <v>14</v>
      </c>
      <c r="B2135" t="s">
        <v>26</v>
      </c>
      <c r="C2135" t="s">
        <v>27</v>
      </c>
      <c r="D2135">
        <v>3</v>
      </c>
      <c r="E2135" t="s">
        <v>24</v>
      </c>
      <c r="F2135">
        <v>205167</v>
      </c>
      <c r="G2135">
        <v>67489</v>
      </c>
      <c r="H2135">
        <v>771198472</v>
      </c>
      <c r="I2135">
        <v>1372141.61</v>
      </c>
      <c r="J2135" s="1">
        <v>43220</v>
      </c>
      <c r="K2135">
        <v>2</v>
      </c>
      <c r="L2135" t="s">
        <v>18</v>
      </c>
      <c r="M2135" t="s">
        <v>19</v>
      </c>
      <c r="N2135" t="s">
        <v>20</v>
      </c>
      <c r="O2135" t="s">
        <v>41</v>
      </c>
    </row>
    <row r="2136" spans="1:15" x14ac:dyDescent="0.35">
      <c r="A2136" t="s">
        <v>31</v>
      </c>
      <c r="B2136" t="s">
        <v>22</v>
      </c>
      <c r="C2136" t="s">
        <v>23</v>
      </c>
      <c r="D2136">
        <v>3</v>
      </c>
      <c r="E2136" t="s">
        <v>24</v>
      </c>
      <c r="F2136">
        <v>7020</v>
      </c>
      <c r="G2136">
        <v>1540</v>
      </c>
      <c r="H2136">
        <v>11950250</v>
      </c>
      <c r="I2136">
        <v>20982.28</v>
      </c>
      <c r="J2136" s="1">
        <v>43343</v>
      </c>
      <c r="K2136">
        <v>2</v>
      </c>
      <c r="L2136" t="s">
        <v>18</v>
      </c>
      <c r="M2136" t="s">
        <v>19</v>
      </c>
      <c r="N2136" t="s">
        <v>20</v>
      </c>
      <c r="O2136" t="s">
        <v>41</v>
      </c>
    </row>
    <row r="2137" spans="1:15" x14ac:dyDescent="0.35">
      <c r="A2137" t="s">
        <v>31</v>
      </c>
      <c r="B2137" t="s">
        <v>22</v>
      </c>
      <c r="C2137" t="s">
        <v>23</v>
      </c>
      <c r="D2137">
        <v>3</v>
      </c>
      <c r="E2137" t="s">
        <v>24</v>
      </c>
      <c r="F2137">
        <v>7081</v>
      </c>
      <c r="G2137">
        <v>1568</v>
      </c>
      <c r="H2137">
        <v>12183003</v>
      </c>
      <c r="I2137">
        <v>20436.14</v>
      </c>
      <c r="J2137" s="1">
        <v>43434</v>
      </c>
      <c r="K2137">
        <v>2</v>
      </c>
      <c r="L2137" t="s">
        <v>18</v>
      </c>
      <c r="M2137" t="s">
        <v>19</v>
      </c>
      <c r="N2137" t="s">
        <v>20</v>
      </c>
      <c r="O2137" t="s">
        <v>41</v>
      </c>
    </row>
    <row r="2138" spans="1:15" x14ac:dyDescent="0.35">
      <c r="A2138" t="s">
        <v>25</v>
      </c>
      <c r="B2138" t="s">
        <v>26</v>
      </c>
      <c r="C2138" t="s">
        <v>27</v>
      </c>
      <c r="D2138">
        <v>3</v>
      </c>
      <c r="E2138" t="s">
        <v>24</v>
      </c>
      <c r="F2138">
        <v>22944</v>
      </c>
      <c r="G2138">
        <v>12101</v>
      </c>
      <c r="H2138">
        <v>305592230</v>
      </c>
      <c r="I2138">
        <v>543719.72</v>
      </c>
      <c r="J2138" s="1">
        <v>43220</v>
      </c>
      <c r="K2138">
        <v>2</v>
      </c>
      <c r="L2138" t="s">
        <v>18</v>
      </c>
      <c r="M2138" t="s">
        <v>19</v>
      </c>
      <c r="N2138" t="s">
        <v>20</v>
      </c>
      <c r="O2138" t="s">
        <v>41</v>
      </c>
    </row>
    <row r="2139" spans="1:15" x14ac:dyDescent="0.35">
      <c r="A2139" t="s">
        <v>14</v>
      </c>
      <c r="B2139" t="s">
        <v>22</v>
      </c>
      <c r="C2139" t="s">
        <v>23</v>
      </c>
      <c r="D2139">
        <v>3</v>
      </c>
      <c r="E2139" t="s">
        <v>24</v>
      </c>
      <c r="F2139">
        <v>131702</v>
      </c>
      <c r="G2139">
        <v>40937</v>
      </c>
      <c r="H2139">
        <v>420812328</v>
      </c>
      <c r="I2139">
        <v>738863.52</v>
      </c>
      <c r="J2139" s="1">
        <v>43343</v>
      </c>
      <c r="K2139">
        <v>2</v>
      </c>
      <c r="L2139" t="s">
        <v>18</v>
      </c>
      <c r="M2139" t="s">
        <v>19</v>
      </c>
      <c r="N2139" t="s">
        <v>20</v>
      </c>
      <c r="O2139" t="s">
        <v>41</v>
      </c>
    </row>
    <row r="2140" spans="1:15" x14ac:dyDescent="0.35">
      <c r="A2140" t="s">
        <v>30</v>
      </c>
      <c r="B2140" t="s">
        <v>26</v>
      </c>
      <c r="C2140" t="s">
        <v>27</v>
      </c>
      <c r="D2140">
        <v>3</v>
      </c>
      <c r="E2140" t="s">
        <v>24</v>
      </c>
      <c r="F2140">
        <v>54423</v>
      </c>
      <c r="G2140">
        <v>26919</v>
      </c>
      <c r="H2140">
        <v>260452114</v>
      </c>
      <c r="I2140">
        <v>449737.73</v>
      </c>
      <c r="J2140" s="1">
        <v>43373</v>
      </c>
      <c r="K2140">
        <v>2</v>
      </c>
      <c r="L2140" t="s">
        <v>18</v>
      </c>
      <c r="M2140" t="s">
        <v>19</v>
      </c>
      <c r="N2140" t="s">
        <v>20</v>
      </c>
      <c r="O2140" t="s">
        <v>41</v>
      </c>
    </row>
    <row r="2141" spans="1:15" x14ac:dyDescent="0.35">
      <c r="A2141" t="s">
        <v>31</v>
      </c>
      <c r="B2141" t="s">
        <v>29</v>
      </c>
      <c r="C2141" t="s">
        <v>16</v>
      </c>
      <c r="D2141">
        <v>3</v>
      </c>
      <c r="E2141" t="s">
        <v>24</v>
      </c>
      <c r="F2141">
        <v>18</v>
      </c>
      <c r="G2141">
        <v>10</v>
      </c>
      <c r="H2141">
        <v>0</v>
      </c>
      <c r="I2141">
        <v>0</v>
      </c>
      <c r="J2141" s="1">
        <v>44651</v>
      </c>
      <c r="K2141">
        <v>2</v>
      </c>
      <c r="L2141" t="s">
        <v>18</v>
      </c>
      <c r="M2141" t="s">
        <v>19</v>
      </c>
      <c r="N2141" t="s">
        <v>20</v>
      </c>
      <c r="O2141" t="s">
        <v>41</v>
      </c>
    </row>
    <row r="2142" spans="1:15" x14ac:dyDescent="0.35">
      <c r="A2142" t="s">
        <v>33</v>
      </c>
      <c r="B2142" t="s">
        <v>22</v>
      </c>
      <c r="C2142" t="s">
        <v>23</v>
      </c>
      <c r="D2142">
        <v>3</v>
      </c>
      <c r="E2142" t="s">
        <v>24</v>
      </c>
      <c r="F2142">
        <v>35500</v>
      </c>
      <c r="G2142">
        <v>13933</v>
      </c>
      <c r="H2142">
        <v>194467239</v>
      </c>
      <c r="I2142">
        <v>343339.05</v>
      </c>
      <c r="J2142" s="1">
        <v>43131</v>
      </c>
      <c r="K2142">
        <v>2</v>
      </c>
      <c r="L2142" t="s">
        <v>18</v>
      </c>
      <c r="M2142" t="s">
        <v>19</v>
      </c>
      <c r="N2142" t="s">
        <v>20</v>
      </c>
      <c r="O2142" t="s">
        <v>41</v>
      </c>
    </row>
    <row r="2143" spans="1:15" x14ac:dyDescent="0.35">
      <c r="A2143" t="s">
        <v>31</v>
      </c>
      <c r="B2143" t="s">
        <v>29</v>
      </c>
      <c r="C2143" t="s">
        <v>16</v>
      </c>
      <c r="D2143">
        <v>3</v>
      </c>
      <c r="E2143" t="s">
        <v>24</v>
      </c>
      <c r="F2143">
        <v>13</v>
      </c>
      <c r="G2143">
        <v>2</v>
      </c>
      <c r="H2143">
        <v>0</v>
      </c>
      <c r="I2143">
        <v>0</v>
      </c>
      <c r="J2143" s="1">
        <v>43434</v>
      </c>
      <c r="K2143">
        <v>2</v>
      </c>
      <c r="L2143" t="s">
        <v>18</v>
      </c>
      <c r="M2143" t="s">
        <v>19</v>
      </c>
      <c r="N2143" t="s">
        <v>20</v>
      </c>
      <c r="O2143" t="s">
        <v>41</v>
      </c>
    </row>
    <row r="2144" spans="1:15" x14ac:dyDescent="0.35">
      <c r="A2144" t="s">
        <v>30</v>
      </c>
      <c r="B2144" t="s">
        <v>29</v>
      </c>
      <c r="C2144" t="s">
        <v>16</v>
      </c>
      <c r="D2144">
        <v>3</v>
      </c>
      <c r="E2144" t="s">
        <v>24</v>
      </c>
      <c r="F2144">
        <v>12</v>
      </c>
      <c r="G2144">
        <v>8</v>
      </c>
      <c r="H2144">
        <v>0</v>
      </c>
      <c r="I2144">
        <v>0</v>
      </c>
      <c r="J2144" s="1">
        <v>44926</v>
      </c>
      <c r="K2144">
        <v>2</v>
      </c>
      <c r="L2144" t="s">
        <v>18</v>
      </c>
      <c r="M2144" t="s">
        <v>19</v>
      </c>
      <c r="N2144" t="s">
        <v>20</v>
      </c>
      <c r="O2144" t="s">
        <v>41</v>
      </c>
    </row>
    <row r="2145" spans="1:15" x14ac:dyDescent="0.35">
      <c r="A2145" t="s">
        <v>30</v>
      </c>
      <c r="B2145" t="s">
        <v>22</v>
      </c>
      <c r="C2145" t="s">
        <v>23</v>
      </c>
      <c r="D2145">
        <v>3</v>
      </c>
      <c r="E2145" t="s">
        <v>24</v>
      </c>
      <c r="F2145">
        <v>29618</v>
      </c>
      <c r="G2145">
        <v>11508</v>
      </c>
      <c r="H2145">
        <v>337003242</v>
      </c>
      <c r="I2145">
        <v>525311.74</v>
      </c>
      <c r="J2145" s="1">
        <v>44620</v>
      </c>
      <c r="K2145">
        <v>2</v>
      </c>
      <c r="L2145" t="s">
        <v>18</v>
      </c>
      <c r="M2145" t="s">
        <v>19</v>
      </c>
      <c r="N2145" t="s">
        <v>20</v>
      </c>
      <c r="O2145" t="s">
        <v>41</v>
      </c>
    </row>
    <row r="2146" spans="1:15" x14ac:dyDescent="0.35">
      <c r="A2146" t="s">
        <v>33</v>
      </c>
      <c r="B2146" t="s">
        <v>26</v>
      </c>
      <c r="C2146" t="s">
        <v>27</v>
      </c>
      <c r="D2146">
        <v>3</v>
      </c>
      <c r="E2146" t="s">
        <v>24</v>
      </c>
      <c r="F2146">
        <v>71810</v>
      </c>
      <c r="G2146">
        <v>34014</v>
      </c>
      <c r="H2146">
        <v>432342754</v>
      </c>
      <c r="I2146">
        <v>725224.78</v>
      </c>
      <c r="J2146" s="1">
        <v>43434</v>
      </c>
      <c r="K2146">
        <v>2</v>
      </c>
      <c r="L2146" t="s">
        <v>18</v>
      </c>
      <c r="M2146" t="s">
        <v>19</v>
      </c>
      <c r="N2146" t="s">
        <v>20</v>
      </c>
      <c r="O2146" t="s">
        <v>41</v>
      </c>
    </row>
    <row r="2147" spans="1:15" x14ac:dyDescent="0.35">
      <c r="A2147" t="s">
        <v>14</v>
      </c>
      <c r="B2147" t="s">
        <v>29</v>
      </c>
      <c r="C2147" t="s">
        <v>16</v>
      </c>
      <c r="D2147">
        <v>3</v>
      </c>
      <c r="E2147" t="s">
        <v>24</v>
      </c>
      <c r="F2147">
        <v>227</v>
      </c>
      <c r="G2147">
        <v>88</v>
      </c>
      <c r="H2147">
        <v>0</v>
      </c>
      <c r="I2147">
        <v>0</v>
      </c>
      <c r="J2147" s="1">
        <v>44895</v>
      </c>
      <c r="K2147">
        <v>2</v>
      </c>
      <c r="L2147" t="s">
        <v>18</v>
      </c>
      <c r="M2147" t="s">
        <v>19</v>
      </c>
      <c r="N2147" t="s">
        <v>20</v>
      </c>
      <c r="O2147" t="s">
        <v>41</v>
      </c>
    </row>
    <row r="2148" spans="1:15" x14ac:dyDescent="0.35">
      <c r="A2148" t="s">
        <v>31</v>
      </c>
      <c r="B2148" t="s">
        <v>26</v>
      </c>
      <c r="C2148" t="s">
        <v>27</v>
      </c>
      <c r="D2148">
        <v>3</v>
      </c>
      <c r="E2148" t="s">
        <v>24</v>
      </c>
      <c r="F2148">
        <v>8194</v>
      </c>
      <c r="G2148">
        <v>2351</v>
      </c>
      <c r="H2148">
        <v>27609672</v>
      </c>
      <c r="I2148">
        <v>48684</v>
      </c>
      <c r="J2148" s="1">
        <v>43159</v>
      </c>
      <c r="K2148">
        <v>2</v>
      </c>
      <c r="L2148" t="s">
        <v>18</v>
      </c>
      <c r="M2148" t="s">
        <v>19</v>
      </c>
      <c r="N2148" t="s">
        <v>20</v>
      </c>
      <c r="O2148" t="s">
        <v>41</v>
      </c>
    </row>
    <row r="2149" spans="1:15" x14ac:dyDescent="0.35">
      <c r="A2149" t="s">
        <v>21</v>
      </c>
      <c r="B2149" t="s">
        <v>26</v>
      </c>
      <c r="C2149" t="s">
        <v>27</v>
      </c>
      <c r="D2149">
        <v>3</v>
      </c>
      <c r="E2149" t="s">
        <v>24</v>
      </c>
      <c r="F2149">
        <v>16667</v>
      </c>
      <c r="G2149">
        <v>11796</v>
      </c>
      <c r="H2149">
        <v>205867471</v>
      </c>
      <c r="I2149">
        <v>345328.31</v>
      </c>
      <c r="J2149" s="1">
        <v>43434</v>
      </c>
      <c r="K2149">
        <v>2</v>
      </c>
      <c r="L2149" t="s">
        <v>18</v>
      </c>
      <c r="M2149" t="s">
        <v>19</v>
      </c>
      <c r="N2149" t="s">
        <v>20</v>
      </c>
      <c r="O2149" t="s">
        <v>41</v>
      </c>
    </row>
    <row r="2150" spans="1:15" x14ac:dyDescent="0.35">
      <c r="A2150" t="s">
        <v>25</v>
      </c>
      <c r="B2150" t="s">
        <v>26</v>
      </c>
      <c r="C2150" t="s">
        <v>27</v>
      </c>
      <c r="D2150">
        <v>3</v>
      </c>
      <c r="E2150" t="s">
        <v>24</v>
      </c>
      <c r="F2150">
        <v>23884</v>
      </c>
      <c r="G2150">
        <v>11923</v>
      </c>
      <c r="H2150">
        <v>244008650</v>
      </c>
      <c r="I2150">
        <v>403727.15</v>
      </c>
      <c r="J2150" s="1">
        <v>43465</v>
      </c>
      <c r="K2150">
        <v>2</v>
      </c>
      <c r="L2150" t="s">
        <v>18</v>
      </c>
      <c r="M2150" t="s">
        <v>19</v>
      </c>
      <c r="N2150" t="s">
        <v>20</v>
      </c>
      <c r="O2150" t="s">
        <v>41</v>
      </c>
    </row>
    <row r="2151" spans="1:15" x14ac:dyDescent="0.35">
      <c r="A2151" t="s">
        <v>33</v>
      </c>
      <c r="B2151" t="s">
        <v>22</v>
      </c>
      <c r="C2151" t="s">
        <v>23</v>
      </c>
      <c r="D2151">
        <v>3</v>
      </c>
      <c r="E2151" t="s">
        <v>24</v>
      </c>
      <c r="F2151">
        <v>49045</v>
      </c>
      <c r="G2151">
        <v>1806</v>
      </c>
      <c r="H2151">
        <v>34734382</v>
      </c>
      <c r="I2151">
        <v>50724.9</v>
      </c>
      <c r="J2151" s="1">
        <v>44742</v>
      </c>
      <c r="K2151">
        <v>2</v>
      </c>
      <c r="L2151" t="s">
        <v>18</v>
      </c>
      <c r="M2151" t="s">
        <v>19</v>
      </c>
      <c r="N2151" t="s">
        <v>20</v>
      </c>
      <c r="O2151" t="s">
        <v>41</v>
      </c>
    </row>
    <row r="2152" spans="1:15" x14ac:dyDescent="0.35">
      <c r="A2152" t="s">
        <v>14</v>
      </c>
      <c r="B2152" t="s">
        <v>22</v>
      </c>
      <c r="C2152" t="s">
        <v>23</v>
      </c>
      <c r="D2152">
        <v>3</v>
      </c>
      <c r="E2152" t="s">
        <v>24</v>
      </c>
      <c r="F2152">
        <v>154828</v>
      </c>
      <c r="G2152">
        <v>48378</v>
      </c>
      <c r="H2152">
        <v>1159838752</v>
      </c>
      <c r="I2152">
        <v>1856870.98</v>
      </c>
      <c r="J2152" s="1">
        <v>44834</v>
      </c>
      <c r="K2152">
        <v>2</v>
      </c>
      <c r="L2152" t="s">
        <v>18</v>
      </c>
      <c r="M2152" t="s">
        <v>19</v>
      </c>
      <c r="N2152" t="s">
        <v>20</v>
      </c>
      <c r="O2152" t="s">
        <v>41</v>
      </c>
    </row>
    <row r="2153" spans="1:15" x14ac:dyDescent="0.35">
      <c r="A2153" t="s">
        <v>25</v>
      </c>
      <c r="B2153" t="s">
        <v>29</v>
      </c>
      <c r="C2153" t="s">
        <v>16</v>
      </c>
      <c r="D2153">
        <v>3</v>
      </c>
      <c r="E2153" t="s">
        <v>24</v>
      </c>
      <c r="F2153">
        <v>11</v>
      </c>
      <c r="G2153">
        <v>7</v>
      </c>
      <c r="H2153">
        <v>0</v>
      </c>
      <c r="I2153">
        <v>0</v>
      </c>
      <c r="J2153" s="1">
        <v>44773</v>
      </c>
      <c r="K2153">
        <v>2</v>
      </c>
      <c r="L2153" t="s">
        <v>18</v>
      </c>
      <c r="M2153" t="s">
        <v>19</v>
      </c>
      <c r="N2153" t="s">
        <v>20</v>
      </c>
      <c r="O2153" t="s">
        <v>41</v>
      </c>
    </row>
    <row r="2154" spans="1:15" x14ac:dyDescent="0.35">
      <c r="A2154" t="s">
        <v>30</v>
      </c>
      <c r="B2154" t="s">
        <v>22</v>
      </c>
      <c r="C2154" t="s">
        <v>23</v>
      </c>
      <c r="D2154">
        <v>3</v>
      </c>
      <c r="E2154" t="s">
        <v>24</v>
      </c>
      <c r="F2154">
        <v>24906</v>
      </c>
      <c r="G2154">
        <v>9795</v>
      </c>
      <c r="H2154">
        <v>97964527</v>
      </c>
      <c r="I2154">
        <v>174301.7</v>
      </c>
      <c r="J2154" s="1">
        <v>43220</v>
      </c>
      <c r="K2154">
        <v>2</v>
      </c>
      <c r="L2154" t="s">
        <v>18</v>
      </c>
      <c r="M2154" t="s">
        <v>19</v>
      </c>
      <c r="N2154" t="s">
        <v>20</v>
      </c>
      <c r="O2154" t="s">
        <v>41</v>
      </c>
    </row>
    <row r="2155" spans="1:15" x14ac:dyDescent="0.35">
      <c r="A2155" t="s">
        <v>25</v>
      </c>
      <c r="B2155" t="s">
        <v>22</v>
      </c>
      <c r="C2155" t="s">
        <v>23</v>
      </c>
      <c r="D2155">
        <v>3</v>
      </c>
      <c r="E2155" t="s">
        <v>24</v>
      </c>
      <c r="F2155">
        <v>16273</v>
      </c>
      <c r="G2155">
        <v>7281</v>
      </c>
      <c r="H2155">
        <v>307497297</v>
      </c>
      <c r="I2155">
        <v>451127.16</v>
      </c>
      <c r="J2155" s="1">
        <v>44712</v>
      </c>
      <c r="K2155">
        <v>2</v>
      </c>
      <c r="L2155" t="s">
        <v>18</v>
      </c>
      <c r="M2155" t="s">
        <v>19</v>
      </c>
      <c r="N2155" t="s">
        <v>20</v>
      </c>
      <c r="O2155" t="s">
        <v>41</v>
      </c>
    </row>
    <row r="2156" spans="1:15" x14ac:dyDescent="0.35">
      <c r="A2156" t="s">
        <v>30</v>
      </c>
      <c r="B2156" t="s">
        <v>26</v>
      </c>
      <c r="C2156" t="s">
        <v>27</v>
      </c>
      <c r="D2156">
        <v>3</v>
      </c>
      <c r="E2156" t="s">
        <v>24</v>
      </c>
      <c r="F2156">
        <v>53836</v>
      </c>
      <c r="G2156">
        <v>25232</v>
      </c>
      <c r="H2156">
        <v>243561341</v>
      </c>
      <c r="I2156">
        <v>432275.56</v>
      </c>
      <c r="J2156" s="1">
        <v>43281</v>
      </c>
      <c r="K2156">
        <v>2</v>
      </c>
      <c r="L2156" t="s">
        <v>18</v>
      </c>
      <c r="M2156" t="s">
        <v>19</v>
      </c>
      <c r="N2156" t="s">
        <v>20</v>
      </c>
      <c r="O2156" t="s">
        <v>41</v>
      </c>
    </row>
    <row r="2157" spans="1:15" x14ac:dyDescent="0.35">
      <c r="A2157" t="s">
        <v>14</v>
      </c>
      <c r="B2157" t="s">
        <v>29</v>
      </c>
      <c r="C2157" t="s">
        <v>16</v>
      </c>
      <c r="D2157">
        <v>3</v>
      </c>
      <c r="E2157" t="s">
        <v>24</v>
      </c>
      <c r="F2157">
        <v>229</v>
      </c>
      <c r="G2157">
        <v>10</v>
      </c>
      <c r="H2157">
        <v>0</v>
      </c>
      <c r="I2157">
        <v>0</v>
      </c>
      <c r="J2157" s="1">
        <v>44742</v>
      </c>
      <c r="K2157">
        <v>2</v>
      </c>
      <c r="L2157" t="s">
        <v>18</v>
      </c>
      <c r="M2157" t="s">
        <v>19</v>
      </c>
      <c r="N2157" t="s">
        <v>20</v>
      </c>
      <c r="O2157" t="s">
        <v>41</v>
      </c>
    </row>
    <row r="2158" spans="1:15" x14ac:dyDescent="0.35">
      <c r="A2158" t="s">
        <v>21</v>
      </c>
      <c r="B2158" t="s">
        <v>29</v>
      </c>
      <c r="C2158" t="s">
        <v>16</v>
      </c>
      <c r="D2158">
        <v>3</v>
      </c>
      <c r="E2158" t="s">
        <v>24</v>
      </c>
      <c r="F2158">
        <v>1</v>
      </c>
      <c r="G2158">
        <v>1</v>
      </c>
      <c r="H2158">
        <v>0</v>
      </c>
      <c r="I2158">
        <v>0</v>
      </c>
      <c r="J2158" s="1">
        <v>43251</v>
      </c>
      <c r="K2158">
        <v>2</v>
      </c>
      <c r="L2158" t="s">
        <v>18</v>
      </c>
      <c r="M2158" t="s">
        <v>19</v>
      </c>
      <c r="N2158" t="s">
        <v>20</v>
      </c>
      <c r="O2158" t="s">
        <v>41</v>
      </c>
    </row>
    <row r="2159" spans="1:15" x14ac:dyDescent="0.35">
      <c r="A2159" t="s">
        <v>21</v>
      </c>
      <c r="B2159" t="s">
        <v>29</v>
      </c>
      <c r="C2159" t="s">
        <v>16</v>
      </c>
      <c r="D2159">
        <v>3</v>
      </c>
      <c r="E2159" t="s">
        <v>24</v>
      </c>
      <c r="F2159">
        <v>1</v>
      </c>
      <c r="G2159">
        <v>1</v>
      </c>
      <c r="H2159">
        <v>0</v>
      </c>
      <c r="I2159">
        <v>0</v>
      </c>
      <c r="J2159" s="1">
        <v>43404</v>
      </c>
      <c r="K2159">
        <v>2</v>
      </c>
      <c r="L2159" t="s">
        <v>18</v>
      </c>
      <c r="M2159" t="s">
        <v>19</v>
      </c>
      <c r="N2159" t="s">
        <v>20</v>
      </c>
      <c r="O2159" t="s">
        <v>41</v>
      </c>
    </row>
    <row r="2160" spans="1:15" x14ac:dyDescent="0.35">
      <c r="A2160" t="s">
        <v>33</v>
      </c>
      <c r="B2160" t="s">
        <v>26</v>
      </c>
      <c r="C2160" t="s">
        <v>27</v>
      </c>
      <c r="D2160">
        <v>3</v>
      </c>
      <c r="E2160" t="s">
        <v>24</v>
      </c>
      <c r="F2160">
        <v>85055</v>
      </c>
      <c r="G2160">
        <v>42055</v>
      </c>
      <c r="H2160">
        <v>2012209446</v>
      </c>
      <c r="I2160">
        <v>3014049.29</v>
      </c>
      <c r="J2160" s="1">
        <v>44773</v>
      </c>
      <c r="K2160">
        <v>2</v>
      </c>
      <c r="L2160" t="s">
        <v>18</v>
      </c>
      <c r="M2160" t="s">
        <v>19</v>
      </c>
      <c r="N2160" t="s">
        <v>20</v>
      </c>
      <c r="O2160" t="s">
        <v>41</v>
      </c>
    </row>
    <row r="2161" spans="1:15" x14ac:dyDescent="0.35">
      <c r="A2161" t="s">
        <v>31</v>
      </c>
      <c r="B2161" t="s">
        <v>29</v>
      </c>
      <c r="C2161" t="s">
        <v>16</v>
      </c>
      <c r="D2161">
        <v>3</v>
      </c>
      <c r="E2161" t="s">
        <v>24</v>
      </c>
      <c r="F2161">
        <v>13</v>
      </c>
      <c r="G2161">
        <v>4</v>
      </c>
      <c r="H2161">
        <v>0</v>
      </c>
      <c r="I2161">
        <v>0</v>
      </c>
      <c r="J2161" s="1">
        <v>43373</v>
      </c>
      <c r="K2161">
        <v>2</v>
      </c>
      <c r="L2161" t="s">
        <v>18</v>
      </c>
      <c r="M2161" t="s">
        <v>19</v>
      </c>
      <c r="N2161" t="s">
        <v>20</v>
      </c>
      <c r="O2161" t="s">
        <v>41</v>
      </c>
    </row>
    <row r="2162" spans="1:15" x14ac:dyDescent="0.35">
      <c r="A2162" t="s">
        <v>33</v>
      </c>
      <c r="B2162" t="s">
        <v>29</v>
      </c>
      <c r="C2162" t="s">
        <v>16</v>
      </c>
      <c r="D2162">
        <v>3</v>
      </c>
      <c r="E2162" t="s">
        <v>24</v>
      </c>
      <c r="F2162">
        <v>5</v>
      </c>
      <c r="G2162">
        <v>6</v>
      </c>
      <c r="H2162">
        <v>0</v>
      </c>
      <c r="I2162">
        <v>0</v>
      </c>
      <c r="J2162" s="1">
        <v>43190</v>
      </c>
      <c r="K2162">
        <v>2</v>
      </c>
      <c r="L2162" t="s">
        <v>18</v>
      </c>
      <c r="M2162" t="s">
        <v>19</v>
      </c>
      <c r="N2162" t="s">
        <v>20</v>
      </c>
      <c r="O2162" t="s">
        <v>41</v>
      </c>
    </row>
    <row r="2163" spans="1:15" x14ac:dyDescent="0.35">
      <c r="A2163" t="s">
        <v>21</v>
      </c>
      <c r="B2163" t="s">
        <v>26</v>
      </c>
      <c r="C2163" t="s">
        <v>27</v>
      </c>
      <c r="D2163">
        <v>3</v>
      </c>
      <c r="E2163" t="s">
        <v>24</v>
      </c>
      <c r="F2163">
        <v>16821</v>
      </c>
      <c r="G2163">
        <v>11850</v>
      </c>
      <c r="H2163">
        <v>185298874</v>
      </c>
      <c r="I2163">
        <v>325348.31</v>
      </c>
      <c r="J2163" s="1">
        <v>43343</v>
      </c>
      <c r="K2163">
        <v>2</v>
      </c>
      <c r="L2163" t="s">
        <v>18</v>
      </c>
      <c r="M2163" t="s">
        <v>19</v>
      </c>
      <c r="N2163" t="s">
        <v>20</v>
      </c>
      <c r="O2163" t="s">
        <v>41</v>
      </c>
    </row>
    <row r="2164" spans="1:15" x14ac:dyDescent="0.35">
      <c r="A2164" t="s">
        <v>31</v>
      </c>
      <c r="B2164" t="s">
        <v>22</v>
      </c>
      <c r="C2164" t="s">
        <v>23</v>
      </c>
      <c r="D2164">
        <v>3</v>
      </c>
      <c r="E2164" t="s">
        <v>24</v>
      </c>
      <c r="F2164">
        <v>6924</v>
      </c>
      <c r="G2164">
        <v>1539</v>
      </c>
      <c r="H2164">
        <v>12243150</v>
      </c>
      <c r="I2164">
        <v>21769.47</v>
      </c>
      <c r="J2164" s="1">
        <v>43190</v>
      </c>
      <c r="K2164">
        <v>2</v>
      </c>
      <c r="L2164" t="s">
        <v>18</v>
      </c>
      <c r="M2164" t="s">
        <v>19</v>
      </c>
      <c r="N2164" t="s">
        <v>20</v>
      </c>
      <c r="O2164" t="s">
        <v>41</v>
      </c>
    </row>
    <row r="2165" spans="1:15" x14ac:dyDescent="0.35">
      <c r="A2165" t="s">
        <v>33</v>
      </c>
      <c r="B2165" t="s">
        <v>29</v>
      </c>
      <c r="C2165" t="s">
        <v>16</v>
      </c>
      <c r="D2165">
        <v>3</v>
      </c>
      <c r="E2165" t="s">
        <v>24</v>
      </c>
      <c r="F2165">
        <v>33</v>
      </c>
      <c r="G2165">
        <v>20</v>
      </c>
      <c r="H2165">
        <v>0</v>
      </c>
      <c r="I2165">
        <v>0</v>
      </c>
      <c r="J2165" s="1">
        <v>44712</v>
      </c>
      <c r="K2165">
        <v>2</v>
      </c>
      <c r="L2165" t="s">
        <v>18</v>
      </c>
      <c r="M2165" t="s">
        <v>19</v>
      </c>
      <c r="N2165" t="s">
        <v>20</v>
      </c>
      <c r="O2165" t="s">
        <v>41</v>
      </c>
    </row>
    <row r="2166" spans="1:15" x14ac:dyDescent="0.35">
      <c r="A2166" t="s">
        <v>33</v>
      </c>
      <c r="B2166" t="s">
        <v>26</v>
      </c>
      <c r="C2166" t="s">
        <v>27</v>
      </c>
      <c r="D2166">
        <v>3</v>
      </c>
      <c r="E2166" t="s">
        <v>24</v>
      </c>
      <c r="F2166">
        <v>85945</v>
      </c>
      <c r="G2166">
        <v>41751</v>
      </c>
      <c r="H2166">
        <v>1162540663</v>
      </c>
      <c r="I2166">
        <v>1799403.57</v>
      </c>
      <c r="J2166" s="1">
        <v>44804</v>
      </c>
      <c r="K2166">
        <v>2</v>
      </c>
      <c r="L2166" t="s">
        <v>18</v>
      </c>
      <c r="M2166" t="s">
        <v>19</v>
      </c>
      <c r="N2166" t="s">
        <v>20</v>
      </c>
      <c r="O2166" t="s">
        <v>41</v>
      </c>
    </row>
    <row r="2167" spans="1:15" x14ac:dyDescent="0.35">
      <c r="A2167" t="s">
        <v>30</v>
      </c>
      <c r="B2167" t="s">
        <v>26</v>
      </c>
      <c r="C2167" t="s">
        <v>27</v>
      </c>
      <c r="D2167">
        <v>3</v>
      </c>
      <c r="E2167" t="s">
        <v>24</v>
      </c>
      <c r="F2167">
        <v>52968</v>
      </c>
      <c r="G2167">
        <v>28078</v>
      </c>
      <c r="H2167">
        <v>331321916</v>
      </c>
      <c r="I2167">
        <v>584218.36</v>
      </c>
      <c r="J2167" s="1">
        <v>43159</v>
      </c>
      <c r="K2167">
        <v>2</v>
      </c>
      <c r="L2167" t="s">
        <v>18</v>
      </c>
      <c r="M2167" t="s">
        <v>19</v>
      </c>
      <c r="N2167" t="s">
        <v>20</v>
      </c>
      <c r="O2167" t="s">
        <v>41</v>
      </c>
    </row>
    <row r="2168" spans="1:15" x14ac:dyDescent="0.35">
      <c r="A2168" t="s">
        <v>14</v>
      </c>
      <c r="B2168" t="s">
        <v>29</v>
      </c>
      <c r="C2168" t="s">
        <v>16</v>
      </c>
      <c r="D2168">
        <v>3</v>
      </c>
      <c r="E2168" t="s">
        <v>24</v>
      </c>
      <c r="F2168">
        <v>95</v>
      </c>
      <c r="G2168">
        <v>10</v>
      </c>
      <c r="H2168">
        <v>0</v>
      </c>
      <c r="I2168">
        <v>0</v>
      </c>
      <c r="J2168" s="1">
        <v>43312</v>
      </c>
      <c r="K2168">
        <v>2</v>
      </c>
      <c r="L2168" t="s">
        <v>18</v>
      </c>
      <c r="M2168" t="s">
        <v>19</v>
      </c>
      <c r="N2168" t="s">
        <v>20</v>
      </c>
      <c r="O2168" t="s">
        <v>41</v>
      </c>
    </row>
    <row r="2169" spans="1:15" x14ac:dyDescent="0.35">
      <c r="A2169" t="s">
        <v>30</v>
      </c>
      <c r="B2169" t="s">
        <v>26</v>
      </c>
      <c r="C2169" t="s">
        <v>27</v>
      </c>
      <c r="D2169">
        <v>3</v>
      </c>
      <c r="E2169" t="s">
        <v>24</v>
      </c>
      <c r="F2169">
        <v>61093</v>
      </c>
      <c r="G2169">
        <v>29987</v>
      </c>
      <c r="H2169">
        <v>749908927</v>
      </c>
      <c r="I2169">
        <v>1168938.21</v>
      </c>
      <c r="J2169" s="1">
        <v>44620</v>
      </c>
      <c r="K2169">
        <v>2</v>
      </c>
      <c r="L2169" t="s">
        <v>18</v>
      </c>
      <c r="M2169" t="s">
        <v>19</v>
      </c>
      <c r="N2169" t="s">
        <v>20</v>
      </c>
      <c r="O2169" t="s">
        <v>41</v>
      </c>
    </row>
    <row r="2170" spans="1:15" x14ac:dyDescent="0.35">
      <c r="A2170" t="s">
        <v>25</v>
      </c>
      <c r="B2170" t="s">
        <v>29</v>
      </c>
      <c r="C2170" t="s">
        <v>16</v>
      </c>
      <c r="D2170">
        <v>3</v>
      </c>
      <c r="E2170" t="s">
        <v>24</v>
      </c>
      <c r="F2170">
        <v>11</v>
      </c>
      <c r="G2170">
        <v>8</v>
      </c>
      <c r="H2170">
        <v>0</v>
      </c>
      <c r="I2170">
        <v>0</v>
      </c>
      <c r="J2170" s="1">
        <v>44865</v>
      </c>
      <c r="K2170">
        <v>2</v>
      </c>
      <c r="L2170" t="s">
        <v>18</v>
      </c>
      <c r="M2170" t="s">
        <v>19</v>
      </c>
      <c r="N2170" t="s">
        <v>20</v>
      </c>
      <c r="O2170" t="s">
        <v>41</v>
      </c>
    </row>
    <row r="2171" spans="1:15" x14ac:dyDescent="0.35">
      <c r="A2171" t="s">
        <v>14</v>
      </c>
      <c r="B2171" t="s">
        <v>29</v>
      </c>
      <c r="C2171" t="s">
        <v>16</v>
      </c>
      <c r="D2171">
        <v>3</v>
      </c>
      <c r="E2171" t="s">
        <v>24</v>
      </c>
      <c r="F2171">
        <v>91</v>
      </c>
      <c r="G2171">
        <v>11</v>
      </c>
      <c r="H2171">
        <v>0</v>
      </c>
      <c r="I2171">
        <v>0</v>
      </c>
      <c r="J2171" s="1">
        <v>43220</v>
      </c>
      <c r="K2171">
        <v>2</v>
      </c>
      <c r="L2171" t="s">
        <v>18</v>
      </c>
      <c r="M2171" t="s">
        <v>19</v>
      </c>
      <c r="N2171" t="s">
        <v>20</v>
      </c>
      <c r="O2171" t="s">
        <v>41</v>
      </c>
    </row>
    <row r="2172" spans="1:15" x14ac:dyDescent="0.35">
      <c r="A2172" t="s">
        <v>33</v>
      </c>
      <c r="B2172" t="s">
        <v>26</v>
      </c>
      <c r="C2172" t="s">
        <v>27</v>
      </c>
      <c r="D2172">
        <v>3</v>
      </c>
      <c r="E2172" t="s">
        <v>24</v>
      </c>
      <c r="F2172">
        <v>81287</v>
      </c>
      <c r="G2172">
        <v>38700</v>
      </c>
      <c r="H2172">
        <v>1328315145</v>
      </c>
      <c r="I2172">
        <v>2070542.52</v>
      </c>
      <c r="J2172" s="1">
        <v>44620</v>
      </c>
      <c r="K2172">
        <v>2</v>
      </c>
      <c r="L2172" t="s">
        <v>18</v>
      </c>
      <c r="M2172" t="s">
        <v>19</v>
      </c>
      <c r="N2172" t="s">
        <v>20</v>
      </c>
      <c r="O2172" t="s">
        <v>41</v>
      </c>
    </row>
    <row r="2173" spans="1:15" x14ac:dyDescent="0.35">
      <c r="A2173" t="s">
        <v>30</v>
      </c>
      <c r="B2173" t="s">
        <v>22</v>
      </c>
      <c r="C2173" t="s">
        <v>23</v>
      </c>
      <c r="D2173">
        <v>3</v>
      </c>
      <c r="E2173" t="s">
        <v>24</v>
      </c>
      <c r="F2173">
        <v>25772</v>
      </c>
      <c r="G2173">
        <v>10229</v>
      </c>
      <c r="H2173">
        <v>98741237</v>
      </c>
      <c r="I2173">
        <v>165631.53</v>
      </c>
      <c r="J2173" s="1">
        <v>43434</v>
      </c>
      <c r="K2173">
        <v>2</v>
      </c>
      <c r="L2173" t="s">
        <v>18</v>
      </c>
      <c r="M2173" t="s">
        <v>19</v>
      </c>
      <c r="N2173" t="s">
        <v>20</v>
      </c>
      <c r="O2173" t="s">
        <v>41</v>
      </c>
    </row>
    <row r="2174" spans="1:15" x14ac:dyDescent="0.35">
      <c r="A2174" t="s">
        <v>31</v>
      </c>
      <c r="B2174" t="s">
        <v>26</v>
      </c>
      <c r="C2174" t="s">
        <v>27</v>
      </c>
      <c r="D2174">
        <v>3</v>
      </c>
      <c r="E2174" t="s">
        <v>24</v>
      </c>
      <c r="F2174">
        <v>9095</v>
      </c>
      <c r="G2174">
        <v>3753</v>
      </c>
      <c r="H2174">
        <v>87838805</v>
      </c>
      <c r="I2174">
        <v>132470.9</v>
      </c>
      <c r="J2174" s="1">
        <v>44681</v>
      </c>
      <c r="K2174">
        <v>2</v>
      </c>
      <c r="L2174" t="s">
        <v>18</v>
      </c>
      <c r="M2174" t="s">
        <v>19</v>
      </c>
      <c r="N2174" t="s">
        <v>20</v>
      </c>
      <c r="O2174" t="s">
        <v>41</v>
      </c>
    </row>
    <row r="2175" spans="1:15" x14ac:dyDescent="0.35">
      <c r="A2175" t="s">
        <v>31</v>
      </c>
      <c r="B2175" t="s">
        <v>26</v>
      </c>
      <c r="C2175" t="s">
        <v>27</v>
      </c>
      <c r="D2175">
        <v>3</v>
      </c>
      <c r="E2175" t="s">
        <v>24</v>
      </c>
      <c r="F2175">
        <v>9237</v>
      </c>
      <c r="G2175">
        <v>4037</v>
      </c>
      <c r="H2175">
        <v>285379175</v>
      </c>
      <c r="I2175">
        <v>480177.64</v>
      </c>
      <c r="J2175" s="1">
        <v>44895</v>
      </c>
      <c r="K2175">
        <v>2</v>
      </c>
      <c r="L2175" t="s">
        <v>18</v>
      </c>
      <c r="M2175" t="s">
        <v>19</v>
      </c>
      <c r="N2175" t="s">
        <v>20</v>
      </c>
      <c r="O2175" t="s">
        <v>41</v>
      </c>
    </row>
    <row r="2176" spans="1:15" x14ac:dyDescent="0.35">
      <c r="A2176" t="s">
        <v>21</v>
      </c>
      <c r="B2176" t="s">
        <v>22</v>
      </c>
      <c r="C2176" t="s">
        <v>23</v>
      </c>
      <c r="D2176">
        <v>3</v>
      </c>
      <c r="E2176" t="s">
        <v>24</v>
      </c>
      <c r="F2176">
        <v>24978</v>
      </c>
      <c r="G2176">
        <v>19013</v>
      </c>
      <c r="H2176">
        <v>311555413</v>
      </c>
      <c r="I2176">
        <v>516504.33</v>
      </c>
      <c r="J2176" s="1">
        <v>43404</v>
      </c>
      <c r="K2176">
        <v>2</v>
      </c>
      <c r="L2176" t="s">
        <v>18</v>
      </c>
      <c r="M2176" t="s">
        <v>19</v>
      </c>
      <c r="N2176" t="s">
        <v>20</v>
      </c>
      <c r="O2176" t="s">
        <v>41</v>
      </c>
    </row>
    <row r="2177" spans="1:15" x14ac:dyDescent="0.35">
      <c r="A2177" t="s">
        <v>21</v>
      </c>
      <c r="B2177" t="s">
        <v>26</v>
      </c>
      <c r="C2177" t="s">
        <v>27</v>
      </c>
      <c r="D2177">
        <v>3</v>
      </c>
      <c r="E2177" t="s">
        <v>24</v>
      </c>
      <c r="F2177">
        <v>16420</v>
      </c>
      <c r="G2177">
        <v>11660</v>
      </c>
      <c r="H2177">
        <v>377341029</v>
      </c>
      <c r="I2177">
        <v>571313.32999999996</v>
      </c>
      <c r="J2177" s="1">
        <v>44651</v>
      </c>
      <c r="K2177">
        <v>2</v>
      </c>
      <c r="L2177" t="s">
        <v>18</v>
      </c>
      <c r="M2177" t="s">
        <v>19</v>
      </c>
      <c r="N2177" t="s">
        <v>20</v>
      </c>
      <c r="O2177" t="s">
        <v>41</v>
      </c>
    </row>
    <row r="2178" spans="1:15" x14ac:dyDescent="0.35">
      <c r="A2178" t="s">
        <v>33</v>
      </c>
      <c r="B2178" t="s">
        <v>22</v>
      </c>
      <c r="C2178" t="s">
        <v>23</v>
      </c>
      <c r="D2178">
        <v>3</v>
      </c>
      <c r="E2178" t="s">
        <v>24</v>
      </c>
      <c r="F2178">
        <v>49732</v>
      </c>
      <c r="G2178">
        <v>20236</v>
      </c>
      <c r="H2178">
        <v>1006457663</v>
      </c>
      <c r="I2178">
        <v>1507553.31</v>
      </c>
      <c r="J2178" s="1">
        <v>44773</v>
      </c>
      <c r="K2178">
        <v>2</v>
      </c>
      <c r="L2178" t="s">
        <v>18</v>
      </c>
      <c r="M2178" t="s">
        <v>19</v>
      </c>
      <c r="N2178" t="s">
        <v>20</v>
      </c>
      <c r="O2178" t="s">
        <v>41</v>
      </c>
    </row>
    <row r="2179" spans="1:15" x14ac:dyDescent="0.35">
      <c r="A2179" t="s">
        <v>21</v>
      </c>
      <c r="B2179" t="s">
        <v>22</v>
      </c>
      <c r="C2179" t="s">
        <v>23</v>
      </c>
      <c r="D2179">
        <v>3</v>
      </c>
      <c r="E2179" t="s">
        <v>24</v>
      </c>
      <c r="F2179">
        <v>25040</v>
      </c>
      <c r="G2179">
        <v>19058</v>
      </c>
      <c r="H2179">
        <v>351314463</v>
      </c>
      <c r="I2179">
        <v>589305.48</v>
      </c>
      <c r="J2179" s="1">
        <v>43434</v>
      </c>
      <c r="K2179">
        <v>2</v>
      </c>
      <c r="L2179" t="s">
        <v>18</v>
      </c>
      <c r="M2179" t="s">
        <v>19</v>
      </c>
      <c r="N2179" t="s">
        <v>20</v>
      </c>
      <c r="O2179" t="s">
        <v>41</v>
      </c>
    </row>
    <row r="2180" spans="1:15" x14ac:dyDescent="0.35">
      <c r="A2180" t="s">
        <v>14</v>
      </c>
      <c r="B2180" t="s">
        <v>29</v>
      </c>
      <c r="C2180" t="s">
        <v>16</v>
      </c>
      <c r="D2180">
        <v>3</v>
      </c>
      <c r="E2180" t="s">
        <v>24</v>
      </c>
      <c r="F2180">
        <v>233</v>
      </c>
      <c r="G2180">
        <v>86</v>
      </c>
      <c r="H2180">
        <v>0</v>
      </c>
      <c r="I2180">
        <v>0</v>
      </c>
      <c r="J2180" s="1">
        <v>44681</v>
      </c>
      <c r="K2180">
        <v>2</v>
      </c>
      <c r="L2180" t="s">
        <v>18</v>
      </c>
      <c r="M2180" t="s">
        <v>19</v>
      </c>
      <c r="N2180" t="s">
        <v>20</v>
      </c>
      <c r="O2180" t="s">
        <v>41</v>
      </c>
    </row>
    <row r="2181" spans="1:15" x14ac:dyDescent="0.35">
      <c r="A2181" t="s">
        <v>30</v>
      </c>
      <c r="B2181" t="s">
        <v>26</v>
      </c>
      <c r="C2181" t="s">
        <v>27</v>
      </c>
      <c r="D2181">
        <v>3</v>
      </c>
      <c r="E2181" t="s">
        <v>24</v>
      </c>
      <c r="F2181">
        <v>52718</v>
      </c>
      <c r="G2181">
        <v>27077</v>
      </c>
      <c r="H2181">
        <v>268771115</v>
      </c>
      <c r="I2181">
        <v>474525.27</v>
      </c>
      <c r="J2181" s="1">
        <v>43131</v>
      </c>
      <c r="K2181">
        <v>2</v>
      </c>
      <c r="L2181" t="s">
        <v>18</v>
      </c>
      <c r="M2181" t="s">
        <v>19</v>
      </c>
      <c r="N2181" t="s">
        <v>20</v>
      </c>
      <c r="O2181" t="s">
        <v>41</v>
      </c>
    </row>
    <row r="2182" spans="1:15" x14ac:dyDescent="0.35">
      <c r="A2182" t="s">
        <v>21</v>
      </c>
      <c r="B2182" t="s">
        <v>22</v>
      </c>
      <c r="C2182" t="s">
        <v>23</v>
      </c>
      <c r="D2182">
        <v>3</v>
      </c>
      <c r="E2182" t="s">
        <v>24</v>
      </c>
      <c r="F2182">
        <v>26252</v>
      </c>
      <c r="G2182">
        <v>19867</v>
      </c>
      <c r="H2182">
        <v>627278363</v>
      </c>
      <c r="I2182">
        <v>949731.05</v>
      </c>
      <c r="J2182" s="1">
        <v>44651</v>
      </c>
      <c r="K2182">
        <v>2</v>
      </c>
      <c r="L2182" t="s">
        <v>18</v>
      </c>
      <c r="M2182" t="s">
        <v>19</v>
      </c>
      <c r="N2182" t="s">
        <v>20</v>
      </c>
      <c r="O2182" t="s">
        <v>41</v>
      </c>
    </row>
    <row r="2183" spans="1:15" x14ac:dyDescent="0.35">
      <c r="A2183" t="s">
        <v>31</v>
      </c>
      <c r="B2183" t="s">
        <v>29</v>
      </c>
      <c r="C2183" t="s">
        <v>16</v>
      </c>
      <c r="D2183">
        <v>3</v>
      </c>
      <c r="E2183" t="s">
        <v>24</v>
      </c>
      <c r="F2183">
        <v>12</v>
      </c>
      <c r="G2183">
        <v>4</v>
      </c>
      <c r="H2183">
        <v>0</v>
      </c>
      <c r="I2183">
        <v>0</v>
      </c>
      <c r="J2183" s="1">
        <v>43220</v>
      </c>
      <c r="K2183">
        <v>2</v>
      </c>
      <c r="L2183" t="s">
        <v>18</v>
      </c>
      <c r="M2183" t="s">
        <v>19</v>
      </c>
      <c r="N2183" t="s">
        <v>20</v>
      </c>
      <c r="O2183" t="s">
        <v>41</v>
      </c>
    </row>
    <row r="2184" spans="1:15" x14ac:dyDescent="0.35">
      <c r="A2184" t="s">
        <v>21</v>
      </c>
      <c r="B2184" t="s">
        <v>26</v>
      </c>
      <c r="C2184" t="s">
        <v>27</v>
      </c>
      <c r="D2184">
        <v>3</v>
      </c>
      <c r="E2184" t="s">
        <v>24</v>
      </c>
      <c r="F2184">
        <v>16789</v>
      </c>
      <c r="G2184">
        <v>11738</v>
      </c>
      <c r="H2184">
        <v>400100996</v>
      </c>
      <c r="I2184">
        <v>640551.05000000005</v>
      </c>
      <c r="J2184" s="1">
        <v>44834</v>
      </c>
      <c r="K2184">
        <v>2</v>
      </c>
      <c r="L2184" t="s">
        <v>18</v>
      </c>
      <c r="M2184" t="s">
        <v>19</v>
      </c>
      <c r="N2184" t="s">
        <v>20</v>
      </c>
      <c r="O2184" t="s">
        <v>41</v>
      </c>
    </row>
    <row r="2185" spans="1:15" x14ac:dyDescent="0.35">
      <c r="A2185" t="s">
        <v>25</v>
      </c>
      <c r="B2185" t="s">
        <v>22</v>
      </c>
      <c r="C2185" t="s">
        <v>23</v>
      </c>
      <c r="D2185">
        <v>3</v>
      </c>
      <c r="E2185" t="s">
        <v>24</v>
      </c>
      <c r="F2185">
        <v>16810</v>
      </c>
      <c r="G2185">
        <v>7717</v>
      </c>
      <c r="H2185">
        <v>294916030</v>
      </c>
      <c r="I2185">
        <v>456476.9</v>
      </c>
      <c r="J2185" s="1">
        <v>44804</v>
      </c>
      <c r="K2185">
        <v>2</v>
      </c>
      <c r="L2185" t="s">
        <v>18</v>
      </c>
      <c r="M2185" t="s">
        <v>19</v>
      </c>
      <c r="N2185" t="s">
        <v>20</v>
      </c>
      <c r="O2185" t="s">
        <v>41</v>
      </c>
    </row>
    <row r="2186" spans="1:15" x14ac:dyDescent="0.35">
      <c r="A2186" t="s">
        <v>30</v>
      </c>
      <c r="B2186" t="s">
        <v>22</v>
      </c>
      <c r="C2186" t="s">
        <v>23</v>
      </c>
      <c r="D2186">
        <v>3</v>
      </c>
      <c r="E2186" t="s">
        <v>24</v>
      </c>
      <c r="F2186">
        <v>29884</v>
      </c>
      <c r="G2186">
        <v>10806</v>
      </c>
      <c r="H2186">
        <v>235060359</v>
      </c>
      <c r="I2186">
        <v>354497.74</v>
      </c>
      <c r="J2186" s="1">
        <v>44681</v>
      </c>
      <c r="K2186">
        <v>2</v>
      </c>
      <c r="L2186" t="s">
        <v>18</v>
      </c>
      <c r="M2186" t="s">
        <v>19</v>
      </c>
      <c r="N2186" t="s">
        <v>20</v>
      </c>
      <c r="O2186" t="s">
        <v>41</v>
      </c>
    </row>
    <row r="2187" spans="1:15" x14ac:dyDescent="0.35">
      <c r="A2187" t="s">
        <v>33</v>
      </c>
      <c r="B2187" t="s">
        <v>26</v>
      </c>
      <c r="C2187" t="s">
        <v>27</v>
      </c>
      <c r="D2187">
        <v>3</v>
      </c>
      <c r="E2187" t="s">
        <v>24</v>
      </c>
      <c r="F2187">
        <v>70568</v>
      </c>
      <c r="G2187">
        <v>34878</v>
      </c>
      <c r="H2187">
        <v>448310318</v>
      </c>
      <c r="I2187">
        <v>797137.83</v>
      </c>
      <c r="J2187" s="1">
        <v>43190</v>
      </c>
      <c r="K2187">
        <v>2</v>
      </c>
      <c r="L2187" t="s">
        <v>18</v>
      </c>
      <c r="M2187" t="s">
        <v>19</v>
      </c>
      <c r="N2187" t="s">
        <v>20</v>
      </c>
      <c r="O2187" t="s">
        <v>41</v>
      </c>
    </row>
    <row r="2188" spans="1:15" x14ac:dyDescent="0.35">
      <c r="A2188" t="s">
        <v>25</v>
      </c>
      <c r="B2188" t="s">
        <v>26</v>
      </c>
      <c r="C2188" t="s">
        <v>27</v>
      </c>
      <c r="D2188">
        <v>3</v>
      </c>
      <c r="E2188" t="s">
        <v>24</v>
      </c>
      <c r="F2188">
        <v>23392</v>
      </c>
      <c r="G2188">
        <v>12063</v>
      </c>
      <c r="H2188">
        <v>239924618</v>
      </c>
      <c r="I2188">
        <v>421260.35</v>
      </c>
      <c r="J2188" s="1">
        <v>43343</v>
      </c>
      <c r="K2188">
        <v>2</v>
      </c>
      <c r="L2188" t="s">
        <v>18</v>
      </c>
      <c r="M2188" t="s">
        <v>19</v>
      </c>
      <c r="N2188" t="s">
        <v>20</v>
      </c>
      <c r="O2188" t="s">
        <v>41</v>
      </c>
    </row>
    <row r="2189" spans="1:15" x14ac:dyDescent="0.35">
      <c r="A2189" t="s">
        <v>33</v>
      </c>
      <c r="B2189" t="s">
        <v>26</v>
      </c>
      <c r="C2189" t="s">
        <v>27</v>
      </c>
      <c r="D2189">
        <v>3</v>
      </c>
      <c r="E2189" t="s">
        <v>24</v>
      </c>
      <c r="F2189">
        <v>71270</v>
      </c>
      <c r="G2189">
        <v>35308</v>
      </c>
      <c r="H2189">
        <v>486077842</v>
      </c>
      <c r="I2189">
        <v>862712.04</v>
      </c>
      <c r="J2189" s="1">
        <v>43312</v>
      </c>
      <c r="K2189">
        <v>2</v>
      </c>
      <c r="L2189" t="s">
        <v>18</v>
      </c>
      <c r="M2189" t="s">
        <v>19</v>
      </c>
      <c r="N2189" t="s">
        <v>20</v>
      </c>
      <c r="O2189" t="s">
        <v>41</v>
      </c>
    </row>
    <row r="2190" spans="1:15" x14ac:dyDescent="0.35">
      <c r="A2190" t="s">
        <v>21</v>
      </c>
      <c r="B2190" t="s">
        <v>22</v>
      </c>
      <c r="C2190" t="s">
        <v>23</v>
      </c>
      <c r="D2190">
        <v>3</v>
      </c>
      <c r="E2190" t="s">
        <v>24</v>
      </c>
      <c r="F2190">
        <v>27034</v>
      </c>
      <c r="G2190">
        <v>20165</v>
      </c>
      <c r="H2190">
        <v>668800770</v>
      </c>
      <c r="I2190">
        <v>1035183.14</v>
      </c>
      <c r="J2190" s="1">
        <v>44804</v>
      </c>
      <c r="K2190">
        <v>2</v>
      </c>
      <c r="L2190" t="s">
        <v>18</v>
      </c>
      <c r="M2190" t="s">
        <v>19</v>
      </c>
      <c r="N2190" t="s">
        <v>20</v>
      </c>
      <c r="O2190" t="s">
        <v>41</v>
      </c>
    </row>
    <row r="2191" spans="1:15" x14ac:dyDescent="0.35">
      <c r="A2191" t="s">
        <v>30</v>
      </c>
      <c r="B2191" t="s">
        <v>29</v>
      </c>
      <c r="C2191" t="s">
        <v>16</v>
      </c>
      <c r="D2191">
        <v>3</v>
      </c>
      <c r="E2191" t="s">
        <v>24</v>
      </c>
      <c r="F2191">
        <v>6</v>
      </c>
      <c r="G2191">
        <v>7</v>
      </c>
      <c r="H2191">
        <v>0</v>
      </c>
      <c r="I2191">
        <v>0</v>
      </c>
      <c r="J2191" s="1">
        <v>43404</v>
      </c>
      <c r="K2191">
        <v>2</v>
      </c>
      <c r="L2191" t="s">
        <v>18</v>
      </c>
      <c r="M2191" t="s">
        <v>19</v>
      </c>
      <c r="N2191" t="s">
        <v>20</v>
      </c>
      <c r="O2191" t="s">
        <v>41</v>
      </c>
    </row>
    <row r="2192" spans="1:15" x14ac:dyDescent="0.35">
      <c r="A2192" t="s">
        <v>25</v>
      </c>
      <c r="B2192" t="s">
        <v>26</v>
      </c>
      <c r="C2192" t="s">
        <v>27</v>
      </c>
      <c r="D2192">
        <v>3</v>
      </c>
      <c r="E2192" t="s">
        <v>24</v>
      </c>
      <c r="F2192">
        <v>23178</v>
      </c>
      <c r="G2192">
        <v>11245</v>
      </c>
      <c r="H2192">
        <v>247309063</v>
      </c>
      <c r="I2192">
        <v>438927.06</v>
      </c>
      <c r="J2192" s="1">
        <v>43281</v>
      </c>
      <c r="K2192">
        <v>2</v>
      </c>
      <c r="L2192" t="s">
        <v>18</v>
      </c>
      <c r="M2192" t="s">
        <v>19</v>
      </c>
      <c r="N2192" t="s">
        <v>20</v>
      </c>
      <c r="O2192" t="s">
        <v>41</v>
      </c>
    </row>
    <row r="2193" spans="1:15" x14ac:dyDescent="0.35">
      <c r="A2193" t="s">
        <v>33</v>
      </c>
      <c r="B2193" t="s">
        <v>22</v>
      </c>
      <c r="C2193" t="s">
        <v>23</v>
      </c>
      <c r="D2193">
        <v>3</v>
      </c>
      <c r="E2193" t="s">
        <v>24</v>
      </c>
      <c r="F2193">
        <v>36932</v>
      </c>
      <c r="G2193">
        <v>14128</v>
      </c>
      <c r="H2193">
        <v>200127436</v>
      </c>
      <c r="I2193">
        <v>331123.01</v>
      </c>
      <c r="J2193" s="1">
        <v>43465</v>
      </c>
      <c r="K2193">
        <v>2</v>
      </c>
      <c r="L2193" t="s">
        <v>18</v>
      </c>
      <c r="M2193" t="s">
        <v>19</v>
      </c>
      <c r="N2193" t="s">
        <v>20</v>
      </c>
      <c r="O2193" t="s">
        <v>41</v>
      </c>
    </row>
    <row r="2194" spans="1:15" x14ac:dyDescent="0.35">
      <c r="A2194" t="s">
        <v>30</v>
      </c>
      <c r="B2194" t="s">
        <v>26</v>
      </c>
      <c r="C2194" t="s">
        <v>27</v>
      </c>
      <c r="D2194">
        <v>3</v>
      </c>
      <c r="E2194" t="s">
        <v>24</v>
      </c>
      <c r="F2194">
        <v>62029</v>
      </c>
      <c r="G2194">
        <v>31344</v>
      </c>
      <c r="H2194">
        <v>1996136375</v>
      </c>
      <c r="I2194">
        <v>3358689.55</v>
      </c>
      <c r="J2194" s="1">
        <v>44895</v>
      </c>
      <c r="K2194">
        <v>2</v>
      </c>
      <c r="L2194" t="s">
        <v>18</v>
      </c>
      <c r="M2194" t="s">
        <v>19</v>
      </c>
      <c r="N2194" t="s">
        <v>20</v>
      </c>
      <c r="O2194" t="s">
        <v>41</v>
      </c>
    </row>
    <row r="2195" spans="1:15" x14ac:dyDescent="0.35">
      <c r="A2195" t="s">
        <v>30</v>
      </c>
      <c r="B2195" t="s">
        <v>22</v>
      </c>
      <c r="C2195" t="s">
        <v>23</v>
      </c>
      <c r="D2195">
        <v>3</v>
      </c>
      <c r="E2195" t="s">
        <v>24</v>
      </c>
      <c r="F2195">
        <v>24568</v>
      </c>
      <c r="G2195">
        <v>10035</v>
      </c>
      <c r="H2195">
        <v>96721122</v>
      </c>
      <c r="I2195">
        <v>170764.69</v>
      </c>
      <c r="J2195" s="1">
        <v>43131</v>
      </c>
      <c r="K2195">
        <v>2</v>
      </c>
      <c r="L2195" t="s">
        <v>18</v>
      </c>
      <c r="M2195" t="s">
        <v>19</v>
      </c>
      <c r="N2195" t="s">
        <v>20</v>
      </c>
      <c r="O2195" t="s">
        <v>41</v>
      </c>
    </row>
    <row r="2196" spans="1:15" x14ac:dyDescent="0.35">
      <c r="A2196" t="s">
        <v>25</v>
      </c>
      <c r="B2196" t="s">
        <v>29</v>
      </c>
      <c r="C2196" t="s">
        <v>16</v>
      </c>
      <c r="D2196">
        <v>3</v>
      </c>
      <c r="E2196" t="s">
        <v>24</v>
      </c>
      <c r="F2196">
        <v>1</v>
      </c>
      <c r="G2196">
        <v>3</v>
      </c>
      <c r="H2196">
        <v>0</v>
      </c>
      <c r="I2196">
        <v>0</v>
      </c>
      <c r="J2196" s="1">
        <v>43404</v>
      </c>
      <c r="K2196">
        <v>2</v>
      </c>
      <c r="L2196" t="s">
        <v>18</v>
      </c>
      <c r="M2196" t="s">
        <v>19</v>
      </c>
      <c r="N2196" t="s">
        <v>20</v>
      </c>
      <c r="O2196" t="s">
        <v>41</v>
      </c>
    </row>
    <row r="2197" spans="1:15" x14ac:dyDescent="0.35">
      <c r="A2197" t="s">
        <v>14</v>
      </c>
      <c r="B2197" t="s">
        <v>29</v>
      </c>
      <c r="C2197" t="s">
        <v>16</v>
      </c>
      <c r="D2197">
        <v>3</v>
      </c>
      <c r="E2197" t="s">
        <v>24</v>
      </c>
      <c r="F2197">
        <v>93</v>
      </c>
      <c r="G2197">
        <v>12</v>
      </c>
      <c r="H2197">
        <v>0</v>
      </c>
      <c r="I2197">
        <v>0</v>
      </c>
      <c r="J2197" s="1">
        <v>43251</v>
      </c>
      <c r="K2197">
        <v>2</v>
      </c>
      <c r="L2197" t="s">
        <v>18</v>
      </c>
      <c r="M2197" t="s">
        <v>19</v>
      </c>
      <c r="N2197" t="s">
        <v>20</v>
      </c>
      <c r="O2197" t="s">
        <v>41</v>
      </c>
    </row>
    <row r="2198" spans="1:15" x14ac:dyDescent="0.35">
      <c r="A2198" t="s">
        <v>33</v>
      </c>
      <c r="B2198" t="s">
        <v>29</v>
      </c>
      <c r="C2198" t="s">
        <v>16</v>
      </c>
      <c r="D2198">
        <v>3</v>
      </c>
      <c r="E2198" t="s">
        <v>24</v>
      </c>
      <c r="F2198">
        <v>5</v>
      </c>
      <c r="G2198">
        <v>5</v>
      </c>
      <c r="H2198">
        <v>0</v>
      </c>
      <c r="I2198">
        <v>0</v>
      </c>
      <c r="J2198" s="1">
        <v>43159</v>
      </c>
      <c r="K2198">
        <v>2</v>
      </c>
      <c r="L2198" t="s">
        <v>18</v>
      </c>
      <c r="M2198" t="s">
        <v>19</v>
      </c>
      <c r="N2198" t="s">
        <v>20</v>
      </c>
      <c r="O2198" t="s">
        <v>41</v>
      </c>
    </row>
    <row r="2199" spans="1:15" x14ac:dyDescent="0.35">
      <c r="A2199" t="s">
        <v>30</v>
      </c>
      <c r="B2199" t="s">
        <v>22</v>
      </c>
      <c r="C2199" t="s">
        <v>23</v>
      </c>
      <c r="D2199">
        <v>3</v>
      </c>
      <c r="E2199" t="s">
        <v>24</v>
      </c>
      <c r="F2199">
        <v>25629</v>
      </c>
      <c r="G2199">
        <v>10388</v>
      </c>
      <c r="H2199">
        <v>101409790</v>
      </c>
      <c r="I2199">
        <v>168119.67999999999</v>
      </c>
      <c r="J2199" s="1">
        <v>43404</v>
      </c>
      <c r="K2199">
        <v>2</v>
      </c>
      <c r="L2199" t="s">
        <v>18</v>
      </c>
      <c r="M2199" t="s">
        <v>19</v>
      </c>
      <c r="N2199" t="s">
        <v>20</v>
      </c>
      <c r="O2199" t="s">
        <v>41</v>
      </c>
    </row>
    <row r="2200" spans="1:15" x14ac:dyDescent="0.35">
      <c r="A2200" t="s">
        <v>30</v>
      </c>
      <c r="B2200" t="s">
        <v>22</v>
      </c>
      <c r="C2200" t="s">
        <v>23</v>
      </c>
      <c r="D2200">
        <v>3</v>
      </c>
      <c r="E2200" t="s">
        <v>24</v>
      </c>
      <c r="F2200">
        <v>25053</v>
      </c>
      <c r="G2200">
        <v>10243</v>
      </c>
      <c r="H2200">
        <v>99852195</v>
      </c>
      <c r="I2200">
        <v>177199.99</v>
      </c>
      <c r="J2200" s="1">
        <v>43251</v>
      </c>
      <c r="K2200">
        <v>2</v>
      </c>
      <c r="L2200" t="s">
        <v>18</v>
      </c>
      <c r="M2200" t="s">
        <v>19</v>
      </c>
      <c r="N2200" t="s">
        <v>20</v>
      </c>
      <c r="O2200" t="s">
        <v>41</v>
      </c>
    </row>
    <row r="2201" spans="1:15" x14ac:dyDescent="0.35">
      <c r="A2201" t="s">
        <v>21</v>
      </c>
      <c r="B2201" t="s">
        <v>26</v>
      </c>
      <c r="C2201" t="s">
        <v>27</v>
      </c>
      <c r="D2201">
        <v>3</v>
      </c>
      <c r="E2201" t="s">
        <v>24</v>
      </c>
      <c r="F2201">
        <v>16507</v>
      </c>
      <c r="G2201">
        <v>6494</v>
      </c>
      <c r="H2201">
        <v>205768865</v>
      </c>
      <c r="I2201">
        <v>310322.83</v>
      </c>
      <c r="J2201" s="1">
        <v>44681</v>
      </c>
      <c r="K2201">
        <v>2</v>
      </c>
      <c r="L2201" t="s">
        <v>18</v>
      </c>
      <c r="M2201" t="s">
        <v>19</v>
      </c>
      <c r="N2201" t="s">
        <v>20</v>
      </c>
      <c r="O2201" t="s">
        <v>41</v>
      </c>
    </row>
    <row r="2202" spans="1:15" x14ac:dyDescent="0.35">
      <c r="A2202" t="s">
        <v>33</v>
      </c>
      <c r="B2202" t="s">
        <v>29</v>
      </c>
      <c r="C2202" t="s">
        <v>16</v>
      </c>
      <c r="D2202">
        <v>3</v>
      </c>
      <c r="E2202" t="s">
        <v>24</v>
      </c>
      <c r="F2202">
        <v>5</v>
      </c>
      <c r="G2202">
        <v>6</v>
      </c>
      <c r="H2202">
        <v>0</v>
      </c>
      <c r="I2202">
        <v>0</v>
      </c>
      <c r="J2202" s="1">
        <v>43220</v>
      </c>
      <c r="K2202">
        <v>2</v>
      </c>
      <c r="L2202" t="s">
        <v>18</v>
      </c>
      <c r="M2202" t="s">
        <v>19</v>
      </c>
      <c r="N2202" t="s">
        <v>20</v>
      </c>
      <c r="O2202" t="s">
        <v>41</v>
      </c>
    </row>
    <row r="2203" spans="1:15" x14ac:dyDescent="0.35">
      <c r="A2203" t="s">
        <v>25</v>
      </c>
      <c r="B2203" t="s">
        <v>22</v>
      </c>
      <c r="C2203" t="s">
        <v>23</v>
      </c>
      <c r="D2203">
        <v>3</v>
      </c>
      <c r="E2203" t="s">
        <v>24</v>
      </c>
      <c r="F2203">
        <v>16409</v>
      </c>
      <c r="G2203">
        <v>1031</v>
      </c>
      <c r="H2203">
        <v>23553495.149999999</v>
      </c>
      <c r="I2203">
        <v>34396.720000000001</v>
      </c>
      <c r="J2203" s="1">
        <v>44742</v>
      </c>
      <c r="K2203">
        <v>2</v>
      </c>
      <c r="L2203" t="s">
        <v>18</v>
      </c>
      <c r="M2203" t="s">
        <v>19</v>
      </c>
      <c r="N2203" t="s">
        <v>20</v>
      </c>
      <c r="O2203" t="s">
        <v>41</v>
      </c>
    </row>
    <row r="2204" spans="1:15" x14ac:dyDescent="0.35">
      <c r="A2204" t="s">
        <v>25</v>
      </c>
      <c r="B2204" t="s">
        <v>26</v>
      </c>
      <c r="C2204" t="s">
        <v>27</v>
      </c>
      <c r="D2204">
        <v>3</v>
      </c>
      <c r="E2204" t="s">
        <v>24</v>
      </c>
      <c r="F2204">
        <v>29669</v>
      </c>
      <c r="G2204">
        <v>14734</v>
      </c>
      <c r="H2204">
        <v>659490065</v>
      </c>
      <c r="I2204">
        <v>1032114.29</v>
      </c>
      <c r="J2204" s="1">
        <v>44592</v>
      </c>
      <c r="K2204">
        <v>2</v>
      </c>
      <c r="L2204" t="s">
        <v>18</v>
      </c>
      <c r="M2204" t="s">
        <v>19</v>
      </c>
      <c r="N2204" t="s">
        <v>20</v>
      </c>
      <c r="O2204" t="s">
        <v>41</v>
      </c>
    </row>
    <row r="2205" spans="1:15" x14ac:dyDescent="0.35">
      <c r="A2205" t="s">
        <v>31</v>
      </c>
      <c r="B2205" t="s">
        <v>22</v>
      </c>
      <c r="C2205" t="s">
        <v>23</v>
      </c>
      <c r="D2205">
        <v>3</v>
      </c>
      <c r="E2205" t="s">
        <v>24</v>
      </c>
      <c r="F2205">
        <v>7069</v>
      </c>
      <c r="G2205">
        <v>1591</v>
      </c>
      <c r="H2205">
        <v>12685479</v>
      </c>
      <c r="I2205">
        <v>21030.3</v>
      </c>
      <c r="J2205" s="1">
        <v>43404</v>
      </c>
      <c r="K2205">
        <v>2</v>
      </c>
      <c r="L2205" t="s">
        <v>18</v>
      </c>
      <c r="M2205" t="s">
        <v>19</v>
      </c>
      <c r="N2205" t="s">
        <v>20</v>
      </c>
      <c r="O2205" t="s">
        <v>41</v>
      </c>
    </row>
    <row r="2206" spans="1:15" x14ac:dyDescent="0.35">
      <c r="A2206" t="s">
        <v>14</v>
      </c>
      <c r="B2206" t="s">
        <v>26</v>
      </c>
      <c r="C2206" t="s">
        <v>27</v>
      </c>
      <c r="D2206">
        <v>3</v>
      </c>
      <c r="E2206" t="s">
        <v>24</v>
      </c>
      <c r="F2206">
        <v>232677</v>
      </c>
      <c r="G2206">
        <v>74826</v>
      </c>
      <c r="H2206">
        <v>2170420033</v>
      </c>
      <c r="I2206">
        <v>3184208.26</v>
      </c>
      <c r="J2206" s="1">
        <v>44712</v>
      </c>
      <c r="K2206">
        <v>2</v>
      </c>
      <c r="L2206" t="s">
        <v>18</v>
      </c>
      <c r="M2206" t="s">
        <v>19</v>
      </c>
      <c r="N2206" t="s">
        <v>20</v>
      </c>
      <c r="O2206" t="s">
        <v>41</v>
      </c>
    </row>
    <row r="2207" spans="1:15" x14ac:dyDescent="0.35">
      <c r="A2207" t="s">
        <v>33</v>
      </c>
      <c r="B2207" t="s">
        <v>22</v>
      </c>
      <c r="C2207" t="s">
        <v>23</v>
      </c>
      <c r="D2207">
        <v>3</v>
      </c>
      <c r="E2207" t="s">
        <v>24</v>
      </c>
      <c r="F2207">
        <v>52533</v>
      </c>
      <c r="G2207">
        <v>20633</v>
      </c>
      <c r="H2207">
        <v>1662497995</v>
      </c>
      <c r="I2207">
        <v>2797311.2</v>
      </c>
      <c r="J2207" s="1">
        <v>44895</v>
      </c>
      <c r="K2207">
        <v>2</v>
      </c>
      <c r="L2207" t="s">
        <v>18</v>
      </c>
      <c r="M2207" t="s">
        <v>19</v>
      </c>
      <c r="N2207" t="s">
        <v>20</v>
      </c>
      <c r="O2207" t="s">
        <v>41</v>
      </c>
    </row>
    <row r="2208" spans="1:15" x14ac:dyDescent="0.35">
      <c r="A2208" t="s">
        <v>31</v>
      </c>
      <c r="B2208" t="s">
        <v>22</v>
      </c>
      <c r="C2208" t="s">
        <v>23</v>
      </c>
      <c r="D2208">
        <v>3</v>
      </c>
      <c r="E2208" t="s">
        <v>24</v>
      </c>
      <c r="F2208">
        <v>7708</v>
      </c>
      <c r="G2208">
        <v>3798</v>
      </c>
      <c r="H2208">
        <v>146071945</v>
      </c>
      <c r="I2208">
        <v>218798.32</v>
      </c>
      <c r="J2208" s="1">
        <v>44773</v>
      </c>
      <c r="K2208">
        <v>2</v>
      </c>
      <c r="L2208" t="s">
        <v>18</v>
      </c>
      <c r="M2208" t="s">
        <v>19</v>
      </c>
      <c r="N2208" t="s">
        <v>20</v>
      </c>
      <c r="O2208" t="s">
        <v>41</v>
      </c>
    </row>
    <row r="2209" spans="1:15" x14ac:dyDescent="0.35">
      <c r="A2209" t="s">
        <v>14</v>
      </c>
      <c r="B2209" t="s">
        <v>26</v>
      </c>
      <c r="C2209" t="s">
        <v>27</v>
      </c>
      <c r="D2209">
        <v>3</v>
      </c>
      <c r="E2209" t="s">
        <v>24</v>
      </c>
      <c r="F2209">
        <v>207746</v>
      </c>
      <c r="G2209">
        <v>66228</v>
      </c>
      <c r="H2209">
        <v>712707847</v>
      </c>
      <c r="I2209">
        <v>1251374.53</v>
      </c>
      <c r="J2209" s="1">
        <v>43343</v>
      </c>
      <c r="K2209">
        <v>2</v>
      </c>
      <c r="L2209" t="s">
        <v>18</v>
      </c>
      <c r="M2209" t="s">
        <v>19</v>
      </c>
      <c r="N2209" t="s">
        <v>20</v>
      </c>
      <c r="O2209" t="s">
        <v>41</v>
      </c>
    </row>
    <row r="2210" spans="1:15" x14ac:dyDescent="0.35">
      <c r="A2210" t="s">
        <v>25</v>
      </c>
      <c r="B2210" t="s">
        <v>29</v>
      </c>
      <c r="C2210" t="s">
        <v>16</v>
      </c>
      <c r="D2210">
        <v>3</v>
      </c>
      <c r="E2210" t="s">
        <v>24</v>
      </c>
      <c r="F2210">
        <v>11</v>
      </c>
      <c r="G2210">
        <v>8</v>
      </c>
      <c r="H2210">
        <v>0</v>
      </c>
      <c r="I2210">
        <v>0</v>
      </c>
      <c r="J2210" s="1">
        <v>44804</v>
      </c>
      <c r="K2210">
        <v>2</v>
      </c>
      <c r="L2210" t="s">
        <v>18</v>
      </c>
      <c r="M2210" t="s">
        <v>19</v>
      </c>
      <c r="N2210" t="s">
        <v>20</v>
      </c>
      <c r="O2210" t="s">
        <v>41</v>
      </c>
    </row>
    <row r="2211" spans="1:15" x14ac:dyDescent="0.35">
      <c r="A2211" t="s">
        <v>14</v>
      </c>
      <c r="B2211" t="s">
        <v>22</v>
      </c>
      <c r="C2211" t="s">
        <v>23</v>
      </c>
      <c r="D2211">
        <v>3</v>
      </c>
      <c r="E2211" t="s">
        <v>24</v>
      </c>
      <c r="F2211">
        <v>154343</v>
      </c>
      <c r="G2211">
        <v>3591</v>
      </c>
      <c r="H2211">
        <v>58288714</v>
      </c>
      <c r="I2211">
        <v>85122.84</v>
      </c>
      <c r="J2211" s="1">
        <v>44742</v>
      </c>
      <c r="K2211">
        <v>2</v>
      </c>
      <c r="L2211" t="s">
        <v>18</v>
      </c>
      <c r="M2211" t="s">
        <v>19</v>
      </c>
      <c r="N2211" t="s">
        <v>20</v>
      </c>
      <c r="O2211" t="s">
        <v>41</v>
      </c>
    </row>
    <row r="2212" spans="1:15" x14ac:dyDescent="0.35">
      <c r="A2212" t="s">
        <v>31</v>
      </c>
      <c r="B2212" t="s">
        <v>29</v>
      </c>
      <c r="C2212" t="s">
        <v>16</v>
      </c>
      <c r="D2212">
        <v>3</v>
      </c>
      <c r="E2212" t="s">
        <v>24</v>
      </c>
      <c r="F2212">
        <v>12</v>
      </c>
      <c r="G2212">
        <v>4</v>
      </c>
      <c r="H2212">
        <v>0</v>
      </c>
      <c r="I2212">
        <v>0</v>
      </c>
      <c r="J2212" s="1">
        <v>43312</v>
      </c>
      <c r="K2212">
        <v>2</v>
      </c>
      <c r="L2212" t="s">
        <v>18</v>
      </c>
      <c r="M2212" t="s">
        <v>19</v>
      </c>
      <c r="N2212" t="s">
        <v>20</v>
      </c>
      <c r="O2212" t="s">
        <v>41</v>
      </c>
    </row>
    <row r="2213" spans="1:15" x14ac:dyDescent="0.35">
      <c r="A2213" t="s">
        <v>21</v>
      </c>
      <c r="B2213" t="s">
        <v>26</v>
      </c>
      <c r="C2213" t="s">
        <v>27</v>
      </c>
      <c r="D2213">
        <v>3</v>
      </c>
      <c r="E2213" t="s">
        <v>24</v>
      </c>
      <c r="F2213">
        <v>16485</v>
      </c>
      <c r="G2213">
        <v>578</v>
      </c>
      <c r="H2213">
        <v>13385226</v>
      </c>
      <c r="I2213">
        <v>19547.32</v>
      </c>
      <c r="J2213" s="1">
        <v>44742</v>
      </c>
      <c r="K2213">
        <v>2</v>
      </c>
      <c r="L2213" t="s">
        <v>18</v>
      </c>
      <c r="M2213" t="s">
        <v>19</v>
      </c>
      <c r="N2213" t="s">
        <v>20</v>
      </c>
      <c r="O2213" t="s">
        <v>41</v>
      </c>
    </row>
    <row r="2214" spans="1:15" x14ac:dyDescent="0.35">
      <c r="A2214" t="s">
        <v>21</v>
      </c>
      <c r="B2214" t="s">
        <v>26</v>
      </c>
      <c r="C2214" t="s">
        <v>27</v>
      </c>
      <c r="D2214">
        <v>3</v>
      </c>
      <c r="E2214" t="s">
        <v>24</v>
      </c>
      <c r="F2214">
        <v>16345</v>
      </c>
      <c r="G2214">
        <v>11829</v>
      </c>
      <c r="H2214">
        <v>669346858</v>
      </c>
      <c r="I2214">
        <v>1043360.18</v>
      </c>
      <c r="J2214" s="1">
        <v>44620</v>
      </c>
      <c r="K2214">
        <v>2</v>
      </c>
      <c r="L2214" t="s">
        <v>18</v>
      </c>
      <c r="M2214" t="s">
        <v>19</v>
      </c>
      <c r="N2214" t="s">
        <v>20</v>
      </c>
      <c r="O2214" t="s">
        <v>41</v>
      </c>
    </row>
    <row r="2215" spans="1:15" x14ac:dyDescent="0.35">
      <c r="A2215" t="s">
        <v>30</v>
      </c>
      <c r="B2215" t="s">
        <v>26</v>
      </c>
      <c r="C2215" t="s">
        <v>27</v>
      </c>
      <c r="D2215">
        <v>3</v>
      </c>
      <c r="E2215" t="s">
        <v>24</v>
      </c>
      <c r="F2215">
        <v>62099</v>
      </c>
      <c r="G2215">
        <v>31531</v>
      </c>
      <c r="H2215">
        <v>685403467</v>
      </c>
      <c r="I2215">
        <v>1060881.1200000001</v>
      </c>
      <c r="J2215" s="1">
        <v>44804</v>
      </c>
      <c r="K2215">
        <v>2</v>
      </c>
      <c r="L2215" t="s">
        <v>18</v>
      </c>
      <c r="M2215" t="s">
        <v>19</v>
      </c>
      <c r="N2215" t="s">
        <v>20</v>
      </c>
      <c r="O2215" t="s">
        <v>41</v>
      </c>
    </row>
    <row r="2216" spans="1:15" x14ac:dyDescent="0.35">
      <c r="A2216" t="s">
        <v>14</v>
      </c>
      <c r="B2216" t="s">
        <v>26</v>
      </c>
      <c r="C2216" t="s">
        <v>27</v>
      </c>
      <c r="D2216">
        <v>3</v>
      </c>
      <c r="E2216" t="s">
        <v>24</v>
      </c>
      <c r="F2216">
        <v>229616</v>
      </c>
      <c r="G2216">
        <v>73368</v>
      </c>
      <c r="H2216">
        <v>2471249394</v>
      </c>
      <c r="I2216">
        <v>3852118.21</v>
      </c>
      <c r="J2216" s="1">
        <v>44620</v>
      </c>
      <c r="K2216">
        <v>2</v>
      </c>
      <c r="L2216" t="s">
        <v>18</v>
      </c>
      <c r="M2216" t="s">
        <v>19</v>
      </c>
      <c r="N2216" t="s">
        <v>20</v>
      </c>
      <c r="O2216" t="s">
        <v>41</v>
      </c>
    </row>
    <row r="2217" spans="1:15" x14ac:dyDescent="0.35">
      <c r="A2217" t="s">
        <v>21</v>
      </c>
      <c r="B2217" t="s">
        <v>26</v>
      </c>
      <c r="C2217" t="s">
        <v>27</v>
      </c>
      <c r="D2217">
        <v>3</v>
      </c>
      <c r="E2217" t="s">
        <v>24</v>
      </c>
      <c r="F2217">
        <v>17051</v>
      </c>
      <c r="G2217">
        <v>12096</v>
      </c>
      <c r="H2217">
        <v>2110101556</v>
      </c>
      <c r="I2217">
        <v>3551343.14</v>
      </c>
      <c r="J2217" s="1">
        <v>44926</v>
      </c>
      <c r="K2217">
        <v>2</v>
      </c>
      <c r="L2217" t="s">
        <v>18</v>
      </c>
      <c r="M2217" t="s">
        <v>19</v>
      </c>
      <c r="N2217" t="s">
        <v>20</v>
      </c>
      <c r="O2217" t="s">
        <v>41</v>
      </c>
    </row>
    <row r="2218" spans="1:15" x14ac:dyDescent="0.35">
      <c r="A2218" t="s">
        <v>30</v>
      </c>
      <c r="B2218" t="s">
        <v>26</v>
      </c>
      <c r="C2218" t="s">
        <v>27</v>
      </c>
      <c r="D2218">
        <v>3</v>
      </c>
      <c r="E2218" t="s">
        <v>24</v>
      </c>
      <c r="F2218">
        <v>62070</v>
      </c>
      <c r="G2218">
        <v>30909</v>
      </c>
      <c r="H2218">
        <v>1351197227</v>
      </c>
      <c r="I2218">
        <v>2201579.21</v>
      </c>
      <c r="J2218" s="1">
        <v>44865</v>
      </c>
      <c r="K2218">
        <v>2</v>
      </c>
      <c r="L2218" t="s">
        <v>18</v>
      </c>
      <c r="M2218" t="s">
        <v>19</v>
      </c>
      <c r="N2218" t="s">
        <v>20</v>
      </c>
      <c r="O2218" t="s">
        <v>41</v>
      </c>
    </row>
    <row r="2219" spans="1:15" x14ac:dyDescent="0.35">
      <c r="A2219" t="s">
        <v>33</v>
      </c>
      <c r="B2219" t="s">
        <v>29</v>
      </c>
      <c r="C2219" t="s">
        <v>16</v>
      </c>
      <c r="D2219">
        <v>3</v>
      </c>
      <c r="E2219" t="s">
        <v>24</v>
      </c>
      <c r="F2219">
        <v>5</v>
      </c>
      <c r="G2219">
        <v>6</v>
      </c>
      <c r="H2219">
        <v>0</v>
      </c>
      <c r="I2219">
        <v>0</v>
      </c>
      <c r="J2219" s="1">
        <v>43131</v>
      </c>
      <c r="K2219">
        <v>2</v>
      </c>
      <c r="L2219" t="s">
        <v>18</v>
      </c>
      <c r="M2219" t="s">
        <v>19</v>
      </c>
      <c r="N2219" t="s">
        <v>20</v>
      </c>
      <c r="O2219" t="s">
        <v>41</v>
      </c>
    </row>
    <row r="2220" spans="1:15" x14ac:dyDescent="0.35">
      <c r="A2220" t="s">
        <v>14</v>
      </c>
      <c r="B2220" t="s">
        <v>29</v>
      </c>
      <c r="C2220" t="s">
        <v>16</v>
      </c>
      <c r="D2220">
        <v>3</v>
      </c>
      <c r="E2220" t="s">
        <v>24</v>
      </c>
      <c r="F2220">
        <v>96</v>
      </c>
      <c r="G2220">
        <v>8</v>
      </c>
      <c r="H2220">
        <v>0</v>
      </c>
      <c r="I2220">
        <v>0</v>
      </c>
      <c r="J2220" s="1">
        <v>43404</v>
      </c>
      <c r="K2220">
        <v>2</v>
      </c>
      <c r="L2220" t="s">
        <v>18</v>
      </c>
      <c r="M2220" t="s">
        <v>19</v>
      </c>
      <c r="N2220" t="s">
        <v>20</v>
      </c>
      <c r="O2220" t="s">
        <v>41</v>
      </c>
    </row>
    <row r="2221" spans="1:15" x14ac:dyDescent="0.35">
      <c r="A2221" t="s">
        <v>31</v>
      </c>
      <c r="B2221" t="s">
        <v>22</v>
      </c>
      <c r="C2221" t="s">
        <v>23</v>
      </c>
      <c r="D2221">
        <v>3</v>
      </c>
      <c r="E2221" t="s">
        <v>24</v>
      </c>
      <c r="F2221">
        <v>6951</v>
      </c>
      <c r="G2221">
        <v>1521</v>
      </c>
      <c r="H2221">
        <v>12458733</v>
      </c>
      <c r="I2221">
        <v>22109.55</v>
      </c>
      <c r="J2221" s="1">
        <v>43251</v>
      </c>
      <c r="K2221">
        <v>2</v>
      </c>
      <c r="L2221" t="s">
        <v>18</v>
      </c>
      <c r="M2221" t="s">
        <v>19</v>
      </c>
      <c r="N2221" t="s">
        <v>20</v>
      </c>
      <c r="O2221" t="s">
        <v>41</v>
      </c>
    </row>
    <row r="2222" spans="1:15" x14ac:dyDescent="0.35">
      <c r="A2222" t="s">
        <v>30</v>
      </c>
      <c r="B2222" t="s">
        <v>29</v>
      </c>
      <c r="C2222" t="s">
        <v>16</v>
      </c>
      <c r="D2222">
        <v>3</v>
      </c>
      <c r="E2222" t="s">
        <v>24</v>
      </c>
      <c r="F2222">
        <v>15</v>
      </c>
      <c r="G2222">
        <v>10</v>
      </c>
      <c r="H2222">
        <v>0</v>
      </c>
      <c r="I2222">
        <v>0</v>
      </c>
      <c r="J2222" s="1">
        <v>44681</v>
      </c>
      <c r="K2222">
        <v>2</v>
      </c>
      <c r="L2222" t="s">
        <v>18</v>
      </c>
      <c r="M2222" t="s">
        <v>19</v>
      </c>
      <c r="N2222" t="s">
        <v>20</v>
      </c>
      <c r="O2222" t="s">
        <v>41</v>
      </c>
    </row>
    <row r="2223" spans="1:15" x14ac:dyDescent="0.35">
      <c r="A2223" t="s">
        <v>25</v>
      </c>
      <c r="B2223" t="s">
        <v>29</v>
      </c>
      <c r="C2223" t="s">
        <v>16</v>
      </c>
      <c r="D2223">
        <v>3</v>
      </c>
      <c r="E2223" t="s">
        <v>24</v>
      </c>
      <c r="F2223">
        <v>10</v>
      </c>
      <c r="G2223">
        <v>2</v>
      </c>
      <c r="H2223">
        <v>0</v>
      </c>
      <c r="I2223">
        <v>0</v>
      </c>
      <c r="J2223" s="1">
        <v>44742</v>
      </c>
      <c r="K2223">
        <v>2</v>
      </c>
      <c r="L2223" t="s">
        <v>18</v>
      </c>
      <c r="M2223" t="s">
        <v>19</v>
      </c>
      <c r="N2223" t="s">
        <v>20</v>
      </c>
      <c r="O2223" t="s">
        <v>41</v>
      </c>
    </row>
    <row r="2224" spans="1:15" x14ac:dyDescent="0.35">
      <c r="A2224" t="s">
        <v>33</v>
      </c>
      <c r="B2224" t="s">
        <v>26</v>
      </c>
      <c r="C2224" t="s">
        <v>27</v>
      </c>
      <c r="D2224">
        <v>3</v>
      </c>
      <c r="E2224" t="s">
        <v>24</v>
      </c>
      <c r="F2224">
        <v>70719</v>
      </c>
      <c r="G2224">
        <v>34972</v>
      </c>
      <c r="H2224">
        <v>469743400</v>
      </c>
      <c r="I2224">
        <v>835782.86</v>
      </c>
      <c r="J2224" s="1">
        <v>43220</v>
      </c>
      <c r="K2224">
        <v>2</v>
      </c>
      <c r="L2224" t="s">
        <v>18</v>
      </c>
      <c r="M2224" t="s">
        <v>19</v>
      </c>
      <c r="N2224" t="s">
        <v>20</v>
      </c>
      <c r="O2224" t="s">
        <v>41</v>
      </c>
    </row>
    <row r="2225" spans="1:15" x14ac:dyDescent="0.35">
      <c r="A2225" t="s">
        <v>14</v>
      </c>
      <c r="B2225" t="s">
        <v>22</v>
      </c>
      <c r="C2225" t="s">
        <v>23</v>
      </c>
      <c r="D2225">
        <v>3</v>
      </c>
      <c r="E2225" t="s">
        <v>24</v>
      </c>
      <c r="F2225">
        <v>127954</v>
      </c>
      <c r="G2225">
        <v>39846</v>
      </c>
      <c r="H2225">
        <v>641626298</v>
      </c>
      <c r="I2225">
        <v>1131376.6000000001</v>
      </c>
      <c r="J2225" s="1">
        <v>43159</v>
      </c>
      <c r="K2225">
        <v>2</v>
      </c>
      <c r="L2225" t="s">
        <v>18</v>
      </c>
      <c r="M2225" t="s">
        <v>19</v>
      </c>
      <c r="N2225" t="s">
        <v>20</v>
      </c>
      <c r="O2225" t="s">
        <v>41</v>
      </c>
    </row>
    <row r="2226" spans="1:15" x14ac:dyDescent="0.35">
      <c r="A2226" t="s">
        <v>30</v>
      </c>
      <c r="B2226" t="s">
        <v>26</v>
      </c>
      <c r="C2226" t="s">
        <v>27</v>
      </c>
      <c r="D2226">
        <v>3</v>
      </c>
      <c r="E2226" t="s">
        <v>24</v>
      </c>
      <c r="F2226">
        <v>53709</v>
      </c>
      <c r="G2226">
        <v>28166</v>
      </c>
      <c r="H2226">
        <v>276854613</v>
      </c>
      <c r="I2226">
        <v>491312.53</v>
      </c>
      <c r="J2226" s="1">
        <v>43251</v>
      </c>
      <c r="K2226">
        <v>2</v>
      </c>
      <c r="L2226" t="s">
        <v>18</v>
      </c>
      <c r="M2226" t="s">
        <v>19</v>
      </c>
      <c r="N2226" t="s">
        <v>20</v>
      </c>
      <c r="O2226" t="s">
        <v>41</v>
      </c>
    </row>
    <row r="2227" spans="1:15" x14ac:dyDescent="0.35">
      <c r="A2227" t="s">
        <v>21</v>
      </c>
      <c r="B2227" t="s">
        <v>22</v>
      </c>
      <c r="C2227" t="s">
        <v>23</v>
      </c>
      <c r="D2227">
        <v>3</v>
      </c>
      <c r="E2227" t="s">
        <v>24</v>
      </c>
      <c r="F2227">
        <v>27821</v>
      </c>
      <c r="G2227">
        <v>21193</v>
      </c>
      <c r="H2227">
        <v>1414856437</v>
      </c>
      <c r="I2227">
        <v>2380630.7000000002</v>
      </c>
      <c r="J2227" s="1">
        <v>44895</v>
      </c>
      <c r="K2227">
        <v>2</v>
      </c>
      <c r="L2227" t="s">
        <v>18</v>
      </c>
      <c r="M2227" t="s">
        <v>19</v>
      </c>
      <c r="N2227" t="s">
        <v>20</v>
      </c>
      <c r="O2227" t="s">
        <v>41</v>
      </c>
    </row>
    <row r="2228" spans="1:15" x14ac:dyDescent="0.35">
      <c r="A2228" t="s">
        <v>31</v>
      </c>
      <c r="B2228" t="s">
        <v>22</v>
      </c>
      <c r="C2228" t="s">
        <v>23</v>
      </c>
      <c r="D2228">
        <v>3</v>
      </c>
      <c r="E2228" t="s">
        <v>24</v>
      </c>
      <c r="F2228">
        <v>7751</v>
      </c>
      <c r="G2228">
        <v>3723</v>
      </c>
      <c r="H2228">
        <v>75382435</v>
      </c>
      <c r="I2228">
        <v>120685.27</v>
      </c>
      <c r="J2228" s="1">
        <v>44834</v>
      </c>
      <c r="K2228">
        <v>2</v>
      </c>
      <c r="L2228" t="s">
        <v>18</v>
      </c>
      <c r="M2228" t="s">
        <v>19</v>
      </c>
      <c r="N2228" t="s">
        <v>20</v>
      </c>
      <c r="O2228" t="s">
        <v>41</v>
      </c>
    </row>
    <row r="2229" spans="1:15" x14ac:dyDescent="0.35">
      <c r="A2229" t="s">
        <v>33</v>
      </c>
      <c r="B2229" t="s">
        <v>29</v>
      </c>
      <c r="C2229" t="s">
        <v>16</v>
      </c>
      <c r="D2229">
        <v>3</v>
      </c>
      <c r="E2229" t="s">
        <v>24</v>
      </c>
      <c r="F2229">
        <v>33</v>
      </c>
      <c r="G2229">
        <v>21</v>
      </c>
      <c r="H2229">
        <v>0</v>
      </c>
      <c r="I2229">
        <v>0</v>
      </c>
      <c r="J2229" s="1">
        <v>44773</v>
      </c>
      <c r="K2229">
        <v>2</v>
      </c>
      <c r="L2229" t="s">
        <v>18</v>
      </c>
      <c r="M2229" t="s">
        <v>19</v>
      </c>
      <c r="N2229" t="s">
        <v>20</v>
      </c>
      <c r="O2229" t="s">
        <v>41</v>
      </c>
    </row>
    <row r="2230" spans="1:15" x14ac:dyDescent="0.35">
      <c r="A2230" t="s">
        <v>25</v>
      </c>
      <c r="B2230" t="s">
        <v>26</v>
      </c>
      <c r="C2230" t="s">
        <v>27</v>
      </c>
      <c r="D2230">
        <v>3</v>
      </c>
      <c r="E2230" t="s">
        <v>24</v>
      </c>
      <c r="F2230">
        <v>23739</v>
      </c>
      <c r="G2230">
        <v>11978</v>
      </c>
      <c r="H2230">
        <v>241603646</v>
      </c>
      <c r="I2230">
        <v>405273.25</v>
      </c>
      <c r="J2230" s="1">
        <v>43434</v>
      </c>
      <c r="K2230">
        <v>2</v>
      </c>
      <c r="L2230" t="s">
        <v>18</v>
      </c>
      <c r="M2230" t="s">
        <v>19</v>
      </c>
      <c r="N2230" t="s">
        <v>20</v>
      </c>
      <c r="O2230" t="s">
        <v>41</v>
      </c>
    </row>
    <row r="2231" spans="1:15" x14ac:dyDescent="0.35">
      <c r="A2231" t="s">
        <v>14</v>
      </c>
      <c r="B2231" t="s">
        <v>29</v>
      </c>
      <c r="C2231" t="s">
        <v>16</v>
      </c>
      <c r="D2231">
        <v>3</v>
      </c>
      <c r="E2231" t="s">
        <v>24</v>
      </c>
      <c r="F2231">
        <v>227</v>
      </c>
      <c r="G2231">
        <v>76</v>
      </c>
      <c r="H2231">
        <v>0</v>
      </c>
      <c r="I2231">
        <v>0</v>
      </c>
      <c r="J2231" s="1">
        <v>44804</v>
      </c>
      <c r="K2231">
        <v>2</v>
      </c>
      <c r="L2231" t="s">
        <v>18</v>
      </c>
      <c r="M2231" t="s">
        <v>19</v>
      </c>
      <c r="N2231" t="s">
        <v>20</v>
      </c>
      <c r="O2231" t="s">
        <v>41</v>
      </c>
    </row>
    <row r="2232" spans="1:15" x14ac:dyDescent="0.35">
      <c r="A2232" t="s">
        <v>30</v>
      </c>
      <c r="B2232" t="s">
        <v>29</v>
      </c>
      <c r="C2232" t="s">
        <v>16</v>
      </c>
      <c r="D2232">
        <v>3</v>
      </c>
      <c r="E2232" t="s">
        <v>24</v>
      </c>
      <c r="F2232">
        <v>14</v>
      </c>
      <c r="G2232">
        <v>1</v>
      </c>
      <c r="H2232">
        <v>0</v>
      </c>
      <c r="I2232">
        <v>0</v>
      </c>
      <c r="J2232" s="1">
        <v>44742</v>
      </c>
      <c r="K2232">
        <v>2</v>
      </c>
      <c r="L2232" t="s">
        <v>18</v>
      </c>
      <c r="M2232" t="s">
        <v>19</v>
      </c>
      <c r="N2232" t="s">
        <v>20</v>
      </c>
      <c r="O2232" t="s">
        <v>41</v>
      </c>
    </row>
    <row r="2233" spans="1:15" x14ac:dyDescent="0.35">
      <c r="A2233" t="s">
        <v>31</v>
      </c>
      <c r="B2233" t="s">
        <v>26</v>
      </c>
      <c r="C2233" t="s">
        <v>27</v>
      </c>
      <c r="D2233">
        <v>3</v>
      </c>
      <c r="E2233" t="s">
        <v>24</v>
      </c>
      <c r="F2233">
        <v>9109</v>
      </c>
      <c r="G2233">
        <v>3888</v>
      </c>
      <c r="H2233">
        <v>95088908</v>
      </c>
      <c r="I2233">
        <v>139504.28</v>
      </c>
      <c r="J2233" s="1">
        <v>44712</v>
      </c>
      <c r="K2233">
        <v>2</v>
      </c>
      <c r="L2233" t="s">
        <v>18</v>
      </c>
      <c r="M2233" t="s">
        <v>19</v>
      </c>
      <c r="N2233" t="s">
        <v>20</v>
      </c>
      <c r="O2233" t="s">
        <v>41</v>
      </c>
    </row>
    <row r="2234" spans="1:15" x14ac:dyDescent="0.35">
      <c r="A2234" t="s">
        <v>30</v>
      </c>
      <c r="B2234" t="s">
        <v>26</v>
      </c>
      <c r="C2234" t="s">
        <v>27</v>
      </c>
      <c r="D2234">
        <v>3</v>
      </c>
      <c r="E2234" t="s">
        <v>24</v>
      </c>
      <c r="F2234">
        <v>61702</v>
      </c>
      <c r="G2234">
        <v>31664</v>
      </c>
      <c r="H2234">
        <v>713074912</v>
      </c>
      <c r="I2234">
        <v>1046147.28</v>
      </c>
      <c r="J2234" s="1">
        <v>44712</v>
      </c>
      <c r="K2234">
        <v>2</v>
      </c>
      <c r="L2234" t="s">
        <v>18</v>
      </c>
      <c r="M2234" t="s">
        <v>19</v>
      </c>
      <c r="N2234" t="s">
        <v>20</v>
      </c>
      <c r="O2234" t="s">
        <v>41</v>
      </c>
    </row>
    <row r="2235" spans="1:15" x14ac:dyDescent="0.35">
      <c r="A2235" t="s">
        <v>21</v>
      </c>
      <c r="B2235" t="s">
        <v>26</v>
      </c>
      <c r="C2235" t="s">
        <v>27</v>
      </c>
      <c r="D2235">
        <v>3</v>
      </c>
      <c r="E2235" t="s">
        <v>24</v>
      </c>
      <c r="F2235">
        <v>16860</v>
      </c>
      <c r="G2235">
        <v>12015</v>
      </c>
      <c r="H2235">
        <v>239076116</v>
      </c>
      <c r="I2235">
        <v>424322.66</v>
      </c>
      <c r="J2235" s="1">
        <v>43312</v>
      </c>
      <c r="K2235">
        <v>2</v>
      </c>
      <c r="L2235" t="s">
        <v>18</v>
      </c>
      <c r="M2235" t="s">
        <v>19</v>
      </c>
      <c r="N2235" t="s">
        <v>20</v>
      </c>
      <c r="O2235" t="s">
        <v>41</v>
      </c>
    </row>
    <row r="2236" spans="1:15" x14ac:dyDescent="0.35">
      <c r="A2236" t="s">
        <v>33</v>
      </c>
      <c r="B2236" t="s">
        <v>22</v>
      </c>
      <c r="C2236" t="s">
        <v>23</v>
      </c>
      <c r="D2236">
        <v>3</v>
      </c>
      <c r="E2236" t="s">
        <v>24</v>
      </c>
      <c r="F2236">
        <v>45567</v>
      </c>
      <c r="G2236">
        <v>18097</v>
      </c>
      <c r="H2236">
        <v>595472125</v>
      </c>
      <c r="I2236">
        <v>931925.01</v>
      </c>
      <c r="J2236" s="1">
        <v>44592</v>
      </c>
      <c r="K2236">
        <v>2</v>
      </c>
      <c r="L2236" t="s">
        <v>18</v>
      </c>
      <c r="M2236" t="s">
        <v>19</v>
      </c>
      <c r="N2236" t="s">
        <v>20</v>
      </c>
      <c r="O2236" t="s">
        <v>41</v>
      </c>
    </row>
    <row r="2237" spans="1:15" x14ac:dyDescent="0.35">
      <c r="A2237" t="s">
        <v>30</v>
      </c>
      <c r="B2237" t="s">
        <v>29</v>
      </c>
      <c r="C2237" t="s">
        <v>16</v>
      </c>
      <c r="D2237">
        <v>3</v>
      </c>
      <c r="E2237" t="s">
        <v>24</v>
      </c>
      <c r="F2237">
        <v>6</v>
      </c>
      <c r="G2237">
        <v>9</v>
      </c>
      <c r="H2237">
        <v>0</v>
      </c>
      <c r="I2237">
        <v>0</v>
      </c>
      <c r="J2237" s="1">
        <v>43434</v>
      </c>
      <c r="K2237">
        <v>2</v>
      </c>
      <c r="L2237" t="s">
        <v>18</v>
      </c>
      <c r="M2237" t="s">
        <v>19</v>
      </c>
      <c r="N2237" t="s">
        <v>20</v>
      </c>
      <c r="O2237" t="s">
        <v>41</v>
      </c>
    </row>
    <row r="2238" spans="1:15" x14ac:dyDescent="0.35">
      <c r="A2238" t="s">
        <v>21</v>
      </c>
      <c r="B2238" t="s">
        <v>22</v>
      </c>
      <c r="C2238" t="s">
        <v>23</v>
      </c>
      <c r="D2238">
        <v>3</v>
      </c>
      <c r="E2238" t="s">
        <v>24</v>
      </c>
      <c r="F2238">
        <v>24583</v>
      </c>
      <c r="G2238">
        <v>18994</v>
      </c>
      <c r="H2238">
        <v>301427452</v>
      </c>
      <c r="I2238">
        <v>532181.24</v>
      </c>
      <c r="J2238" s="1">
        <v>43131</v>
      </c>
      <c r="K2238">
        <v>2</v>
      </c>
      <c r="L2238" t="s">
        <v>18</v>
      </c>
      <c r="M2238" t="s">
        <v>19</v>
      </c>
      <c r="N2238" t="s">
        <v>20</v>
      </c>
      <c r="O2238" t="s">
        <v>41</v>
      </c>
    </row>
    <row r="2239" spans="1:15" x14ac:dyDescent="0.35">
      <c r="A2239" t="s">
        <v>33</v>
      </c>
      <c r="B2239" t="s">
        <v>22</v>
      </c>
      <c r="C2239" t="s">
        <v>23</v>
      </c>
      <c r="D2239">
        <v>3</v>
      </c>
      <c r="E2239" t="s">
        <v>24</v>
      </c>
      <c r="F2239">
        <v>35618</v>
      </c>
      <c r="G2239">
        <v>14068</v>
      </c>
      <c r="H2239">
        <v>281027124</v>
      </c>
      <c r="I2239">
        <v>495533.79</v>
      </c>
      <c r="J2239" s="1">
        <v>43159</v>
      </c>
      <c r="K2239">
        <v>2</v>
      </c>
      <c r="L2239" t="s">
        <v>18</v>
      </c>
      <c r="M2239" t="s">
        <v>19</v>
      </c>
      <c r="N2239" t="s">
        <v>20</v>
      </c>
      <c r="O2239" t="s">
        <v>41</v>
      </c>
    </row>
    <row r="2240" spans="1:15" x14ac:dyDescent="0.35">
      <c r="A2240" t="s">
        <v>14</v>
      </c>
      <c r="B2240" t="s">
        <v>29</v>
      </c>
      <c r="C2240" t="s">
        <v>16</v>
      </c>
      <c r="D2240">
        <v>3</v>
      </c>
      <c r="E2240" t="s">
        <v>24</v>
      </c>
      <c r="F2240">
        <v>226</v>
      </c>
      <c r="G2240">
        <v>81</v>
      </c>
      <c r="H2240">
        <v>0</v>
      </c>
      <c r="I2240">
        <v>0</v>
      </c>
      <c r="J2240" s="1">
        <v>44865</v>
      </c>
      <c r="K2240">
        <v>2</v>
      </c>
      <c r="L2240" t="s">
        <v>18</v>
      </c>
      <c r="M2240" t="s">
        <v>19</v>
      </c>
      <c r="N2240" t="s">
        <v>20</v>
      </c>
      <c r="O2240" t="s">
        <v>41</v>
      </c>
    </row>
    <row r="2241" spans="1:15" x14ac:dyDescent="0.35">
      <c r="A2241" t="s">
        <v>31</v>
      </c>
      <c r="B2241" t="s">
        <v>22</v>
      </c>
      <c r="C2241" t="s">
        <v>23</v>
      </c>
      <c r="D2241">
        <v>3</v>
      </c>
      <c r="E2241" t="s">
        <v>24</v>
      </c>
      <c r="F2241">
        <v>7424</v>
      </c>
      <c r="G2241">
        <v>3633</v>
      </c>
      <c r="H2241">
        <v>94560017</v>
      </c>
      <c r="I2241">
        <v>147988.20000000001</v>
      </c>
      <c r="J2241" s="1">
        <v>44592</v>
      </c>
      <c r="K2241">
        <v>2</v>
      </c>
      <c r="L2241" t="s">
        <v>18</v>
      </c>
      <c r="M2241" t="s">
        <v>19</v>
      </c>
      <c r="N2241" t="s">
        <v>20</v>
      </c>
      <c r="O2241" t="s">
        <v>41</v>
      </c>
    </row>
    <row r="2242" spans="1:15" x14ac:dyDescent="0.35">
      <c r="A2242" t="s">
        <v>33</v>
      </c>
      <c r="B2242" t="s">
        <v>29</v>
      </c>
      <c r="C2242" t="s">
        <v>16</v>
      </c>
      <c r="D2242">
        <v>3</v>
      </c>
      <c r="E2242" t="s">
        <v>24</v>
      </c>
      <c r="F2242">
        <v>27</v>
      </c>
      <c r="G2242">
        <v>16</v>
      </c>
      <c r="H2242">
        <v>0</v>
      </c>
      <c r="I2242">
        <v>0</v>
      </c>
      <c r="J2242" s="1">
        <v>44651</v>
      </c>
      <c r="K2242">
        <v>2</v>
      </c>
      <c r="L2242" t="s">
        <v>18</v>
      </c>
      <c r="M2242" t="s">
        <v>19</v>
      </c>
      <c r="N2242" t="s">
        <v>20</v>
      </c>
      <c r="O2242" t="s">
        <v>41</v>
      </c>
    </row>
    <row r="2243" spans="1:15" x14ac:dyDescent="0.35">
      <c r="A2243" t="s">
        <v>25</v>
      </c>
      <c r="B2243" t="s">
        <v>29</v>
      </c>
      <c r="C2243" t="s">
        <v>16</v>
      </c>
      <c r="D2243">
        <v>3</v>
      </c>
      <c r="E2243" t="s">
        <v>24</v>
      </c>
      <c r="G2243">
        <v>2</v>
      </c>
      <c r="H2243">
        <v>0</v>
      </c>
      <c r="I2243">
        <v>0</v>
      </c>
      <c r="J2243" s="1">
        <v>43220</v>
      </c>
      <c r="K2243">
        <v>2</v>
      </c>
      <c r="L2243" t="s">
        <v>18</v>
      </c>
      <c r="M2243" t="s">
        <v>19</v>
      </c>
      <c r="N2243" t="s">
        <v>20</v>
      </c>
      <c r="O2243" t="s">
        <v>41</v>
      </c>
    </row>
    <row r="2244" spans="1:15" x14ac:dyDescent="0.35">
      <c r="A2244" t="s">
        <v>25</v>
      </c>
      <c r="B2244" t="s">
        <v>26</v>
      </c>
      <c r="C2244" t="s">
        <v>27</v>
      </c>
      <c r="D2244">
        <v>3</v>
      </c>
      <c r="E2244" t="s">
        <v>24</v>
      </c>
      <c r="F2244">
        <v>33055</v>
      </c>
      <c r="G2244">
        <v>16794</v>
      </c>
      <c r="H2244">
        <v>3605268852</v>
      </c>
      <c r="I2244">
        <v>6067739.6200000001</v>
      </c>
      <c r="J2244" s="1">
        <v>44926</v>
      </c>
      <c r="K2244">
        <v>2</v>
      </c>
      <c r="L2244" t="s">
        <v>18</v>
      </c>
      <c r="M2244" t="s">
        <v>19</v>
      </c>
      <c r="N2244" t="s">
        <v>20</v>
      </c>
      <c r="O2244" t="s">
        <v>41</v>
      </c>
    </row>
    <row r="2245" spans="1:15" x14ac:dyDescent="0.35">
      <c r="A2245" t="s">
        <v>31</v>
      </c>
      <c r="B2245" t="s">
        <v>26</v>
      </c>
      <c r="C2245" t="s">
        <v>27</v>
      </c>
      <c r="D2245">
        <v>3</v>
      </c>
      <c r="E2245" t="s">
        <v>24</v>
      </c>
      <c r="F2245">
        <v>8182</v>
      </c>
      <c r="G2245">
        <v>2338</v>
      </c>
      <c r="H2245">
        <v>23163133</v>
      </c>
      <c r="I2245">
        <v>40895.360000000001</v>
      </c>
      <c r="J2245" s="1">
        <v>43131</v>
      </c>
      <c r="K2245">
        <v>2</v>
      </c>
      <c r="L2245" t="s">
        <v>18</v>
      </c>
      <c r="M2245" t="s">
        <v>19</v>
      </c>
      <c r="N2245" t="s">
        <v>20</v>
      </c>
      <c r="O2245" t="s">
        <v>41</v>
      </c>
    </row>
    <row r="2246" spans="1:15" x14ac:dyDescent="0.35">
      <c r="A2246" t="s">
        <v>25</v>
      </c>
      <c r="B2246" t="s">
        <v>22</v>
      </c>
      <c r="C2246" t="s">
        <v>23</v>
      </c>
      <c r="D2246">
        <v>3</v>
      </c>
      <c r="E2246" t="s">
        <v>24</v>
      </c>
      <c r="F2246">
        <v>16562</v>
      </c>
      <c r="G2246">
        <v>7794</v>
      </c>
      <c r="H2246">
        <v>538606733</v>
      </c>
      <c r="I2246">
        <v>806768.52</v>
      </c>
      <c r="J2246" s="1">
        <v>44773</v>
      </c>
      <c r="K2246">
        <v>2</v>
      </c>
      <c r="L2246" t="s">
        <v>18</v>
      </c>
      <c r="M2246" t="s">
        <v>19</v>
      </c>
      <c r="N2246" t="s">
        <v>20</v>
      </c>
      <c r="O2246" t="s">
        <v>41</v>
      </c>
    </row>
    <row r="2247" spans="1:15" x14ac:dyDescent="0.35">
      <c r="A2247" t="s">
        <v>14</v>
      </c>
      <c r="B2247" t="s">
        <v>26</v>
      </c>
      <c r="C2247" t="s">
        <v>27</v>
      </c>
      <c r="D2247">
        <v>3</v>
      </c>
      <c r="E2247" t="s">
        <v>24</v>
      </c>
      <c r="F2247">
        <v>231054</v>
      </c>
      <c r="G2247">
        <v>73879</v>
      </c>
      <c r="H2247">
        <v>1808303991</v>
      </c>
      <c r="I2247">
        <v>2737863.36</v>
      </c>
      <c r="J2247" s="1">
        <v>44651</v>
      </c>
      <c r="K2247">
        <v>2</v>
      </c>
      <c r="L2247" t="s">
        <v>18</v>
      </c>
      <c r="M2247" t="s">
        <v>19</v>
      </c>
      <c r="N2247" t="s">
        <v>20</v>
      </c>
      <c r="O2247" t="s">
        <v>41</v>
      </c>
    </row>
    <row r="2248" spans="1:15" x14ac:dyDescent="0.35">
      <c r="A2248" t="s">
        <v>30</v>
      </c>
      <c r="B2248" t="s">
        <v>26</v>
      </c>
      <c r="C2248" t="s">
        <v>27</v>
      </c>
      <c r="D2248">
        <v>3</v>
      </c>
      <c r="E2248" t="s">
        <v>24</v>
      </c>
      <c r="F2248">
        <v>62119</v>
      </c>
      <c r="G2248">
        <v>30738</v>
      </c>
      <c r="H2248">
        <v>2591680088</v>
      </c>
      <c r="I2248">
        <v>4361849.45</v>
      </c>
      <c r="J2248" s="1">
        <v>44926</v>
      </c>
      <c r="K2248">
        <v>2</v>
      </c>
      <c r="L2248" t="s">
        <v>18</v>
      </c>
      <c r="M2248" t="s">
        <v>19</v>
      </c>
      <c r="N2248" t="s">
        <v>20</v>
      </c>
      <c r="O2248" t="s">
        <v>41</v>
      </c>
    </row>
    <row r="2249" spans="1:15" x14ac:dyDescent="0.35">
      <c r="A2249" t="s">
        <v>21</v>
      </c>
      <c r="B2249" t="s">
        <v>22</v>
      </c>
      <c r="C2249" t="s">
        <v>23</v>
      </c>
      <c r="D2249">
        <v>3</v>
      </c>
      <c r="E2249" t="s">
        <v>24</v>
      </c>
      <c r="F2249">
        <v>26006</v>
      </c>
      <c r="G2249">
        <v>21026</v>
      </c>
      <c r="H2249">
        <v>2193309501.3099999</v>
      </c>
      <c r="I2249">
        <v>3432570.39</v>
      </c>
      <c r="J2249" s="1">
        <v>44592</v>
      </c>
      <c r="K2249">
        <v>2</v>
      </c>
      <c r="L2249" t="s">
        <v>18</v>
      </c>
      <c r="M2249" t="s">
        <v>19</v>
      </c>
      <c r="N2249" t="s">
        <v>20</v>
      </c>
      <c r="O2249" t="s">
        <v>41</v>
      </c>
    </row>
    <row r="2250" spans="1:15" x14ac:dyDescent="0.35">
      <c r="A2250" t="s">
        <v>31</v>
      </c>
      <c r="B2250" t="s">
        <v>26</v>
      </c>
      <c r="C2250" t="s">
        <v>27</v>
      </c>
      <c r="D2250">
        <v>3</v>
      </c>
      <c r="E2250" t="s">
        <v>24</v>
      </c>
      <c r="F2250">
        <v>8951</v>
      </c>
      <c r="G2250">
        <v>3846</v>
      </c>
      <c r="H2250">
        <v>105546721</v>
      </c>
      <c r="I2250">
        <v>165182.59</v>
      </c>
      <c r="J2250" s="1">
        <v>44592</v>
      </c>
      <c r="K2250">
        <v>2</v>
      </c>
      <c r="L2250" t="s">
        <v>18</v>
      </c>
      <c r="M2250" t="s">
        <v>19</v>
      </c>
      <c r="N2250" t="s">
        <v>20</v>
      </c>
      <c r="O2250" t="s">
        <v>41</v>
      </c>
    </row>
    <row r="2251" spans="1:15" x14ac:dyDescent="0.35">
      <c r="A2251" t="s">
        <v>30</v>
      </c>
      <c r="B2251" t="s">
        <v>22</v>
      </c>
      <c r="C2251" t="s">
        <v>23</v>
      </c>
      <c r="D2251">
        <v>3</v>
      </c>
      <c r="E2251" t="s">
        <v>24</v>
      </c>
      <c r="F2251">
        <v>25509</v>
      </c>
      <c r="G2251">
        <v>10033</v>
      </c>
      <c r="H2251">
        <v>97639501</v>
      </c>
      <c r="I2251">
        <v>168599.77</v>
      </c>
      <c r="J2251" s="1">
        <v>43373</v>
      </c>
      <c r="K2251">
        <v>2</v>
      </c>
      <c r="L2251" t="s">
        <v>18</v>
      </c>
      <c r="M2251" t="s">
        <v>19</v>
      </c>
      <c r="N2251" t="s">
        <v>20</v>
      </c>
      <c r="O2251" t="s">
        <v>41</v>
      </c>
    </row>
    <row r="2252" spans="1:15" x14ac:dyDescent="0.35">
      <c r="A2252" t="s">
        <v>21</v>
      </c>
      <c r="B2252" t="s">
        <v>22</v>
      </c>
      <c r="C2252" t="s">
        <v>23</v>
      </c>
      <c r="D2252">
        <v>3</v>
      </c>
      <c r="E2252" t="s">
        <v>24</v>
      </c>
      <c r="F2252">
        <v>25142</v>
      </c>
      <c r="G2252">
        <v>19022</v>
      </c>
      <c r="H2252">
        <v>310582746</v>
      </c>
      <c r="I2252">
        <v>513878.04</v>
      </c>
      <c r="J2252" s="1">
        <v>43465</v>
      </c>
      <c r="K2252">
        <v>2</v>
      </c>
      <c r="L2252" t="s">
        <v>18</v>
      </c>
      <c r="M2252" t="s">
        <v>19</v>
      </c>
      <c r="N2252" t="s">
        <v>20</v>
      </c>
      <c r="O2252" t="s">
        <v>41</v>
      </c>
    </row>
    <row r="2253" spans="1:15" x14ac:dyDescent="0.35">
      <c r="A2253" t="s">
        <v>25</v>
      </c>
      <c r="B2253" t="s">
        <v>29</v>
      </c>
      <c r="C2253" t="s">
        <v>16</v>
      </c>
      <c r="D2253">
        <v>3</v>
      </c>
      <c r="E2253" t="s">
        <v>24</v>
      </c>
      <c r="F2253">
        <v>1</v>
      </c>
      <c r="G2253">
        <v>2</v>
      </c>
      <c r="H2253">
        <v>0</v>
      </c>
      <c r="I2253">
        <v>0</v>
      </c>
      <c r="J2253" s="1">
        <v>43131</v>
      </c>
      <c r="K2253">
        <v>2</v>
      </c>
      <c r="L2253" t="s">
        <v>18</v>
      </c>
      <c r="M2253" t="s">
        <v>19</v>
      </c>
      <c r="N2253" t="s">
        <v>20</v>
      </c>
      <c r="O2253" t="s">
        <v>41</v>
      </c>
    </row>
    <row r="2254" spans="1:15" x14ac:dyDescent="0.35">
      <c r="A2254" t="s">
        <v>25</v>
      </c>
      <c r="B2254" t="s">
        <v>22</v>
      </c>
      <c r="C2254" t="s">
        <v>23</v>
      </c>
      <c r="D2254">
        <v>3</v>
      </c>
      <c r="E2254" t="s">
        <v>24</v>
      </c>
      <c r="F2254">
        <v>11268</v>
      </c>
      <c r="G2254">
        <v>5024</v>
      </c>
      <c r="H2254">
        <v>85597351</v>
      </c>
      <c r="I2254">
        <v>141905.42000000001</v>
      </c>
      <c r="J2254" s="1">
        <v>43404</v>
      </c>
      <c r="K2254">
        <v>2</v>
      </c>
      <c r="L2254" t="s">
        <v>18</v>
      </c>
      <c r="M2254" t="s">
        <v>19</v>
      </c>
      <c r="N2254" t="s">
        <v>20</v>
      </c>
      <c r="O2254" t="s">
        <v>41</v>
      </c>
    </row>
    <row r="2255" spans="1:15" x14ac:dyDescent="0.35">
      <c r="A2255" t="s">
        <v>14</v>
      </c>
      <c r="B2255" t="s">
        <v>29</v>
      </c>
      <c r="C2255" t="s">
        <v>16</v>
      </c>
      <c r="D2255">
        <v>3</v>
      </c>
      <c r="E2255" t="s">
        <v>24</v>
      </c>
      <c r="F2255">
        <v>99</v>
      </c>
      <c r="G2255">
        <v>12</v>
      </c>
      <c r="H2255">
        <v>0</v>
      </c>
      <c r="I2255">
        <v>0</v>
      </c>
      <c r="J2255" s="1">
        <v>43465</v>
      </c>
      <c r="K2255">
        <v>2</v>
      </c>
      <c r="L2255" t="s">
        <v>18</v>
      </c>
      <c r="M2255" t="s">
        <v>19</v>
      </c>
      <c r="N2255" t="s">
        <v>20</v>
      </c>
      <c r="O2255" t="s">
        <v>41</v>
      </c>
    </row>
    <row r="2256" spans="1:15" x14ac:dyDescent="0.35">
      <c r="A2256" t="s">
        <v>14</v>
      </c>
      <c r="B2256" t="s">
        <v>22</v>
      </c>
      <c r="C2256" t="s">
        <v>23</v>
      </c>
      <c r="D2256">
        <v>3</v>
      </c>
      <c r="E2256" t="s">
        <v>24</v>
      </c>
      <c r="F2256">
        <v>132328</v>
      </c>
      <c r="G2256">
        <v>40307</v>
      </c>
      <c r="H2256">
        <v>417746229</v>
      </c>
      <c r="I2256">
        <v>721346.58</v>
      </c>
      <c r="J2256" s="1">
        <v>43373</v>
      </c>
      <c r="K2256">
        <v>2</v>
      </c>
      <c r="L2256" t="s">
        <v>18</v>
      </c>
      <c r="M2256" t="s">
        <v>19</v>
      </c>
      <c r="N2256" t="s">
        <v>20</v>
      </c>
      <c r="O2256" t="s">
        <v>41</v>
      </c>
    </row>
    <row r="2257" spans="1:15" x14ac:dyDescent="0.35">
      <c r="A2257" t="s">
        <v>31</v>
      </c>
      <c r="B2257" t="s">
        <v>22</v>
      </c>
      <c r="C2257" t="s">
        <v>23</v>
      </c>
      <c r="D2257">
        <v>3</v>
      </c>
      <c r="E2257" t="s">
        <v>24</v>
      </c>
      <c r="F2257">
        <v>7771</v>
      </c>
      <c r="G2257">
        <v>3745</v>
      </c>
      <c r="H2257">
        <v>153715161</v>
      </c>
      <c r="I2257">
        <v>250456.48</v>
      </c>
      <c r="J2257" s="1">
        <v>44865</v>
      </c>
      <c r="K2257">
        <v>2</v>
      </c>
      <c r="L2257" t="s">
        <v>18</v>
      </c>
      <c r="M2257" t="s">
        <v>19</v>
      </c>
      <c r="N2257" t="s">
        <v>20</v>
      </c>
      <c r="O2257" t="s">
        <v>41</v>
      </c>
    </row>
    <row r="2258" spans="1:15" x14ac:dyDescent="0.35">
      <c r="A2258" t="s">
        <v>33</v>
      </c>
      <c r="B2258" t="s">
        <v>26</v>
      </c>
      <c r="C2258" t="s">
        <v>27</v>
      </c>
      <c r="D2258">
        <v>3</v>
      </c>
      <c r="E2258" t="s">
        <v>24</v>
      </c>
      <c r="F2258">
        <v>84334</v>
      </c>
      <c r="G2258">
        <v>3926</v>
      </c>
      <c r="H2258">
        <v>88341946</v>
      </c>
      <c r="I2258">
        <v>129011.55</v>
      </c>
      <c r="J2258" s="1">
        <v>44742</v>
      </c>
      <c r="K2258">
        <v>2</v>
      </c>
      <c r="L2258" t="s">
        <v>18</v>
      </c>
      <c r="M2258" t="s">
        <v>19</v>
      </c>
      <c r="N2258" t="s">
        <v>20</v>
      </c>
      <c r="O2258" t="s">
        <v>41</v>
      </c>
    </row>
    <row r="2259" spans="1:15" x14ac:dyDescent="0.35">
      <c r="A2259" t="s">
        <v>14</v>
      </c>
      <c r="B2259" t="s">
        <v>29</v>
      </c>
      <c r="C2259" t="s">
        <v>16</v>
      </c>
      <c r="D2259">
        <v>3</v>
      </c>
      <c r="E2259" t="s">
        <v>24</v>
      </c>
      <c r="F2259">
        <v>97</v>
      </c>
      <c r="G2259">
        <v>8</v>
      </c>
      <c r="H2259">
        <v>0</v>
      </c>
      <c r="I2259">
        <v>0</v>
      </c>
      <c r="J2259" s="1">
        <v>43434</v>
      </c>
      <c r="K2259">
        <v>2</v>
      </c>
      <c r="L2259" t="s">
        <v>18</v>
      </c>
      <c r="M2259" t="s">
        <v>19</v>
      </c>
      <c r="N2259" t="s">
        <v>20</v>
      </c>
      <c r="O2259" t="s">
        <v>41</v>
      </c>
    </row>
    <row r="2260" spans="1:15" x14ac:dyDescent="0.35">
      <c r="A2260" t="s">
        <v>31</v>
      </c>
      <c r="B2260" t="s">
        <v>22</v>
      </c>
      <c r="C2260" t="s">
        <v>23</v>
      </c>
      <c r="D2260">
        <v>3</v>
      </c>
      <c r="E2260" t="s">
        <v>24</v>
      </c>
      <c r="F2260">
        <v>7019</v>
      </c>
      <c r="G2260">
        <v>1612</v>
      </c>
      <c r="H2260">
        <v>14041408</v>
      </c>
      <c r="I2260">
        <v>24921.3</v>
      </c>
      <c r="J2260" s="1">
        <v>43312</v>
      </c>
      <c r="K2260">
        <v>2</v>
      </c>
      <c r="L2260" t="s">
        <v>18</v>
      </c>
      <c r="M2260" t="s">
        <v>19</v>
      </c>
      <c r="N2260" t="s">
        <v>20</v>
      </c>
      <c r="O2260" t="s">
        <v>41</v>
      </c>
    </row>
    <row r="2261" spans="1:15" x14ac:dyDescent="0.35">
      <c r="A2261" t="s">
        <v>30</v>
      </c>
      <c r="B2261" t="s">
        <v>22</v>
      </c>
      <c r="C2261" t="s">
        <v>23</v>
      </c>
      <c r="D2261">
        <v>3</v>
      </c>
      <c r="E2261" t="s">
        <v>24</v>
      </c>
      <c r="F2261">
        <v>25289</v>
      </c>
      <c r="G2261">
        <v>10438</v>
      </c>
      <c r="H2261">
        <v>113498144</v>
      </c>
      <c r="I2261">
        <v>201441.43</v>
      </c>
      <c r="J2261" s="1">
        <v>43312</v>
      </c>
      <c r="K2261">
        <v>2</v>
      </c>
      <c r="L2261" t="s">
        <v>18</v>
      </c>
      <c r="M2261" t="s">
        <v>19</v>
      </c>
      <c r="N2261" t="s">
        <v>20</v>
      </c>
      <c r="O2261" t="s">
        <v>41</v>
      </c>
    </row>
    <row r="2262" spans="1:15" x14ac:dyDescent="0.35">
      <c r="A2262" t="s">
        <v>14</v>
      </c>
      <c r="B2262" t="s">
        <v>22</v>
      </c>
      <c r="C2262" t="s">
        <v>23</v>
      </c>
      <c r="D2262">
        <v>3</v>
      </c>
      <c r="E2262" t="s">
        <v>24</v>
      </c>
      <c r="F2262">
        <v>153502</v>
      </c>
      <c r="G2262">
        <v>39344</v>
      </c>
      <c r="H2262">
        <v>907269068</v>
      </c>
      <c r="I2262">
        <v>1368264.87</v>
      </c>
      <c r="J2262" s="1">
        <v>44681</v>
      </c>
      <c r="K2262">
        <v>2</v>
      </c>
      <c r="L2262" t="s">
        <v>18</v>
      </c>
      <c r="M2262" t="s">
        <v>19</v>
      </c>
      <c r="N2262" t="s">
        <v>20</v>
      </c>
      <c r="O2262" t="s">
        <v>41</v>
      </c>
    </row>
    <row r="2263" spans="1:15" x14ac:dyDescent="0.35">
      <c r="A2263" t="s">
        <v>14</v>
      </c>
      <c r="B2263" t="s">
        <v>29</v>
      </c>
      <c r="C2263" t="s">
        <v>16</v>
      </c>
      <c r="D2263">
        <v>3</v>
      </c>
      <c r="E2263" t="s">
        <v>24</v>
      </c>
      <c r="F2263">
        <v>233</v>
      </c>
      <c r="G2263">
        <v>95</v>
      </c>
      <c r="H2263">
        <v>0</v>
      </c>
      <c r="I2263">
        <v>0</v>
      </c>
      <c r="J2263" s="1">
        <v>44620</v>
      </c>
      <c r="K2263">
        <v>2</v>
      </c>
      <c r="L2263" t="s">
        <v>18</v>
      </c>
      <c r="M2263" t="s">
        <v>19</v>
      </c>
      <c r="N2263" t="s">
        <v>20</v>
      </c>
      <c r="O2263" t="s">
        <v>41</v>
      </c>
    </row>
    <row r="2264" spans="1:15" x14ac:dyDescent="0.35">
      <c r="A2264" t="s">
        <v>25</v>
      </c>
      <c r="B2264" t="s">
        <v>29</v>
      </c>
      <c r="C2264" t="s">
        <v>16</v>
      </c>
      <c r="D2264">
        <v>3</v>
      </c>
      <c r="E2264" t="s">
        <v>24</v>
      </c>
      <c r="F2264">
        <v>11</v>
      </c>
      <c r="G2264">
        <v>7</v>
      </c>
      <c r="H2264">
        <v>0</v>
      </c>
      <c r="I2264">
        <v>0</v>
      </c>
      <c r="J2264" s="1">
        <v>44834</v>
      </c>
      <c r="K2264">
        <v>2</v>
      </c>
      <c r="L2264" t="s">
        <v>18</v>
      </c>
      <c r="M2264" t="s">
        <v>19</v>
      </c>
      <c r="N2264" t="s">
        <v>20</v>
      </c>
      <c r="O2264" t="s">
        <v>41</v>
      </c>
    </row>
    <row r="2265" spans="1:15" x14ac:dyDescent="0.35">
      <c r="A2265" t="s">
        <v>21</v>
      </c>
      <c r="B2265" t="s">
        <v>26</v>
      </c>
      <c r="C2265" t="s">
        <v>27</v>
      </c>
      <c r="D2265">
        <v>3</v>
      </c>
      <c r="E2265" t="s">
        <v>24</v>
      </c>
      <c r="F2265">
        <v>16611</v>
      </c>
      <c r="G2265">
        <v>11579</v>
      </c>
      <c r="H2265">
        <v>185982334</v>
      </c>
      <c r="I2265">
        <v>321146.45</v>
      </c>
      <c r="J2265" s="1">
        <v>43373</v>
      </c>
      <c r="K2265">
        <v>2</v>
      </c>
      <c r="L2265" t="s">
        <v>18</v>
      </c>
      <c r="M2265" t="s">
        <v>19</v>
      </c>
      <c r="N2265" t="s">
        <v>20</v>
      </c>
      <c r="O2265" t="s">
        <v>41</v>
      </c>
    </row>
    <row r="2266" spans="1:15" x14ac:dyDescent="0.35">
      <c r="A2266" t="s">
        <v>30</v>
      </c>
      <c r="B2266" t="s">
        <v>22</v>
      </c>
      <c r="C2266" t="s">
        <v>23</v>
      </c>
      <c r="D2266">
        <v>3</v>
      </c>
      <c r="E2266" t="s">
        <v>24</v>
      </c>
      <c r="F2266">
        <v>24674</v>
      </c>
      <c r="G2266">
        <v>10233</v>
      </c>
      <c r="H2266">
        <v>134072909</v>
      </c>
      <c r="I2266">
        <v>236410.12</v>
      </c>
      <c r="J2266" s="1">
        <v>43159</v>
      </c>
      <c r="K2266">
        <v>2</v>
      </c>
      <c r="L2266" t="s">
        <v>18</v>
      </c>
      <c r="M2266" t="s">
        <v>19</v>
      </c>
      <c r="N2266" t="s">
        <v>20</v>
      </c>
      <c r="O2266" t="s">
        <v>41</v>
      </c>
    </row>
    <row r="2267" spans="1:15" x14ac:dyDescent="0.35">
      <c r="A2267" t="s">
        <v>31</v>
      </c>
      <c r="B2267" t="s">
        <v>26</v>
      </c>
      <c r="C2267" t="s">
        <v>27</v>
      </c>
      <c r="D2267">
        <v>3</v>
      </c>
      <c r="E2267" t="s">
        <v>24</v>
      </c>
      <c r="F2267">
        <v>8215</v>
      </c>
      <c r="G2267">
        <v>2348</v>
      </c>
      <c r="H2267">
        <v>23334015</v>
      </c>
      <c r="I2267">
        <v>41490.07</v>
      </c>
      <c r="J2267" s="1">
        <v>43190</v>
      </c>
      <c r="K2267">
        <v>2</v>
      </c>
      <c r="L2267" t="s">
        <v>18</v>
      </c>
      <c r="M2267" t="s">
        <v>19</v>
      </c>
      <c r="N2267" t="s">
        <v>20</v>
      </c>
      <c r="O2267" t="s">
        <v>41</v>
      </c>
    </row>
    <row r="2268" spans="1:15" x14ac:dyDescent="0.35">
      <c r="A2268" t="s">
        <v>30</v>
      </c>
      <c r="B2268" t="s">
        <v>26</v>
      </c>
      <c r="C2268" t="s">
        <v>27</v>
      </c>
      <c r="D2268">
        <v>3</v>
      </c>
      <c r="E2268" t="s">
        <v>24</v>
      </c>
      <c r="F2268">
        <v>53455</v>
      </c>
      <c r="G2268">
        <v>26808</v>
      </c>
      <c r="H2268">
        <v>265062513</v>
      </c>
      <c r="I2268">
        <v>471607.92</v>
      </c>
      <c r="J2268" s="1">
        <v>43220</v>
      </c>
      <c r="K2268">
        <v>2</v>
      </c>
      <c r="L2268" t="s">
        <v>18</v>
      </c>
      <c r="M2268" t="s">
        <v>19</v>
      </c>
      <c r="N2268" t="s">
        <v>20</v>
      </c>
      <c r="O2268" t="s">
        <v>41</v>
      </c>
    </row>
    <row r="2269" spans="1:15" x14ac:dyDescent="0.35">
      <c r="A2269" t="s">
        <v>31</v>
      </c>
      <c r="B2269" t="s">
        <v>26</v>
      </c>
      <c r="C2269" t="s">
        <v>27</v>
      </c>
      <c r="D2269">
        <v>3</v>
      </c>
      <c r="E2269" t="s">
        <v>24</v>
      </c>
      <c r="F2269">
        <v>9143</v>
      </c>
      <c r="G2269">
        <v>269</v>
      </c>
      <c r="H2269">
        <v>6399853</v>
      </c>
      <c r="I2269">
        <v>9346.1299999999992</v>
      </c>
      <c r="J2269" s="1">
        <v>44742</v>
      </c>
      <c r="K2269">
        <v>2</v>
      </c>
      <c r="L2269" t="s">
        <v>18</v>
      </c>
      <c r="M2269" t="s">
        <v>19</v>
      </c>
      <c r="N2269" t="s">
        <v>20</v>
      </c>
      <c r="O2269" t="s">
        <v>41</v>
      </c>
    </row>
    <row r="2270" spans="1:15" x14ac:dyDescent="0.35">
      <c r="A2270" t="s">
        <v>31</v>
      </c>
      <c r="B2270" t="s">
        <v>22</v>
      </c>
      <c r="C2270" t="s">
        <v>23</v>
      </c>
      <c r="D2270">
        <v>3</v>
      </c>
      <c r="E2270" t="s">
        <v>24</v>
      </c>
      <c r="F2270">
        <v>6918</v>
      </c>
      <c r="G2270">
        <v>1544</v>
      </c>
      <c r="H2270">
        <v>15257602</v>
      </c>
      <c r="I2270">
        <v>26903.66</v>
      </c>
      <c r="J2270" s="1">
        <v>43159</v>
      </c>
      <c r="K2270">
        <v>2</v>
      </c>
      <c r="L2270" t="s">
        <v>18</v>
      </c>
      <c r="M2270" t="s">
        <v>19</v>
      </c>
      <c r="N2270" t="s">
        <v>20</v>
      </c>
      <c r="O2270" t="s">
        <v>41</v>
      </c>
    </row>
    <row r="2271" spans="1:15" x14ac:dyDescent="0.35">
      <c r="A2271" t="s">
        <v>14</v>
      </c>
      <c r="B2271" t="s">
        <v>22</v>
      </c>
      <c r="C2271" t="s">
        <v>23</v>
      </c>
      <c r="D2271">
        <v>3</v>
      </c>
      <c r="E2271" t="s">
        <v>24</v>
      </c>
      <c r="F2271">
        <v>133001</v>
      </c>
      <c r="G2271">
        <v>41970</v>
      </c>
      <c r="H2271">
        <v>444837938</v>
      </c>
      <c r="I2271">
        <v>737463.43</v>
      </c>
      <c r="J2271" s="1">
        <v>43404</v>
      </c>
      <c r="K2271">
        <v>2</v>
      </c>
      <c r="L2271" t="s">
        <v>18</v>
      </c>
      <c r="M2271" t="s">
        <v>19</v>
      </c>
      <c r="N2271" t="s">
        <v>20</v>
      </c>
      <c r="O2271" t="s">
        <v>41</v>
      </c>
    </row>
    <row r="2272" spans="1:15" x14ac:dyDescent="0.35">
      <c r="A2272" t="s">
        <v>33</v>
      </c>
      <c r="B2272" t="s">
        <v>26</v>
      </c>
      <c r="C2272" t="s">
        <v>27</v>
      </c>
      <c r="D2272">
        <v>3</v>
      </c>
      <c r="E2272" t="s">
        <v>24</v>
      </c>
      <c r="F2272">
        <v>80483</v>
      </c>
      <c r="G2272">
        <v>38283</v>
      </c>
      <c r="H2272">
        <v>1109971835</v>
      </c>
      <c r="I2272">
        <v>1737126.68</v>
      </c>
      <c r="J2272" s="1">
        <v>44592</v>
      </c>
      <c r="K2272">
        <v>2</v>
      </c>
      <c r="L2272" t="s">
        <v>18</v>
      </c>
      <c r="M2272" t="s">
        <v>19</v>
      </c>
      <c r="N2272" t="s">
        <v>20</v>
      </c>
      <c r="O2272" t="s">
        <v>41</v>
      </c>
    </row>
    <row r="2273" spans="1:15" x14ac:dyDescent="0.35">
      <c r="A2273" t="s">
        <v>30</v>
      </c>
      <c r="B2273" t="s">
        <v>26</v>
      </c>
      <c r="C2273" t="s">
        <v>27</v>
      </c>
      <c r="D2273">
        <v>3</v>
      </c>
      <c r="E2273" t="s">
        <v>24</v>
      </c>
      <c r="F2273">
        <v>54259</v>
      </c>
      <c r="G2273">
        <v>27542</v>
      </c>
      <c r="H2273">
        <v>259533257</v>
      </c>
      <c r="I2273">
        <v>455689.25</v>
      </c>
      <c r="J2273" s="1">
        <v>43343</v>
      </c>
      <c r="K2273">
        <v>2</v>
      </c>
      <c r="L2273" t="s">
        <v>18</v>
      </c>
      <c r="M2273" t="s">
        <v>19</v>
      </c>
      <c r="N2273" t="s">
        <v>20</v>
      </c>
      <c r="O2273" t="s">
        <v>41</v>
      </c>
    </row>
    <row r="2274" spans="1:15" x14ac:dyDescent="0.35">
      <c r="A2274" t="s">
        <v>30</v>
      </c>
      <c r="B2274" t="s">
        <v>22</v>
      </c>
      <c r="C2274" t="s">
        <v>23</v>
      </c>
      <c r="D2274">
        <v>3</v>
      </c>
      <c r="E2274" t="s">
        <v>24</v>
      </c>
      <c r="F2274">
        <v>25171</v>
      </c>
      <c r="G2274">
        <v>8906</v>
      </c>
      <c r="H2274">
        <v>85977445</v>
      </c>
      <c r="I2274">
        <v>152593.79</v>
      </c>
      <c r="J2274" s="1">
        <v>43281</v>
      </c>
      <c r="K2274">
        <v>2</v>
      </c>
      <c r="L2274" t="s">
        <v>18</v>
      </c>
      <c r="M2274" t="s">
        <v>19</v>
      </c>
      <c r="N2274" t="s">
        <v>20</v>
      </c>
      <c r="O2274" t="s">
        <v>41</v>
      </c>
    </row>
    <row r="2275" spans="1:15" x14ac:dyDescent="0.35">
      <c r="A2275" t="s">
        <v>31</v>
      </c>
      <c r="B2275" t="s">
        <v>26</v>
      </c>
      <c r="C2275" t="s">
        <v>27</v>
      </c>
      <c r="D2275">
        <v>3</v>
      </c>
      <c r="E2275" t="s">
        <v>24</v>
      </c>
      <c r="F2275">
        <v>8352</v>
      </c>
      <c r="G2275">
        <v>2265</v>
      </c>
      <c r="H2275">
        <v>23432935</v>
      </c>
      <c r="I2275">
        <v>38771.22</v>
      </c>
      <c r="J2275" s="1">
        <v>43465</v>
      </c>
      <c r="K2275">
        <v>2</v>
      </c>
      <c r="L2275" t="s">
        <v>18</v>
      </c>
      <c r="M2275" t="s">
        <v>19</v>
      </c>
      <c r="N2275" t="s">
        <v>20</v>
      </c>
      <c r="O2275" t="s">
        <v>41</v>
      </c>
    </row>
    <row r="2276" spans="1:15" x14ac:dyDescent="0.35">
      <c r="A2276" t="s">
        <v>21</v>
      </c>
      <c r="B2276" t="s">
        <v>29</v>
      </c>
      <c r="C2276" t="s">
        <v>16</v>
      </c>
      <c r="D2276">
        <v>3</v>
      </c>
      <c r="E2276" t="s">
        <v>24</v>
      </c>
      <c r="F2276">
        <v>1</v>
      </c>
      <c r="H2276">
        <v>0</v>
      </c>
      <c r="I2276">
        <v>0</v>
      </c>
      <c r="J2276" s="1">
        <v>43220</v>
      </c>
      <c r="K2276">
        <v>2</v>
      </c>
      <c r="L2276" t="s">
        <v>18</v>
      </c>
      <c r="M2276" t="s">
        <v>19</v>
      </c>
      <c r="N2276" t="s">
        <v>20</v>
      </c>
      <c r="O2276" t="s">
        <v>41</v>
      </c>
    </row>
    <row r="2277" spans="1:15" x14ac:dyDescent="0.35">
      <c r="A2277" t="s">
        <v>31</v>
      </c>
      <c r="B2277" t="s">
        <v>29</v>
      </c>
      <c r="C2277" t="s">
        <v>16</v>
      </c>
      <c r="D2277">
        <v>3</v>
      </c>
      <c r="E2277" t="s">
        <v>24</v>
      </c>
      <c r="F2277">
        <v>14</v>
      </c>
      <c r="G2277">
        <v>6</v>
      </c>
      <c r="H2277">
        <v>0</v>
      </c>
      <c r="I2277">
        <v>0</v>
      </c>
      <c r="J2277" s="1">
        <v>44895</v>
      </c>
      <c r="K2277">
        <v>2</v>
      </c>
      <c r="L2277" t="s">
        <v>18</v>
      </c>
      <c r="M2277" t="s">
        <v>19</v>
      </c>
      <c r="N2277" t="s">
        <v>20</v>
      </c>
      <c r="O2277" t="s">
        <v>41</v>
      </c>
    </row>
    <row r="2278" spans="1:15" x14ac:dyDescent="0.35">
      <c r="A2278" t="s">
        <v>25</v>
      </c>
      <c r="B2278" t="s">
        <v>26</v>
      </c>
      <c r="C2278" t="s">
        <v>27</v>
      </c>
      <c r="D2278">
        <v>3</v>
      </c>
      <c r="E2278" t="s">
        <v>24</v>
      </c>
      <c r="F2278">
        <v>30010</v>
      </c>
      <c r="G2278">
        <v>14883</v>
      </c>
      <c r="H2278">
        <v>655368916</v>
      </c>
      <c r="I2278">
        <v>1021571.74</v>
      </c>
      <c r="J2278" s="1">
        <v>44620</v>
      </c>
      <c r="K2278">
        <v>2</v>
      </c>
      <c r="L2278" t="s">
        <v>18</v>
      </c>
      <c r="M2278" t="s">
        <v>19</v>
      </c>
      <c r="N2278" t="s">
        <v>20</v>
      </c>
      <c r="O2278" t="s">
        <v>41</v>
      </c>
    </row>
    <row r="2279" spans="1:15" x14ac:dyDescent="0.35">
      <c r="A2279" t="s">
        <v>33</v>
      </c>
      <c r="B2279" t="s">
        <v>22</v>
      </c>
      <c r="C2279" t="s">
        <v>23</v>
      </c>
      <c r="D2279">
        <v>3</v>
      </c>
      <c r="E2279" t="s">
        <v>24</v>
      </c>
      <c r="F2279">
        <v>53043</v>
      </c>
      <c r="G2279">
        <v>20382</v>
      </c>
      <c r="H2279">
        <v>2830147033</v>
      </c>
      <c r="I2279">
        <v>4763194.09</v>
      </c>
      <c r="J2279" s="1">
        <v>44926</v>
      </c>
      <c r="K2279">
        <v>2</v>
      </c>
      <c r="L2279" t="s">
        <v>18</v>
      </c>
      <c r="M2279" t="s">
        <v>19</v>
      </c>
      <c r="N2279" t="s">
        <v>20</v>
      </c>
      <c r="O2279" t="s">
        <v>41</v>
      </c>
    </row>
    <row r="2280" spans="1:15" x14ac:dyDescent="0.35">
      <c r="A2280" t="s">
        <v>14</v>
      </c>
      <c r="B2280" t="s">
        <v>26</v>
      </c>
      <c r="C2280" t="s">
        <v>27</v>
      </c>
      <c r="D2280">
        <v>3</v>
      </c>
      <c r="E2280" t="s">
        <v>24</v>
      </c>
      <c r="F2280">
        <v>208449</v>
      </c>
      <c r="G2280">
        <v>64689</v>
      </c>
      <c r="H2280">
        <v>705625522.05999994</v>
      </c>
      <c r="I2280">
        <v>1218444.3999999999</v>
      </c>
      <c r="J2280" s="1">
        <v>43373</v>
      </c>
      <c r="K2280">
        <v>2</v>
      </c>
      <c r="L2280" t="s">
        <v>18</v>
      </c>
      <c r="M2280" t="s">
        <v>19</v>
      </c>
      <c r="N2280" t="s">
        <v>20</v>
      </c>
      <c r="O2280" t="s">
        <v>41</v>
      </c>
    </row>
    <row r="2281" spans="1:15" x14ac:dyDescent="0.35">
      <c r="A2281" t="s">
        <v>14</v>
      </c>
      <c r="B2281" t="s">
        <v>26</v>
      </c>
      <c r="C2281" t="s">
        <v>27</v>
      </c>
      <c r="D2281">
        <v>3</v>
      </c>
      <c r="E2281" t="s">
        <v>24</v>
      </c>
      <c r="F2281">
        <v>235278</v>
      </c>
      <c r="G2281">
        <v>72989</v>
      </c>
      <c r="H2281">
        <v>11243764996</v>
      </c>
      <c r="I2281">
        <v>18923481.489999998</v>
      </c>
      <c r="J2281" s="1">
        <v>44926</v>
      </c>
      <c r="K2281">
        <v>2</v>
      </c>
      <c r="L2281" t="s">
        <v>18</v>
      </c>
      <c r="M2281" t="s">
        <v>19</v>
      </c>
      <c r="N2281" t="s">
        <v>20</v>
      </c>
      <c r="O2281" t="s">
        <v>41</v>
      </c>
    </row>
    <row r="2282" spans="1:15" x14ac:dyDescent="0.35">
      <c r="A2282" t="s">
        <v>14</v>
      </c>
      <c r="B2282" t="s">
        <v>22</v>
      </c>
      <c r="C2282" t="s">
        <v>23</v>
      </c>
      <c r="D2282">
        <v>3</v>
      </c>
      <c r="E2282" t="s">
        <v>24</v>
      </c>
      <c r="F2282">
        <v>150170</v>
      </c>
      <c r="G2282">
        <v>49343</v>
      </c>
      <c r="H2282">
        <v>1770867842</v>
      </c>
      <c r="I2282">
        <v>2771441.29</v>
      </c>
      <c r="J2282" s="1">
        <v>44592</v>
      </c>
      <c r="K2282">
        <v>2</v>
      </c>
      <c r="L2282" t="s">
        <v>18</v>
      </c>
      <c r="M2282" t="s">
        <v>19</v>
      </c>
      <c r="N2282" t="s">
        <v>20</v>
      </c>
      <c r="O2282" t="s">
        <v>41</v>
      </c>
    </row>
    <row r="2283" spans="1:15" x14ac:dyDescent="0.35">
      <c r="A2283" t="s">
        <v>33</v>
      </c>
      <c r="B2283" t="s">
        <v>26</v>
      </c>
      <c r="C2283" t="s">
        <v>27</v>
      </c>
      <c r="D2283">
        <v>3</v>
      </c>
      <c r="E2283" t="s">
        <v>24</v>
      </c>
      <c r="F2283">
        <v>71094</v>
      </c>
      <c r="G2283">
        <v>31314</v>
      </c>
      <c r="H2283">
        <v>406054152</v>
      </c>
      <c r="I2283">
        <v>720669.73</v>
      </c>
      <c r="J2283" s="1">
        <v>43281</v>
      </c>
      <c r="K2283">
        <v>2</v>
      </c>
      <c r="L2283" t="s">
        <v>18</v>
      </c>
      <c r="M2283" t="s">
        <v>19</v>
      </c>
      <c r="N2283" t="s">
        <v>20</v>
      </c>
      <c r="O2283" t="s">
        <v>41</v>
      </c>
    </row>
    <row r="2284" spans="1:15" x14ac:dyDescent="0.35">
      <c r="A2284" t="s">
        <v>33</v>
      </c>
      <c r="B2284" t="s">
        <v>29</v>
      </c>
      <c r="C2284" t="s">
        <v>16</v>
      </c>
      <c r="D2284">
        <v>3</v>
      </c>
      <c r="E2284" t="s">
        <v>24</v>
      </c>
      <c r="F2284">
        <v>25</v>
      </c>
      <c r="G2284">
        <v>14</v>
      </c>
      <c r="H2284">
        <v>0</v>
      </c>
      <c r="I2284">
        <v>0</v>
      </c>
      <c r="J2284" s="1">
        <v>44620</v>
      </c>
      <c r="K2284">
        <v>2</v>
      </c>
      <c r="L2284" t="s">
        <v>18</v>
      </c>
      <c r="M2284" t="s">
        <v>19</v>
      </c>
      <c r="N2284" t="s">
        <v>20</v>
      </c>
      <c r="O2284" t="s">
        <v>41</v>
      </c>
    </row>
    <row r="2285" spans="1:15" x14ac:dyDescent="0.35">
      <c r="A2285" t="s">
        <v>33</v>
      </c>
      <c r="B2285" t="s">
        <v>29</v>
      </c>
      <c r="C2285" t="s">
        <v>16</v>
      </c>
      <c r="D2285">
        <v>3</v>
      </c>
      <c r="E2285" t="s">
        <v>24</v>
      </c>
      <c r="F2285">
        <v>31</v>
      </c>
      <c r="G2285">
        <v>16</v>
      </c>
      <c r="H2285">
        <v>0</v>
      </c>
      <c r="I2285">
        <v>0</v>
      </c>
      <c r="J2285" s="1">
        <v>44804</v>
      </c>
      <c r="K2285">
        <v>2</v>
      </c>
      <c r="L2285" t="s">
        <v>18</v>
      </c>
      <c r="M2285" t="s">
        <v>19</v>
      </c>
      <c r="N2285" t="s">
        <v>20</v>
      </c>
      <c r="O2285" t="s">
        <v>41</v>
      </c>
    </row>
    <row r="2286" spans="1:15" x14ac:dyDescent="0.35">
      <c r="A2286" t="s">
        <v>25</v>
      </c>
      <c r="B2286" t="s">
        <v>22</v>
      </c>
      <c r="C2286" t="s">
        <v>23</v>
      </c>
      <c r="D2286">
        <v>3</v>
      </c>
      <c r="E2286" t="s">
        <v>24</v>
      </c>
      <c r="F2286">
        <v>10660</v>
      </c>
      <c r="G2286">
        <v>4770</v>
      </c>
      <c r="H2286">
        <v>79334938</v>
      </c>
      <c r="I2286">
        <v>140068.75</v>
      </c>
      <c r="J2286" s="1">
        <v>43131</v>
      </c>
      <c r="K2286">
        <v>2</v>
      </c>
      <c r="L2286" t="s">
        <v>18</v>
      </c>
      <c r="M2286" t="s">
        <v>19</v>
      </c>
      <c r="N2286" t="s">
        <v>20</v>
      </c>
      <c r="O2286" t="s">
        <v>41</v>
      </c>
    </row>
    <row r="2287" spans="1:15" x14ac:dyDescent="0.35">
      <c r="A2287" t="s">
        <v>31</v>
      </c>
      <c r="B2287" t="s">
        <v>22</v>
      </c>
      <c r="C2287" t="s">
        <v>23</v>
      </c>
      <c r="D2287">
        <v>3</v>
      </c>
      <c r="E2287" t="s">
        <v>24</v>
      </c>
      <c r="F2287">
        <v>6985</v>
      </c>
      <c r="G2287">
        <v>1306</v>
      </c>
      <c r="H2287">
        <v>10849398</v>
      </c>
      <c r="I2287">
        <v>19255.64</v>
      </c>
      <c r="J2287" s="1">
        <v>43281</v>
      </c>
      <c r="K2287">
        <v>2</v>
      </c>
      <c r="L2287" t="s">
        <v>18</v>
      </c>
      <c r="M2287" t="s">
        <v>19</v>
      </c>
      <c r="N2287" t="s">
        <v>20</v>
      </c>
      <c r="O2287" t="s">
        <v>41</v>
      </c>
    </row>
    <row r="2288" spans="1:15" x14ac:dyDescent="0.35">
      <c r="A2288" t="s">
        <v>14</v>
      </c>
      <c r="B2288" t="s">
        <v>22</v>
      </c>
      <c r="C2288" t="s">
        <v>23</v>
      </c>
      <c r="D2288">
        <v>3</v>
      </c>
      <c r="E2288" t="s">
        <v>24</v>
      </c>
      <c r="F2288">
        <v>134283</v>
      </c>
      <c r="G2288">
        <v>41149</v>
      </c>
      <c r="H2288">
        <v>436847946</v>
      </c>
      <c r="I2288">
        <v>722791.49</v>
      </c>
      <c r="J2288" s="1">
        <v>43465</v>
      </c>
      <c r="K2288">
        <v>2</v>
      </c>
      <c r="L2288" t="s">
        <v>18</v>
      </c>
      <c r="M2288" t="s">
        <v>19</v>
      </c>
      <c r="N2288" t="s">
        <v>20</v>
      </c>
      <c r="O2288" t="s">
        <v>41</v>
      </c>
    </row>
    <row r="2289" spans="1:15" x14ac:dyDescent="0.35">
      <c r="A2289" t="s">
        <v>14</v>
      </c>
      <c r="B2289" t="s">
        <v>22</v>
      </c>
      <c r="C2289" t="s">
        <v>23</v>
      </c>
      <c r="D2289">
        <v>3</v>
      </c>
      <c r="E2289" t="s">
        <v>24</v>
      </c>
      <c r="F2289">
        <v>130502</v>
      </c>
      <c r="G2289">
        <v>32887</v>
      </c>
      <c r="H2289">
        <v>332710271</v>
      </c>
      <c r="I2289">
        <v>590498.14</v>
      </c>
      <c r="J2289" s="1">
        <v>43281</v>
      </c>
      <c r="K2289">
        <v>2</v>
      </c>
      <c r="L2289" t="s">
        <v>18</v>
      </c>
      <c r="M2289" t="s">
        <v>19</v>
      </c>
      <c r="N2289" t="s">
        <v>20</v>
      </c>
      <c r="O2289" t="s">
        <v>41</v>
      </c>
    </row>
    <row r="2290" spans="1:15" x14ac:dyDescent="0.35">
      <c r="A2290" t="s">
        <v>30</v>
      </c>
      <c r="B2290" t="s">
        <v>22</v>
      </c>
      <c r="C2290" t="s">
        <v>23</v>
      </c>
      <c r="D2290">
        <v>3</v>
      </c>
      <c r="E2290" t="s">
        <v>24</v>
      </c>
      <c r="F2290">
        <v>25881</v>
      </c>
      <c r="G2290">
        <v>10138</v>
      </c>
      <c r="H2290">
        <v>99415632</v>
      </c>
      <c r="I2290">
        <v>164489.21</v>
      </c>
      <c r="J2290" s="1">
        <v>43465</v>
      </c>
      <c r="K2290">
        <v>2</v>
      </c>
      <c r="L2290" t="s">
        <v>18</v>
      </c>
      <c r="M2290" t="s">
        <v>19</v>
      </c>
      <c r="N2290" t="s">
        <v>20</v>
      </c>
      <c r="O2290" t="s">
        <v>41</v>
      </c>
    </row>
    <row r="2291" spans="1:15" x14ac:dyDescent="0.35">
      <c r="A2291" t="s">
        <v>25</v>
      </c>
      <c r="B2291" t="s">
        <v>22</v>
      </c>
      <c r="C2291" t="s">
        <v>23</v>
      </c>
      <c r="D2291">
        <v>3</v>
      </c>
      <c r="E2291" t="s">
        <v>24</v>
      </c>
      <c r="F2291">
        <v>10893</v>
      </c>
      <c r="G2291">
        <v>4765</v>
      </c>
      <c r="H2291">
        <v>93155138</v>
      </c>
      <c r="I2291">
        <v>165315.24</v>
      </c>
      <c r="J2291" s="1">
        <v>43251</v>
      </c>
      <c r="K2291">
        <v>2</v>
      </c>
      <c r="L2291" t="s">
        <v>18</v>
      </c>
      <c r="M2291" t="s">
        <v>19</v>
      </c>
      <c r="N2291" t="s">
        <v>20</v>
      </c>
      <c r="O2291" t="s">
        <v>41</v>
      </c>
    </row>
    <row r="2292" spans="1:15" x14ac:dyDescent="0.35">
      <c r="A2292" t="s">
        <v>31</v>
      </c>
      <c r="B2292" t="s">
        <v>22</v>
      </c>
      <c r="C2292" t="s">
        <v>23</v>
      </c>
      <c r="D2292">
        <v>3</v>
      </c>
      <c r="E2292" t="s">
        <v>24</v>
      </c>
      <c r="F2292">
        <v>7833</v>
      </c>
      <c r="G2292">
        <v>3793</v>
      </c>
      <c r="H2292">
        <v>311665072</v>
      </c>
      <c r="I2292">
        <v>524538.55000000005</v>
      </c>
      <c r="J2292" s="1">
        <v>44926</v>
      </c>
      <c r="K2292">
        <v>2</v>
      </c>
      <c r="L2292" t="s">
        <v>18</v>
      </c>
      <c r="M2292" t="s">
        <v>19</v>
      </c>
      <c r="N2292" t="s">
        <v>20</v>
      </c>
      <c r="O2292" t="s">
        <v>41</v>
      </c>
    </row>
    <row r="2293" spans="1:15" x14ac:dyDescent="0.35">
      <c r="A2293" t="s">
        <v>31</v>
      </c>
      <c r="B2293" t="s">
        <v>22</v>
      </c>
      <c r="C2293" t="s">
        <v>23</v>
      </c>
      <c r="D2293">
        <v>3</v>
      </c>
      <c r="E2293" t="s">
        <v>24</v>
      </c>
      <c r="F2293">
        <v>7711</v>
      </c>
      <c r="G2293">
        <v>3768</v>
      </c>
      <c r="H2293">
        <v>97050025</v>
      </c>
      <c r="I2293">
        <v>150215.96</v>
      </c>
      <c r="J2293" s="1">
        <v>44804</v>
      </c>
      <c r="K2293">
        <v>2</v>
      </c>
      <c r="L2293" t="s">
        <v>18</v>
      </c>
      <c r="M2293" t="s">
        <v>19</v>
      </c>
      <c r="N2293" t="s">
        <v>20</v>
      </c>
      <c r="O2293" t="s">
        <v>41</v>
      </c>
    </row>
    <row r="2294" spans="1:15" x14ac:dyDescent="0.35">
      <c r="A2294" t="s">
        <v>30</v>
      </c>
      <c r="B2294" t="s">
        <v>29</v>
      </c>
      <c r="C2294" t="s">
        <v>16</v>
      </c>
      <c r="D2294">
        <v>3</v>
      </c>
      <c r="E2294" t="s">
        <v>24</v>
      </c>
      <c r="F2294">
        <v>13</v>
      </c>
      <c r="G2294">
        <v>11</v>
      </c>
      <c r="H2294">
        <v>0</v>
      </c>
      <c r="I2294">
        <v>0</v>
      </c>
      <c r="J2294" s="1">
        <v>44804</v>
      </c>
      <c r="K2294">
        <v>2</v>
      </c>
      <c r="L2294" t="s">
        <v>18</v>
      </c>
      <c r="M2294" t="s">
        <v>19</v>
      </c>
      <c r="N2294" t="s">
        <v>20</v>
      </c>
      <c r="O2294" t="s">
        <v>41</v>
      </c>
    </row>
    <row r="2295" spans="1:15" x14ac:dyDescent="0.35">
      <c r="A2295" t="s">
        <v>14</v>
      </c>
      <c r="B2295" t="s">
        <v>26</v>
      </c>
      <c r="C2295" t="s">
        <v>27</v>
      </c>
      <c r="D2295">
        <v>3</v>
      </c>
      <c r="E2295" t="s">
        <v>24</v>
      </c>
      <c r="F2295">
        <v>207123</v>
      </c>
      <c r="G2295">
        <v>68364</v>
      </c>
      <c r="H2295">
        <v>846597190</v>
      </c>
      <c r="I2295">
        <v>1502577.41</v>
      </c>
      <c r="J2295" s="1">
        <v>43312</v>
      </c>
      <c r="K2295">
        <v>2</v>
      </c>
      <c r="L2295" t="s">
        <v>18</v>
      </c>
      <c r="M2295" t="s">
        <v>19</v>
      </c>
      <c r="N2295" t="s">
        <v>20</v>
      </c>
      <c r="O2295" t="s">
        <v>41</v>
      </c>
    </row>
    <row r="2296" spans="1:15" x14ac:dyDescent="0.35">
      <c r="A2296" t="s">
        <v>14</v>
      </c>
      <c r="B2296" t="s">
        <v>22</v>
      </c>
      <c r="C2296" t="s">
        <v>23</v>
      </c>
      <c r="D2296">
        <v>3</v>
      </c>
      <c r="E2296" t="s">
        <v>24</v>
      </c>
      <c r="F2296">
        <v>131176</v>
      </c>
      <c r="G2296">
        <v>42052</v>
      </c>
      <c r="H2296">
        <v>524955876</v>
      </c>
      <c r="I2296">
        <v>931714.46</v>
      </c>
      <c r="J2296" s="1">
        <v>43312</v>
      </c>
      <c r="K2296">
        <v>2</v>
      </c>
      <c r="L2296" t="s">
        <v>18</v>
      </c>
      <c r="M2296" t="s">
        <v>19</v>
      </c>
      <c r="N2296" t="s">
        <v>20</v>
      </c>
      <c r="O2296" t="s">
        <v>41</v>
      </c>
    </row>
    <row r="2297" spans="1:15" x14ac:dyDescent="0.35">
      <c r="A2297" t="s">
        <v>25</v>
      </c>
      <c r="B2297" t="s">
        <v>26</v>
      </c>
      <c r="C2297" t="s">
        <v>27</v>
      </c>
      <c r="D2297">
        <v>3</v>
      </c>
      <c r="E2297" t="s">
        <v>24</v>
      </c>
      <c r="F2297">
        <v>23499</v>
      </c>
      <c r="G2297">
        <v>11805</v>
      </c>
      <c r="H2297">
        <v>239046658</v>
      </c>
      <c r="I2297">
        <v>412775.69</v>
      </c>
      <c r="J2297" s="1">
        <v>43373</v>
      </c>
      <c r="K2297">
        <v>2</v>
      </c>
      <c r="L2297" t="s">
        <v>18</v>
      </c>
      <c r="M2297" t="s">
        <v>19</v>
      </c>
      <c r="N2297" t="s">
        <v>20</v>
      </c>
      <c r="O2297" t="s">
        <v>41</v>
      </c>
    </row>
    <row r="2298" spans="1:15" x14ac:dyDescent="0.35">
      <c r="A2298" t="s">
        <v>14</v>
      </c>
      <c r="B2298" t="s">
        <v>22</v>
      </c>
      <c r="C2298" t="s">
        <v>23</v>
      </c>
      <c r="D2298">
        <v>3</v>
      </c>
      <c r="E2298" t="s">
        <v>24</v>
      </c>
      <c r="F2298">
        <v>154526</v>
      </c>
      <c r="G2298">
        <v>49453</v>
      </c>
      <c r="H2298">
        <v>1254227195</v>
      </c>
      <c r="I2298">
        <v>1941317.81</v>
      </c>
      <c r="J2298" s="1">
        <v>44804</v>
      </c>
      <c r="K2298">
        <v>2</v>
      </c>
      <c r="L2298" t="s">
        <v>18</v>
      </c>
      <c r="M2298" t="s">
        <v>19</v>
      </c>
      <c r="N2298" t="s">
        <v>20</v>
      </c>
      <c r="O2298" t="s">
        <v>41</v>
      </c>
    </row>
    <row r="2299" spans="1:15" x14ac:dyDescent="0.35">
      <c r="A2299" t="s">
        <v>21</v>
      </c>
      <c r="B2299" t="s">
        <v>29</v>
      </c>
      <c r="C2299" t="s">
        <v>16</v>
      </c>
      <c r="D2299">
        <v>3</v>
      </c>
      <c r="E2299" t="s">
        <v>24</v>
      </c>
      <c r="F2299">
        <v>1</v>
      </c>
      <c r="G2299">
        <v>1</v>
      </c>
      <c r="H2299">
        <v>0</v>
      </c>
      <c r="I2299">
        <v>0</v>
      </c>
      <c r="J2299" s="1">
        <v>43190</v>
      </c>
      <c r="K2299">
        <v>2</v>
      </c>
      <c r="L2299" t="s">
        <v>18</v>
      </c>
      <c r="M2299" t="s">
        <v>19</v>
      </c>
      <c r="N2299" t="s">
        <v>20</v>
      </c>
      <c r="O2299" t="s">
        <v>41</v>
      </c>
    </row>
    <row r="2300" spans="1:15" x14ac:dyDescent="0.35">
      <c r="A2300" t="s">
        <v>14</v>
      </c>
      <c r="B2300" t="s">
        <v>26</v>
      </c>
      <c r="C2300" t="s">
        <v>27</v>
      </c>
      <c r="D2300">
        <v>3</v>
      </c>
      <c r="E2300" t="s">
        <v>24</v>
      </c>
      <c r="F2300">
        <v>203321</v>
      </c>
      <c r="G2300">
        <v>66374</v>
      </c>
      <c r="H2300">
        <v>750404495</v>
      </c>
      <c r="I2300">
        <v>1324866.69</v>
      </c>
      <c r="J2300" s="1">
        <v>43131</v>
      </c>
      <c r="K2300">
        <v>2</v>
      </c>
      <c r="L2300" t="s">
        <v>18</v>
      </c>
      <c r="M2300" t="s">
        <v>19</v>
      </c>
      <c r="N2300" t="s">
        <v>20</v>
      </c>
      <c r="O2300" t="s">
        <v>41</v>
      </c>
    </row>
    <row r="2301" spans="1:15" x14ac:dyDescent="0.35">
      <c r="A2301" t="s">
        <v>21</v>
      </c>
      <c r="B2301" t="s">
        <v>26</v>
      </c>
      <c r="C2301" t="s">
        <v>27</v>
      </c>
      <c r="D2301">
        <v>3</v>
      </c>
      <c r="E2301" t="s">
        <v>24</v>
      </c>
      <c r="F2301">
        <v>16503</v>
      </c>
      <c r="G2301">
        <v>11746</v>
      </c>
      <c r="H2301">
        <v>745215533</v>
      </c>
      <c r="I2301">
        <v>1116243.81</v>
      </c>
      <c r="J2301" s="1">
        <v>44773</v>
      </c>
      <c r="K2301">
        <v>2</v>
      </c>
      <c r="L2301" t="s">
        <v>18</v>
      </c>
      <c r="M2301" t="s">
        <v>19</v>
      </c>
      <c r="N2301" t="s">
        <v>20</v>
      </c>
      <c r="O2301" t="s">
        <v>41</v>
      </c>
    </row>
    <row r="2302" spans="1:15" x14ac:dyDescent="0.35">
      <c r="A2302" t="s">
        <v>30</v>
      </c>
      <c r="B2302" t="s">
        <v>22</v>
      </c>
      <c r="C2302" t="s">
        <v>23</v>
      </c>
      <c r="D2302">
        <v>3</v>
      </c>
      <c r="E2302" t="s">
        <v>24</v>
      </c>
      <c r="F2302">
        <v>25392</v>
      </c>
      <c r="G2302">
        <v>10104</v>
      </c>
      <c r="H2302">
        <v>96912897</v>
      </c>
      <c r="I2302">
        <v>170159.95</v>
      </c>
      <c r="J2302" s="1">
        <v>43343</v>
      </c>
      <c r="K2302">
        <v>2</v>
      </c>
      <c r="L2302" t="s">
        <v>18</v>
      </c>
      <c r="M2302" t="s">
        <v>19</v>
      </c>
      <c r="N2302" t="s">
        <v>20</v>
      </c>
      <c r="O2302" t="s">
        <v>41</v>
      </c>
    </row>
    <row r="2303" spans="1:15" x14ac:dyDescent="0.35">
      <c r="A2303" t="s">
        <v>33</v>
      </c>
      <c r="B2303" t="s">
        <v>29</v>
      </c>
      <c r="C2303" t="s">
        <v>16</v>
      </c>
      <c r="D2303">
        <v>3</v>
      </c>
      <c r="E2303" t="s">
        <v>24</v>
      </c>
      <c r="F2303">
        <v>5</v>
      </c>
      <c r="G2303">
        <v>6</v>
      </c>
      <c r="H2303">
        <v>0</v>
      </c>
      <c r="I2303">
        <v>0</v>
      </c>
      <c r="J2303" s="1">
        <v>43373</v>
      </c>
      <c r="K2303">
        <v>2</v>
      </c>
      <c r="L2303" t="s">
        <v>18</v>
      </c>
      <c r="M2303" t="s">
        <v>19</v>
      </c>
      <c r="N2303" t="s">
        <v>20</v>
      </c>
      <c r="O2303" t="s">
        <v>41</v>
      </c>
    </row>
    <row r="2304" spans="1:15" x14ac:dyDescent="0.35">
      <c r="A2304" t="s">
        <v>31</v>
      </c>
      <c r="B2304" t="s">
        <v>29</v>
      </c>
      <c r="C2304" t="s">
        <v>16</v>
      </c>
      <c r="D2304">
        <v>3</v>
      </c>
      <c r="E2304" t="s">
        <v>24</v>
      </c>
      <c r="F2304">
        <v>18</v>
      </c>
      <c r="G2304">
        <v>10</v>
      </c>
      <c r="H2304">
        <v>0</v>
      </c>
      <c r="I2304">
        <v>0</v>
      </c>
      <c r="J2304" s="1">
        <v>44620</v>
      </c>
      <c r="K2304">
        <v>2</v>
      </c>
      <c r="L2304" t="s">
        <v>18</v>
      </c>
      <c r="M2304" t="s">
        <v>19</v>
      </c>
      <c r="N2304" t="s">
        <v>20</v>
      </c>
      <c r="O2304" t="s">
        <v>41</v>
      </c>
    </row>
    <row r="2305" spans="1:15" x14ac:dyDescent="0.35">
      <c r="A2305" t="s">
        <v>33</v>
      </c>
      <c r="B2305" t="s">
        <v>26</v>
      </c>
      <c r="C2305" t="s">
        <v>27</v>
      </c>
      <c r="D2305">
        <v>3</v>
      </c>
      <c r="E2305" t="s">
        <v>24</v>
      </c>
      <c r="F2305">
        <v>70915</v>
      </c>
      <c r="G2305">
        <v>34509</v>
      </c>
      <c r="H2305">
        <v>442288846</v>
      </c>
      <c r="I2305">
        <v>784895.91</v>
      </c>
      <c r="J2305" s="1">
        <v>43251</v>
      </c>
      <c r="K2305">
        <v>2</v>
      </c>
      <c r="L2305" t="s">
        <v>18</v>
      </c>
      <c r="M2305" t="s">
        <v>19</v>
      </c>
      <c r="N2305" t="s">
        <v>20</v>
      </c>
      <c r="O2305" t="s">
        <v>41</v>
      </c>
    </row>
    <row r="2306" spans="1:15" x14ac:dyDescent="0.35">
      <c r="A2306" t="s">
        <v>33</v>
      </c>
      <c r="B2306" t="s">
        <v>29</v>
      </c>
      <c r="C2306" t="s">
        <v>16</v>
      </c>
      <c r="D2306">
        <v>3</v>
      </c>
      <c r="E2306" t="s">
        <v>24</v>
      </c>
      <c r="F2306">
        <v>5</v>
      </c>
      <c r="G2306">
        <v>6</v>
      </c>
      <c r="H2306">
        <v>0</v>
      </c>
      <c r="I2306">
        <v>0</v>
      </c>
      <c r="J2306" s="1">
        <v>43404</v>
      </c>
      <c r="K2306">
        <v>2</v>
      </c>
      <c r="L2306" t="s">
        <v>18</v>
      </c>
      <c r="M2306" t="s">
        <v>19</v>
      </c>
      <c r="N2306" t="s">
        <v>20</v>
      </c>
      <c r="O2306" t="s">
        <v>41</v>
      </c>
    </row>
    <row r="2307" spans="1:15" x14ac:dyDescent="0.35">
      <c r="A2307" t="s">
        <v>21</v>
      </c>
      <c r="B2307" t="s">
        <v>22</v>
      </c>
      <c r="C2307" t="s">
        <v>23</v>
      </c>
      <c r="D2307">
        <v>3</v>
      </c>
      <c r="E2307" t="s">
        <v>24</v>
      </c>
      <c r="F2307">
        <v>25193</v>
      </c>
      <c r="G2307">
        <v>11725</v>
      </c>
      <c r="H2307">
        <v>184076653</v>
      </c>
      <c r="I2307">
        <v>326701.43</v>
      </c>
      <c r="J2307" s="1">
        <v>43281</v>
      </c>
      <c r="K2307">
        <v>2</v>
      </c>
      <c r="L2307" t="s">
        <v>18</v>
      </c>
      <c r="M2307" t="s">
        <v>19</v>
      </c>
      <c r="N2307" t="s">
        <v>20</v>
      </c>
      <c r="O2307" t="s">
        <v>41</v>
      </c>
    </row>
    <row r="2308" spans="1:15" x14ac:dyDescent="0.35">
      <c r="A2308" t="s">
        <v>30</v>
      </c>
      <c r="B2308" t="s">
        <v>22</v>
      </c>
      <c r="C2308" t="s">
        <v>23</v>
      </c>
      <c r="D2308">
        <v>3</v>
      </c>
      <c r="E2308" t="s">
        <v>24</v>
      </c>
      <c r="F2308">
        <v>30197</v>
      </c>
      <c r="G2308">
        <v>12114</v>
      </c>
      <c r="H2308">
        <v>270034374</v>
      </c>
      <c r="I2308">
        <v>417964.58</v>
      </c>
      <c r="J2308" s="1">
        <v>44804</v>
      </c>
      <c r="K2308">
        <v>2</v>
      </c>
      <c r="L2308" t="s">
        <v>18</v>
      </c>
      <c r="M2308" t="s">
        <v>19</v>
      </c>
      <c r="N2308" t="s">
        <v>20</v>
      </c>
      <c r="O2308" t="s">
        <v>41</v>
      </c>
    </row>
    <row r="2309" spans="1:15" x14ac:dyDescent="0.35">
      <c r="A2309" t="s">
        <v>14</v>
      </c>
      <c r="B2309" t="s">
        <v>26</v>
      </c>
      <c r="C2309" t="s">
        <v>27</v>
      </c>
      <c r="D2309">
        <v>3</v>
      </c>
      <c r="E2309" t="s">
        <v>24</v>
      </c>
      <c r="F2309">
        <v>228319</v>
      </c>
      <c r="G2309">
        <v>73874</v>
      </c>
      <c r="H2309">
        <v>2170645924</v>
      </c>
      <c r="I2309">
        <v>3397101.47</v>
      </c>
      <c r="J2309" s="1">
        <v>44592</v>
      </c>
      <c r="K2309">
        <v>2</v>
      </c>
      <c r="L2309" t="s">
        <v>18</v>
      </c>
      <c r="M2309" t="s">
        <v>19</v>
      </c>
      <c r="N2309" t="s">
        <v>20</v>
      </c>
      <c r="O2309" t="s">
        <v>41</v>
      </c>
    </row>
    <row r="2310" spans="1:15" x14ac:dyDescent="0.35">
      <c r="A2310" t="s">
        <v>21</v>
      </c>
      <c r="B2310" t="s">
        <v>26</v>
      </c>
      <c r="C2310" t="s">
        <v>27</v>
      </c>
      <c r="D2310">
        <v>3</v>
      </c>
      <c r="E2310" t="s">
        <v>24</v>
      </c>
      <c r="F2310">
        <v>16494</v>
      </c>
      <c r="G2310">
        <v>11700</v>
      </c>
      <c r="H2310">
        <v>579994967</v>
      </c>
      <c r="I2310">
        <v>850906.62</v>
      </c>
      <c r="J2310" s="1">
        <v>44712</v>
      </c>
      <c r="K2310">
        <v>2</v>
      </c>
      <c r="L2310" t="s">
        <v>18</v>
      </c>
      <c r="M2310" t="s">
        <v>19</v>
      </c>
      <c r="N2310" t="s">
        <v>20</v>
      </c>
      <c r="O2310" t="s">
        <v>41</v>
      </c>
    </row>
    <row r="2311" spans="1:15" x14ac:dyDescent="0.35">
      <c r="A2311" t="s">
        <v>14</v>
      </c>
      <c r="B2311" t="s">
        <v>22</v>
      </c>
      <c r="C2311" t="s">
        <v>23</v>
      </c>
      <c r="D2311">
        <v>3</v>
      </c>
      <c r="E2311" t="s">
        <v>24</v>
      </c>
      <c r="F2311">
        <v>127334</v>
      </c>
      <c r="G2311">
        <v>40307</v>
      </c>
      <c r="H2311">
        <v>430383678.31</v>
      </c>
      <c r="I2311">
        <v>759858.19</v>
      </c>
      <c r="J2311" s="1">
        <v>43131</v>
      </c>
      <c r="K2311">
        <v>2</v>
      </c>
      <c r="L2311" t="s">
        <v>18</v>
      </c>
      <c r="M2311" t="s">
        <v>19</v>
      </c>
      <c r="N2311" t="s">
        <v>20</v>
      </c>
      <c r="O2311" t="s">
        <v>41</v>
      </c>
    </row>
    <row r="2312" spans="1:15" x14ac:dyDescent="0.35">
      <c r="A2312" t="s">
        <v>25</v>
      </c>
      <c r="B2312" t="s">
        <v>22</v>
      </c>
      <c r="C2312" t="s">
        <v>23</v>
      </c>
      <c r="D2312">
        <v>3</v>
      </c>
      <c r="E2312" t="s">
        <v>24</v>
      </c>
      <c r="F2312">
        <v>16083</v>
      </c>
      <c r="G2312">
        <v>6982</v>
      </c>
      <c r="H2312">
        <v>389039668</v>
      </c>
      <c r="I2312">
        <v>586716.03</v>
      </c>
      <c r="J2312" s="1">
        <v>44681</v>
      </c>
      <c r="K2312">
        <v>2</v>
      </c>
      <c r="L2312" t="s">
        <v>18</v>
      </c>
      <c r="M2312" t="s">
        <v>19</v>
      </c>
      <c r="N2312" t="s">
        <v>20</v>
      </c>
      <c r="O2312" t="s">
        <v>41</v>
      </c>
    </row>
    <row r="2313" spans="1:15" x14ac:dyDescent="0.35">
      <c r="A2313" t="s">
        <v>30</v>
      </c>
      <c r="B2313" t="s">
        <v>29</v>
      </c>
      <c r="C2313" t="s">
        <v>16</v>
      </c>
      <c r="D2313">
        <v>3</v>
      </c>
      <c r="E2313" t="s">
        <v>24</v>
      </c>
      <c r="F2313">
        <v>13</v>
      </c>
      <c r="G2313">
        <v>9</v>
      </c>
      <c r="H2313">
        <v>0</v>
      </c>
      <c r="I2313">
        <v>0</v>
      </c>
      <c r="J2313" s="1">
        <v>44620</v>
      </c>
      <c r="K2313">
        <v>2</v>
      </c>
      <c r="L2313" t="s">
        <v>18</v>
      </c>
      <c r="M2313" t="s">
        <v>19</v>
      </c>
      <c r="N2313" t="s">
        <v>20</v>
      </c>
      <c r="O2313" t="s">
        <v>41</v>
      </c>
    </row>
    <row r="2314" spans="1:15" x14ac:dyDescent="0.35">
      <c r="A2314" t="s">
        <v>14</v>
      </c>
      <c r="B2314" t="s">
        <v>22</v>
      </c>
      <c r="C2314" t="s">
        <v>23</v>
      </c>
      <c r="D2314">
        <v>3</v>
      </c>
      <c r="E2314" t="s">
        <v>24</v>
      </c>
      <c r="F2314">
        <v>129917</v>
      </c>
      <c r="G2314">
        <v>40407</v>
      </c>
      <c r="H2314">
        <v>426014497</v>
      </c>
      <c r="I2314">
        <v>756015.08</v>
      </c>
      <c r="J2314" s="1">
        <v>43251</v>
      </c>
      <c r="K2314">
        <v>2</v>
      </c>
      <c r="L2314" t="s">
        <v>18</v>
      </c>
      <c r="M2314" t="s">
        <v>19</v>
      </c>
      <c r="N2314" t="s">
        <v>20</v>
      </c>
      <c r="O2314" t="s">
        <v>41</v>
      </c>
    </row>
    <row r="2315" spans="1:15" x14ac:dyDescent="0.35">
      <c r="A2315" t="s">
        <v>21</v>
      </c>
      <c r="B2315" t="s">
        <v>26</v>
      </c>
      <c r="C2315" t="s">
        <v>27</v>
      </c>
      <c r="D2315">
        <v>3</v>
      </c>
      <c r="E2315" t="s">
        <v>24</v>
      </c>
      <c r="F2315">
        <v>16782</v>
      </c>
      <c r="G2315">
        <v>11986</v>
      </c>
      <c r="H2315">
        <v>194383391</v>
      </c>
      <c r="I2315">
        <v>344957.22</v>
      </c>
      <c r="J2315" s="1">
        <v>43251</v>
      </c>
      <c r="K2315">
        <v>2</v>
      </c>
      <c r="L2315" t="s">
        <v>18</v>
      </c>
      <c r="M2315" t="s">
        <v>19</v>
      </c>
      <c r="N2315" t="s">
        <v>20</v>
      </c>
      <c r="O2315" t="s">
        <v>41</v>
      </c>
    </row>
    <row r="2316" spans="1:15" x14ac:dyDescent="0.35">
      <c r="A2316" t="s">
        <v>14</v>
      </c>
      <c r="B2316" t="s">
        <v>22</v>
      </c>
      <c r="C2316" t="s">
        <v>23</v>
      </c>
      <c r="D2316">
        <v>3</v>
      </c>
      <c r="E2316" t="s">
        <v>24</v>
      </c>
      <c r="F2316">
        <v>129311</v>
      </c>
      <c r="G2316">
        <v>41017</v>
      </c>
      <c r="H2316">
        <v>435313497</v>
      </c>
      <c r="I2316">
        <v>774524.05</v>
      </c>
      <c r="J2316" s="1">
        <v>43220</v>
      </c>
      <c r="K2316">
        <v>2</v>
      </c>
      <c r="L2316" t="s">
        <v>18</v>
      </c>
      <c r="M2316" t="s">
        <v>19</v>
      </c>
      <c r="N2316" t="s">
        <v>20</v>
      </c>
      <c r="O2316" t="s">
        <v>41</v>
      </c>
    </row>
    <row r="2317" spans="1:15" x14ac:dyDescent="0.35">
      <c r="A2317" t="s">
        <v>14</v>
      </c>
      <c r="B2317" t="s">
        <v>29</v>
      </c>
      <c r="C2317" t="s">
        <v>16</v>
      </c>
      <c r="D2317">
        <v>3</v>
      </c>
      <c r="E2317" t="s">
        <v>24</v>
      </c>
      <c r="F2317">
        <v>110</v>
      </c>
      <c r="G2317">
        <v>18</v>
      </c>
      <c r="H2317">
        <v>0</v>
      </c>
      <c r="I2317">
        <v>0</v>
      </c>
      <c r="J2317" s="1">
        <v>43769</v>
      </c>
      <c r="K2317">
        <v>2</v>
      </c>
      <c r="L2317" t="s">
        <v>18</v>
      </c>
      <c r="M2317" t="s">
        <v>19</v>
      </c>
      <c r="N2317" t="s">
        <v>20</v>
      </c>
      <c r="O2317" t="s">
        <v>41</v>
      </c>
    </row>
    <row r="2318" spans="1:15" x14ac:dyDescent="0.35">
      <c r="A2318" t="s">
        <v>21</v>
      </c>
      <c r="B2318" t="s">
        <v>26</v>
      </c>
      <c r="C2318" t="s">
        <v>27</v>
      </c>
      <c r="D2318">
        <v>3</v>
      </c>
      <c r="E2318" t="s">
        <v>24</v>
      </c>
      <c r="F2318">
        <v>16680</v>
      </c>
      <c r="G2318">
        <v>11713</v>
      </c>
      <c r="H2318">
        <v>389843481</v>
      </c>
      <c r="I2318">
        <v>628952.26</v>
      </c>
      <c r="J2318" s="1">
        <v>44439</v>
      </c>
      <c r="K2318">
        <v>2</v>
      </c>
      <c r="L2318" t="s">
        <v>18</v>
      </c>
      <c r="M2318" t="s">
        <v>19</v>
      </c>
      <c r="N2318" t="s">
        <v>20</v>
      </c>
      <c r="O2318" t="s">
        <v>41</v>
      </c>
    </row>
    <row r="2319" spans="1:15" x14ac:dyDescent="0.35">
      <c r="A2319" t="s">
        <v>30</v>
      </c>
      <c r="B2319" t="s">
        <v>29</v>
      </c>
      <c r="C2319" t="s">
        <v>16</v>
      </c>
      <c r="D2319">
        <v>3</v>
      </c>
      <c r="E2319" t="s">
        <v>24</v>
      </c>
      <c r="F2319">
        <v>5</v>
      </c>
      <c r="G2319">
        <v>10</v>
      </c>
      <c r="H2319">
        <v>0</v>
      </c>
      <c r="I2319">
        <v>0</v>
      </c>
      <c r="J2319" s="1">
        <v>43830</v>
      </c>
      <c r="K2319">
        <v>2</v>
      </c>
      <c r="L2319" t="s">
        <v>18</v>
      </c>
      <c r="M2319" t="s">
        <v>19</v>
      </c>
      <c r="N2319" t="s">
        <v>20</v>
      </c>
      <c r="O2319" t="s">
        <v>41</v>
      </c>
    </row>
    <row r="2320" spans="1:15" x14ac:dyDescent="0.35">
      <c r="A2320" t="s">
        <v>21</v>
      </c>
      <c r="B2320" t="s">
        <v>22</v>
      </c>
      <c r="C2320" t="s">
        <v>23</v>
      </c>
      <c r="D2320">
        <v>3</v>
      </c>
      <c r="E2320" t="s">
        <v>24</v>
      </c>
      <c r="F2320">
        <v>28731</v>
      </c>
      <c r="G2320">
        <v>21850</v>
      </c>
      <c r="H2320">
        <v>2916638564</v>
      </c>
      <c r="I2320">
        <v>5370748.29</v>
      </c>
      <c r="J2320" s="1">
        <v>45046</v>
      </c>
      <c r="K2320">
        <v>2</v>
      </c>
      <c r="L2320" t="s">
        <v>18</v>
      </c>
      <c r="M2320" t="s">
        <v>19</v>
      </c>
      <c r="N2320" t="s">
        <v>20</v>
      </c>
      <c r="O2320" t="s">
        <v>41</v>
      </c>
    </row>
    <row r="2321" spans="1:15" x14ac:dyDescent="0.35">
      <c r="A2321" t="s">
        <v>31</v>
      </c>
      <c r="B2321" t="s">
        <v>29</v>
      </c>
      <c r="C2321" t="s">
        <v>16</v>
      </c>
      <c r="D2321">
        <v>3</v>
      </c>
      <c r="E2321" t="s">
        <v>24</v>
      </c>
      <c r="F2321">
        <v>18</v>
      </c>
      <c r="G2321">
        <v>10</v>
      </c>
      <c r="H2321">
        <v>0</v>
      </c>
      <c r="I2321">
        <v>0</v>
      </c>
      <c r="J2321" s="1">
        <v>44681</v>
      </c>
      <c r="K2321">
        <v>2</v>
      </c>
      <c r="L2321" t="s">
        <v>18</v>
      </c>
      <c r="M2321" t="s">
        <v>19</v>
      </c>
      <c r="N2321" t="s">
        <v>20</v>
      </c>
      <c r="O2321" t="s">
        <v>41</v>
      </c>
    </row>
    <row r="2322" spans="1:15" x14ac:dyDescent="0.35">
      <c r="A2322" t="s">
        <v>25</v>
      </c>
      <c r="B2322" t="s">
        <v>26</v>
      </c>
      <c r="C2322" t="s">
        <v>27</v>
      </c>
      <c r="D2322">
        <v>3</v>
      </c>
      <c r="E2322" t="s">
        <v>24</v>
      </c>
      <c r="F2322">
        <v>32740</v>
      </c>
      <c r="G2322">
        <v>16996</v>
      </c>
      <c r="H2322">
        <v>2253214397</v>
      </c>
      <c r="I2322">
        <v>3791247.81</v>
      </c>
      <c r="J2322" s="1">
        <v>44895</v>
      </c>
      <c r="K2322">
        <v>2</v>
      </c>
      <c r="L2322" t="s">
        <v>18</v>
      </c>
      <c r="M2322" t="s">
        <v>19</v>
      </c>
      <c r="N2322" t="s">
        <v>20</v>
      </c>
      <c r="O2322" t="s">
        <v>41</v>
      </c>
    </row>
    <row r="2323" spans="1:15" x14ac:dyDescent="0.35">
      <c r="A2323" t="s">
        <v>30</v>
      </c>
      <c r="B2323" t="s">
        <v>26</v>
      </c>
      <c r="C2323" t="s">
        <v>27</v>
      </c>
      <c r="D2323">
        <v>3</v>
      </c>
      <c r="E2323" t="s">
        <v>24</v>
      </c>
      <c r="F2323">
        <v>57153</v>
      </c>
      <c r="G2323">
        <v>28557</v>
      </c>
      <c r="H2323">
        <v>278716965</v>
      </c>
      <c r="I2323">
        <v>491468.97</v>
      </c>
      <c r="J2323" s="1">
        <v>43677</v>
      </c>
      <c r="K2323">
        <v>2</v>
      </c>
      <c r="L2323" t="s">
        <v>18</v>
      </c>
      <c r="M2323" t="s">
        <v>19</v>
      </c>
      <c r="N2323" t="s">
        <v>20</v>
      </c>
      <c r="O2323" t="s">
        <v>41</v>
      </c>
    </row>
    <row r="2324" spans="1:15" x14ac:dyDescent="0.35">
      <c r="A2324" t="s">
        <v>31</v>
      </c>
      <c r="B2324" t="s">
        <v>26</v>
      </c>
      <c r="C2324" t="s">
        <v>27</v>
      </c>
      <c r="D2324">
        <v>3</v>
      </c>
      <c r="E2324" t="s">
        <v>24</v>
      </c>
      <c r="F2324">
        <v>8321</v>
      </c>
      <c r="G2324">
        <v>2274</v>
      </c>
      <c r="H2324">
        <v>23365801</v>
      </c>
      <c r="I2324">
        <v>39194.5</v>
      </c>
      <c r="J2324" s="1">
        <v>43434</v>
      </c>
      <c r="K2324">
        <v>2</v>
      </c>
      <c r="L2324" t="s">
        <v>18</v>
      </c>
      <c r="M2324" t="s">
        <v>19</v>
      </c>
      <c r="N2324" t="s">
        <v>20</v>
      </c>
      <c r="O2324" t="s">
        <v>41</v>
      </c>
    </row>
    <row r="2325" spans="1:15" x14ac:dyDescent="0.35">
      <c r="A2325" t="s">
        <v>25</v>
      </c>
      <c r="B2325" t="s">
        <v>26</v>
      </c>
      <c r="C2325" t="s">
        <v>27</v>
      </c>
      <c r="D2325">
        <v>3</v>
      </c>
      <c r="E2325" t="s">
        <v>24</v>
      </c>
      <c r="F2325">
        <v>31742</v>
      </c>
      <c r="G2325">
        <v>16400</v>
      </c>
      <c r="H2325">
        <v>736416555</v>
      </c>
      <c r="I2325">
        <v>1139840.2</v>
      </c>
      <c r="J2325" s="1">
        <v>44804</v>
      </c>
      <c r="K2325">
        <v>2</v>
      </c>
      <c r="L2325" t="s">
        <v>18</v>
      </c>
      <c r="M2325" t="s">
        <v>19</v>
      </c>
      <c r="N2325" t="s">
        <v>20</v>
      </c>
      <c r="O2325" t="s">
        <v>41</v>
      </c>
    </row>
    <row r="2326" spans="1:15" x14ac:dyDescent="0.35">
      <c r="A2326" t="s">
        <v>33</v>
      </c>
      <c r="B2326" t="s">
        <v>26</v>
      </c>
      <c r="C2326" t="s">
        <v>27</v>
      </c>
      <c r="D2326">
        <v>3</v>
      </c>
      <c r="E2326" t="s">
        <v>24</v>
      </c>
      <c r="F2326">
        <v>79468</v>
      </c>
      <c r="G2326">
        <v>39299</v>
      </c>
      <c r="H2326">
        <v>1047117100</v>
      </c>
      <c r="I2326">
        <v>1671216</v>
      </c>
      <c r="J2326" s="1">
        <v>44530</v>
      </c>
      <c r="K2326">
        <v>2</v>
      </c>
      <c r="L2326" t="s">
        <v>18</v>
      </c>
      <c r="M2326" t="s">
        <v>19</v>
      </c>
      <c r="N2326" t="s">
        <v>20</v>
      </c>
      <c r="O2326" t="s">
        <v>41</v>
      </c>
    </row>
    <row r="2327" spans="1:15" x14ac:dyDescent="0.35">
      <c r="A2327" t="s">
        <v>21</v>
      </c>
      <c r="B2327" t="s">
        <v>26</v>
      </c>
      <c r="C2327" t="s">
        <v>27</v>
      </c>
      <c r="D2327">
        <v>3</v>
      </c>
      <c r="E2327" t="s">
        <v>24</v>
      </c>
      <c r="F2327">
        <v>16466</v>
      </c>
      <c r="G2327">
        <v>11572</v>
      </c>
      <c r="H2327">
        <v>391385349</v>
      </c>
      <c r="I2327">
        <v>642742.76</v>
      </c>
      <c r="J2327" s="1">
        <v>44227</v>
      </c>
      <c r="K2327">
        <v>2</v>
      </c>
      <c r="L2327" t="s">
        <v>18</v>
      </c>
      <c r="M2327" t="s">
        <v>19</v>
      </c>
      <c r="N2327" t="s">
        <v>20</v>
      </c>
      <c r="O2327" t="s">
        <v>41</v>
      </c>
    </row>
    <row r="2328" spans="1:15" x14ac:dyDescent="0.35">
      <c r="A2328" t="s">
        <v>30</v>
      </c>
      <c r="B2328" t="s">
        <v>22</v>
      </c>
      <c r="C2328" t="s">
        <v>23</v>
      </c>
      <c r="D2328">
        <v>3</v>
      </c>
      <c r="E2328" t="s">
        <v>24</v>
      </c>
      <c r="F2328">
        <v>29943</v>
      </c>
      <c r="G2328">
        <v>12052</v>
      </c>
      <c r="H2328">
        <v>289979253</v>
      </c>
      <c r="I2328">
        <v>425426.56</v>
      </c>
      <c r="J2328" s="1">
        <v>44712</v>
      </c>
      <c r="K2328">
        <v>2</v>
      </c>
      <c r="L2328" t="s">
        <v>18</v>
      </c>
      <c r="M2328" t="s">
        <v>19</v>
      </c>
      <c r="N2328" t="s">
        <v>20</v>
      </c>
      <c r="O2328" t="s">
        <v>41</v>
      </c>
    </row>
    <row r="2329" spans="1:15" x14ac:dyDescent="0.35">
      <c r="A2329" t="s">
        <v>25</v>
      </c>
      <c r="B2329" t="s">
        <v>26</v>
      </c>
      <c r="C2329" t="s">
        <v>27</v>
      </c>
      <c r="D2329">
        <v>3</v>
      </c>
      <c r="E2329" t="s">
        <v>24</v>
      </c>
      <c r="F2329">
        <v>25293</v>
      </c>
      <c r="G2329">
        <v>12586</v>
      </c>
      <c r="H2329">
        <v>252674462</v>
      </c>
      <c r="I2329">
        <v>452092.44</v>
      </c>
      <c r="J2329" s="1">
        <v>43799</v>
      </c>
      <c r="K2329">
        <v>2</v>
      </c>
      <c r="L2329" t="s">
        <v>18</v>
      </c>
      <c r="M2329" t="s">
        <v>19</v>
      </c>
      <c r="N2329" t="s">
        <v>20</v>
      </c>
      <c r="O2329" t="s">
        <v>41</v>
      </c>
    </row>
    <row r="2330" spans="1:15" x14ac:dyDescent="0.35">
      <c r="A2330" t="s">
        <v>25</v>
      </c>
      <c r="B2330" t="s">
        <v>29</v>
      </c>
      <c r="C2330" t="s">
        <v>16</v>
      </c>
      <c r="D2330">
        <v>3</v>
      </c>
      <c r="E2330" t="s">
        <v>24</v>
      </c>
      <c r="F2330">
        <v>9</v>
      </c>
      <c r="G2330">
        <v>6</v>
      </c>
      <c r="H2330">
        <v>0</v>
      </c>
      <c r="I2330">
        <v>0</v>
      </c>
      <c r="J2330" s="1">
        <v>44681</v>
      </c>
      <c r="K2330">
        <v>2</v>
      </c>
      <c r="L2330" t="s">
        <v>18</v>
      </c>
      <c r="M2330" t="s">
        <v>19</v>
      </c>
      <c r="N2330" t="s">
        <v>20</v>
      </c>
      <c r="O2330" t="s">
        <v>41</v>
      </c>
    </row>
    <row r="2331" spans="1:15" x14ac:dyDescent="0.35">
      <c r="A2331" t="s">
        <v>14</v>
      </c>
      <c r="B2331" t="s">
        <v>26</v>
      </c>
      <c r="C2331" t="s">
        <v>27</v>
      </c>
      <c r="D2331">
        <v>3</v>
      </c>
      <c r="E2331" t="s">
        <v>24</v>
      </c>
      <c r="F2331">
        <v>205807</v>
      </c>
      <c r="G2331">
        <v>66249</v>
      </c>
      <c r="H2331">
        <v>742802986</v>
      </c>
      <c r="I2331">
        <v>1318195.18</v>
      </c>
      <c r="J2331" s="1">
        <v>43251</v>
      </c>
      <c r="K2331">
        <v>2</v>
      </c>
      <c r="L2331" t="s">
        <v>18</v>
      </c>
      <c r="M2331" t="s">
        <v>19</v>
      </c>
      <c r="N2331" t="s">
        <v>20</v>
      </c>
      <c r="O2331" t="s">
        <v>41</v>
      </c>
    </row>
    <row r="2332" spans="1:15" x14ac:dyDescent="0.35">
      <c r="A2332" t="s">
        <v>30</v>
      </c>
      <c r="B2332" t="s">
        <v>26</v>
      </c>
      <c r="C2332" t="s">
        <v>27</v>
      </c>
      <c r="D2332">
        <v>3</v>
      </c>
      <c r="E2332" t="s">
        <v>24</v>
      </c>
      <c r="F2332">
        <v>56207</v>
      </c>
      <c r="G2332">
        <v>28321</v>
      </c>
      <c r="H2332">
        <v>281218499</v>
      </c>
      <c r="I2332">
        <v>474246.18</v>
      </c>
      <c r="J2332" s="1">
        <v>43585</v>
      </c>
      <c r="K2332">
        <v>2</v>
      </c>
      <c r="L2332" t="s">
        <v>18</v>
      </c>
      <c r="M2332" t="s">
        <v>19</v>
      </c>
      <c r="N2332" t="s">
        <v>20</v>
      </c>
      <c r="O2332" t="s">
        <v>41</v>
      </c>
    </row>
    <row r="2333" spans="1:15" x14ac:dyDescent="0.35">
      <c r="A2333" t="s">
        <v>25</v>
      </c>
      <c r="B2333" t="s">
        <v>29</v>
      </c>
      <c r="C2333" t="s">
        <v>16</v>
      </c>
      <c r="D2333">
        <v>3</v>
      </c>
      <c r="E2333" t="s">
        <v>24</v>
      </c>
      <c r="F2333">
        <v>13</v>
      </c>
      <c r="H2333">
        <v>0</v>
      </c>
      <c r="I2333">
        <v>0</v>
      </c>
      <c r="J2333" s="1">
        <v>45107</v>
      </c>
      <c r="K2333">
        <v>2</v>
      </c>
      <c r="L2333" t="s">
        <v>18</v>
      </c>
      <c r="M2333" t="s">
        <v>19</v>
      </c>
      <c r="N2333" t="s">
        <v>20</v>
      </c>
      <c r="O2333" t="s">
        <v>41</v>
      </c>
    </row>
    <row r="2334" spans="1:15" x14ac:dyDescent="0.35">
      <c r="A2334" t="s">
        <v>30</v>
      </c>
      <c r="B2334" t="s">
        <v>26</v>
      </c>
      <c r="C2334" t="s">
        <v>27</v>
      </c>
      <c r="D2334">
        <v>3</v>
      </c>
      <c r="E2334" t="s">
        <v>24</v>
      </c>
      <c r="F2334">
        <v>60516</v>
      </c>
      <c r="G2334">
        <v>30885</v>
      </c>
      <c r="H2334">
        <v>609111248</v>
      </c>
      <c r="I2334">
        <v>990022.35</v>
      </c>
      <c r="J2334" s="1">
        <v>44377</v>
      </c>
      <c r="K2334">
        <v>2</v>
      </c>
      <c r="L2334" t="s">
        <v>18</v>
      </c>
      <c r="M2334" t="s">
        <v>19</v>
      </c>
      <c r="N2334" t="s">
        <v>20</v>
      </c>
      <c r="O2334" t="s">
        <v>41</v>
      </c>
    </row>
    <row r="2335" spans="1:15" x14ac:dyDescent="0.35">
      <c r="A2335" t="s">
        <v>30</v>
      </c>
      <c r="B2335" t="s">
        <v>22</v>
      </c>
      <c r="C2335" t="s">
        <v>23</v>
      </c>
      <c r="D2335">
        <v>3</v>
      </c>
      <c r="E2335" t="s">
        <v>24</v>
      </c>
      <c r="F2335">
        <v>29291</v>
      </c>
      <c r="G2335">
        <v>11251</v>
      </c>
      <c r="H2335">
        <v>239808443</v>
      </c>
      <c r="I2335">
        <v>391064.29</v>
      </c>
      <c r="J2335" s="1">
        <v>44347</v>
      </c>
      <c r="K2335">
        <v>2</v>
      </c>
      <c r="L2335" t="s">
        <v>18</v>
      </c>
      <c r="M2335" t="s">
        <v>19</v>
      </c>
      <c r="N2335" t="s">
        <v>20</v>
      </c>
      <c r="O2335" t="s">
        <v>41</v>
      </c>
    </row>
    <row r="2336" spans="1:15" x14ac:dyDescent="0.35">
      <c r="A2336" t="s">
        <v>25</v>
      </c>
      <c r="B2336" t="s">
        <v>26</v>
      </c>
      <c r="C2336" t="s">
        <v>27</v>
      </c>
      <c r="D2336">
        <v>3</v>
      </c>
      <c r="E2336" t="s">
        <v>24</v>
      </c>
      <c r="F2336">
        <v>27738</v>
      </c>
      <c r="G2336">
        <v>13899</v>
      </c>
      <c r="H2336">
        <v>605801398</v>
      </c>
      <c r="I2336">
        <v>992645.13</v>
      </c>
      <c r="J2336" s="1">
        <v>44286</v>
      </c>
      <c r="K2336">
        <v>2</v>
      </c>
      <c r="L2336" t="s">
        <v>18</v>
      </c>
      <c r="M2336" t="s">
        <v>19</v>
      </c>
      <c r="N2336" t="s">
        <v>20</v>
      </c>
      <c r="O2336" t="s">
        <v>41</v>
      </c>
    </row>
    <row r="2337" spans="1:15" x14ac:dyDescent="0.35">
      <c r="A2337" t="s">
        <v>21</v>
      </c>
      <c r="B2337" t="s">
        <v>22</v>
      </c>
      <c r="C2337" t="s">
        <v>23</v>
      </c>
      <c r="D2337">
        <v>3</v>
      </c>
      <c r="E2337" t="s">
        <v>24</v>
      </c>
      <c r="F2337">
        <v>26017</v>
      </c>
      <c r="G2337">
        <v>19343</v>
      </c>
      <c r="H2337">
        <v>653156670</v>
      </c>
      <c r="I2337">
        <v>1058789.52</v>
      </c>
      <c r="J2337" s="1">
        <v>44408</v>
      </c>
      <c r="K2337">
        <v>2</v>
      </c>
      <c r="L2337" t="s">
        <v>18</v>
      </c>
      <c r="M2337" t="s">
        <v>19</v>
      </c>
      <c r="N2337" t="s">
        <v>20</v>
      </c>
      <c r="O2337" t="s">
        <v>41</v>
      </c>
    </row>
    <row r="2338" spans="1:15" x14ac:dyDescent="0.35">
      <c r="A2338" t="s">
        <v>21</v>
      </c>
      <c r="B2338" t="s">
        <v>26</v>
      </c>
      <c r="C2338" t="s">
        <v>27</v>
      </c>
      <c r="D2338">
        <v>3</v>
      </c>
      <c r="E2338" t="s">
        <v>24</v>
      </c>
      <c r="F2338">
        <v>16928</v>
      </c>
      <c r="G2338">
        <v>11783</v>
      </c>
      <c r="H2338">
        <v>193108113</v>
      </c>
      <c r="I2338">
        <v>340182.7</v>
      </c>
      <c r="J2338" s="1">
        <v>43708</v>
      </c>
      <c r="K2338">
        <v>2</v>
      </c>
      <c r="L2338" t="s">
        <v>18</v>
      </c>
      <c r="M2338" t="s">
        <v>19</v>
      </c>
      <c r="N2338" t="s">
        <v>20</v>
      </c>
      <c r="O2338" t="s">
        <v>41</v>
      </c>
    </row>
    <row r="2339" spans="1:15" x14ac:dyDescent="0.35">
      <c r="A2339" t="s">
        <v>33</v>
      </c>
      <c r="B2339" t="s">
        <v>22</v>
      </c>
      <c r="C2339" t="s">
        <v>23</v>
      </c>
      <c r="D2339">
        <v>3</v>
      </c>
      <c r="E2339" t="s">
        <v>24</v>
      </c>
      <c r="F2339">
        <v>37659</v>
      </c>
      <c r="G2339">
        <v>14497</v>
      </c>
      <c r="H2339">
        <v>206151834</v>
      </c>
      <c r="I2339">
        <v>352933.24</v>
      </c>
      <c r="J2339" s="1">
        <v>43616</v>
      </c>
      <c r="K2339">
        <v>2</v>
      </c>
      <c r="L2339" t="s">
        <v>18</v>
      </c>
      <c r="M2339" t="s">
        <v>19</v>
      </c>
      <c r="N2339" t="s">
        <v>20</v>
      </c>
      <c r="O2339" t="s">
        <v>41</v>
      </c>
    </row>
    <row r="2340" spans="1:15" x14ac:dyDescent="0.35">
      <c r="A2340" t="s">
        <v>33</v>
      </c>
      <c r="B2340" t="s">
        <v>22</v>
      </c>
      <c r="C2340" t="s">
        <v>23</v>
      </c>
      <c r="D2340">
        <v>3</v>
      </c>
      <c r="E2340" t="s">
        <v>24</v>
      </c>
      <c r="F2340">
        <v>35758</v>
      </c>
      <c r="G2340">
        <v>13878</v>
      </c>
      <c r="H2340">
        <v>193422521</v>
      </c>
      <c r="I2340">
        <v>343923.4</v>
      </c>
      <c r="J2340" s="1">
        <v>43190</v>
      </c>
      <c r="K2340">
        <v>2</v>
      </c>
      <c r="L2340" t="s">
        <v>18</v>
      </c>
      <c r="M2340" t="s">
        <v>19</v>
      </c>
      <c r="N2340" t="s">
        <v>20</v>
      </c>
      <c r="O2340" t="s">
        <v>41</v>
      </c>
    </row>
    <row r="2341" spans="1:15" x14ac:dyDescent="0.35">
      <c r="A2341" t="s">
        <v>21</v>
      </c>
      <c r="B2341" t="s">
        <v>22</v>
      </c>
      <c r="C2341" t="s">
        <v>23</v>
      </c>
      <c r="D2341">
        <v>3</v>
      </c>
      <c r="E2341" t="s">
        <v>24</v>
      </c>
      <c r="F2341">
        <v>26074</v>
      </c>
      <c r="G2341">
        <v>19298</v>
      </c>
      <c r="H2341">
        <v>647540215</v>
      </c>
      <c r="I2341">
        <v>1044706.15</v>
      </c>
      <c r="J2341" s="1">
        <v>44439</v>
      </c>
      <c r="K2341">
        <v>2</v>
      </c>
      <c r="L2341" t="s">
        <v>18</v>
      </c>
      <c r="M2341" t="s">
        <v>19</v>
      </c>
      <c r="N2341" t="s">
        <v>20</v>
      </c>
      <c r="O2341" t="s">
        <v>41</v>
      </c>
    </row>
    <row r="2342" spans="1:15" x14ac:dyDescent="0.35">
      <c r="A2342" t="s">
        <v>21</v>
      </c>
      <c r="B2342" t="s">
        <v>26</v>
      </c>
      <c r="C2342" t="s">
        <v>27</v>
      </c>
      <c r="D2342">
        <v>3</v>
      </c>
      <c r="E2342" t="s">
        <v>24</v>
      </c>
      <c r="F2342">
        <v>16261</v>
      </c>
      <c r="G2342">
        <v>12170</v>
      </c>
      <c r="H2342">
        <v>1028624062.2</v>
      </c>
      <c r="I2342">
        <v>1609815.89</v>
      </c>
      <c r="J2342" s="1">
        <v>44592</v>
      </c>
      <c r="K2342">
        <v>2</v>
      </c>
      <c r="L2342" t="s">
        <v>18</v>
      </c>
      <c r="M2342" t="s">
        <v>19</v>
      </c>
      <c r="N2342" t="s">
        <v>20</v>
      </c>
      <c r="O2342" t="s">
        <v>41</v>
      </c>
    </row>
    <row r="2343" spans="1:15" x14ac:dyDescent="0.35">
      <c r="A2343" t="s">
        <v>14</v>
      </c>
      <c r="B2343" t="s">
        <v>26</v>
      </c>
      <c r="C2343" t="s">
        <v>27</v>
      </c>
      <c r="D2343">
        <v>3</v>
      </c>
      <c r="E2343" t="s">
        <v>24</v>
      </c>
      <c r="F2343">
        <v>217669</v>
      </c>
      <c r="G2343">
        <v>65697</v>
      </c>
      <c r="H2343">
        <v>769531796</v>
      </c>
      <c r="I2343">
        <v>1376868.48</v>
      </c>
      <c r="J2343" s="1">
        <v>43799</v>
      </c>
      <c r="K2343">
        <v>2</v>
      </c>
      <c r="L2343" t="s">
        <v>18</v>
      </c>
      <c r="M2343" t="s">
        <v>19</v>
      </c>
      <c r="N2343" t="s">
        <v>20</v>
      </c>
      <c r="O2343" t="s">
        <v>41</v>
      </c>
    </row>
    <row r="2344" spans="1:15" x14ac:dyDescent="0.35">
      <c r="A2344" t="s">
        <v>30</v>
      </c>
      <c r="B2344" t="s">
        <v>22</v>
      </c>
      <c r="C2344" t="s">
        <v>23</v>
      </c>
      <c r="D2344">
        <v>3</v>
      </c>
      <c r="E2344" t="s">
        <v>24</v>
      </c>
      <c r="F2344">
        <v>29503</v>
      </c>
      <c r="G2344">
        <v>11453</v>
      </c>
      <c r="H2344">
        <v>237284437</v>
      </c>
      <c r="I2344">
        <v>384646.27</v>
      </c>
      <c r="J2344" s="1">
        <v>44408</v>
      </c>
      <c r="K2344">
        <v>2</v>
      </c>
      <c r="L2344" t="s">
        <v>18</v>
      </c>
      <c r="M2344" t="s">
        <v>19</v>
      </c>
      <c r="N2344" t="s">
        <v>20</v>
      </c>
      <c r="O2344" t="s">
        <v>41</v>
      </c>
    </row>
    <row r="2345" spans="1:15" x14ac:dyDescent="0.35">
      <c r="A2345" t="s">
        <v>14</v>
      </c>
      <c r="B2345" t="s">
        <v>29</v>
      </c>
      <c r="C2345" t="s">
        <v>16</v>
      </c>
      <c r="D2345">
        <v>3</v>
      </c>
      <c r="E2345" t="s">
        <v>24</v>
      </c>
      <c r="F2345">
        <v>94</v>
      </c>
      <c r="G2345">
        <v>8</v>
      </c>
      <c r="H2345">
        <v>0</v>
      </c>
      <c r="I2345">
        <v>0</v>
      </c>
      <c r="J2345" s="1">
        <v>43281</v>
      </c>
      <c r="K2345">
        <v>2</v>
      </c>
      <c r="L2345" t="s">
        <v>18</v>
      </c>
      <c r="M2345" t="s">
        <v>19</v>
      </c>
      <c r="N2345" t="s">
        <v>20</v>
      </c>
      <c r="O2345" t="s">
        <v>41</v>
      </c>
    </row>
    <row r="2346" spans="1:15" x14ac:dyDescent="0.35">
      <c r="A2346" t="s">
        <v>33</v>
      </c>
      <c r="B2346" t="s">
        <v>29</v>
      </c>
      <c r="C2346" t="s">
        <v>16</v>
      </c>
      <c r="D2346">
        <v>3</v>
      </c>
      <c r="E2346" t="s">
        <v>24</v>
      </c>
      <c r="F2346">
        <v>13</v>
      </c>
      <c r="G2346">
        <v>9</v>
      </c>
      <c r="H2346">
        <v>0</v>
      </c>
      <c r="I2346">
        <v>0</v>
      </c>
      <c r="J2346" s="1">
        <v>44377</v>
      </c>
      <c r="K2346">
        <v>2</v>
      </c>
      <c r="L2346" t="s">
        <v>18</v>
      </c>
      <c r="M2346" t="s">
        <v>19</v>
      </c>
      <c r="N2346" t="s">
        <v>20</v>
      </c>
      <c r="O2346" t="s">
        <v>41</v>
      </c>
    </row>
    <row r="2347" spans="1:15" x14ac:dyDescent="0.35">
      <c r="A2347" t="s">
        <v>31</v>
      </c>
      <c r="B2347" t="s">
        <v>26</v>
      </c>
      <c r="C2347" t="s">
        <v>27</v>
      </c>
      <c r="D2347">
        <v>3</v>
      </c>
      <c r="E2347" t="s">
        <v>24</v>
      </c>
      <c r="F2347">
        <v>8249</v>
      </c>
      <c r="G2347">
        <v>2042</v>
      </c>
      <c r="H2347">
        <v>20497220</v>
      </c>
      <c r="I2347">
        <v>36378.71</v>
      </c>
      <c r="J2347" s="1">
        <v>43281</v>
      </c>
      <c r="K2347">
        <v>2</v>
      </c>
      <c r="L2347" t="s">
        <v>18</v>
      </c>
      <c r="M2347" t="s">
        <v>19</v>
      </c>
      <c r="N2347" t="s">
        <v>20</v>
      </c>
      <c r="O2347" t="s">
        <v>41</v>
      </c>
    </row>
    <row r="2348" spans="1:15" x14ac:dyDescent="0.35">
      <c r="A2348" t="s">
        <v>25</v>
      </c>
      <c r="B2348" t="s">
        <v>26</v>
      </c>
      <c r="C2348" t="s">
        <v>27</v>
      </c>
      <c r="D2348">
        <v>3</v>
      </c>
      <c r="E2348" t="s">
        <v>24</v>
      </c>
      <c r="F2348">
        <v>34476</v>
      </c>
      <c r="G2348">
        <v>17156</v>
      </c>
      <c r="H2348">
        <v>3263195498</v>
      </c>
      <c r="I2348">
        <v>6008904.1699999999</v>
      </c>
      <c r="J2348" s="1">
        <v>45046</v>
      </c>
      <c r="K2348">
        <v>2</v>
      </c>
      <c r="L2348" t="s">
        <v>18</v>
      </c>
      <c r="M2348" t="s">
        <v>19</v>
      </c>
      <c r="N2348" t="s">
        <v>20</v>
      </c>
      <c r="O2348" t="s">
        <v>41</v>
      </c>
    </row>
    <row r="2349" spans="1:15" x14ac:dyDescent="0.35">
      <c r="A2349" t="s">
        <v>14</v>
      </c>
      <c r="B2349" t="s">
        <v>22</v>
      </c>
      <c r="C2349" t="s">
        <v>23</v>
      </c>
      <c r="D2349">
        <v>3</v>
      </c>
      <c r="E2349" t="s">
        <v>24</v>
      </c>
      <c r="F2349">
        <v>151028</v>
      </c>
      <c r="G2349">
        <v>47365</v>
      </c>
      <c r="H2349">
        <v>1061464692</v>
      </c>
      <c r="I2349">
        <v>1725257.52</v>
      </c>
      <c r="J2349" s="1">
        <v>44377</v>
      </c>
      <c r="K2349">
        <v>2</v>
      </c>
      <c r="L2349" t="s">
        <v>18</v>
      </c>
      <c r="M2349" t="s">
        <v>19</v>
      </c>
      <c r="N2349" t="s">
        <v>20</v>
      </c>
      <c r="O2349" t="s">
        <v>41</v>
      </c>
    </row>
    <row r="2350" spans="1:15" x14ac:dyDescent="0.35">
      <c r="A2350" t="s">
        <v>14</v>
      </c>
      <c r="B2350" t="s">
        <v>22</v>
      </c>
      <c r="C2350" t="s">
        <v>23</v>
      </c>
      <c r="D2350">
        <v>3</v>
      </c>
      <c r="E2350" t="s">
        <v>24</v>
      </c>
      <c r="F2350">
        <v>150642</v>
      </c>
      <c r="G2350">
        <v>48531</v>
      </c>
      <c r="H2350">
        <v>1092700585</v>
      </c>
      <c r="I2350">
        <v>1781906.31</v>
      </c>
      <c r="J2350" s="1">
        <v>44347</v>
      </c>
      <c r="K2350">
        <v>2</v>
      </c>
      <c r="L2350" t="s">
        <v>18</v>
      </c>
      <c r="M2350" t="s">
        <v>19</v>
      </c>
      <c r="N2350" t="s">
        <v>20</v>
      </c>
      <c r="O2350" t="s">
        <v>41</v>
      </c>
    </row>
    <row r="2351" spans="1:15" x14ac:dyDescent="0.35">
      <c r="A2351" t="s">
        <v>21</v>
      </c>
      <c r="B2351" t="s">
        <v>26</v>
      </c>
      <c r="C2351" t="s">
        <v>27</v>
      </c>
      <c r="D2351">
        <v>3</v>
      </c>
      <c r="E2351" t="s">
        <v>24</v>
      </c>
      <c r="F2351">
        <v>16751</v>
      </c>
      <c r="G2351">
        <v>11823</v>
      </c>
      <c r="H2351">
        <v>195047937</v>
      </c>
      <c r="I2351">
        <v>328928.36</v>
      </c>
      <c r="J2351" s="1">
        <v>43585</v>
      </c>
      <c r="K2351">
        <v>2</v>
      </c>
      <c r="L2351" t="s">
        <v>18</v>
      </c>
      <c r="M2351" t="s">
        <v>19</v>
      </c>
      <c r="N2351" t="s">
        <v>20</v>
      </c>
      <c r="O2351" t="s">
        <v>41</v>
      </c>
    </row>
    <row r="2352" spans="1:15" x14ac:dyDescent="0.35">
      <c r="A2352" t="s">
        <v>21</v>
      </c>
      <c r="B2352" t="s">
        <v>22</v>
      </c>
      <c r="C2352" t="s">
        <v>23</v>
      </c>
      <c r="D2352">
        <v>3</v>
      </c>
      <c r="E2352" t="s">
        <v>24</v>
      </c>
      <c r="F2352">
        <v>25176</v>
      </c>
      <c r="G2352">
        <v>18904</v>
      </c>
      <c r="H2352">
        <v>307598346</v>
      </c>
      <c r="I2352">
        <v>545871.06999999995</v>
      </c>
      <c r="J2352" s="1">
        <v>43251</v>
      </c>
      <c r="K2352">
        <v>2</v>
      </c>
      <c r="L2352" t="s">
        <v>18</v>
      </c>
      <c r="M2352" t="s">
        <v>19</v>
      </c>
      <c r="N2352" t="s">
        <v>20</v>
      </c>
      <c r="O2352" t="s">
        <v>41</v>
      </c>
    </row>
    <row r="2353" spans="1:15" x14ac:dyDescent="0.35">
      <c r="A2353" t="s">
        <v>21</v>
      </c>
      <c r="B2353" t="s">
        <v>22</v>
      </c>
      <c r="C2353" t="s">
        <v>23</v>
      </c>
      <c r="D2353">
        <v>3</v>
      </c>
      <c r="E2353" t="s">
        <v>24</v>
      </c>
      <c r="F2353">
        <v>25124</v>
      </c>
      <c r="G2353">
        <v>19075</v>
      </c>
      <c r="H2353">
        <v>315881560</v>
      </c>
      <c r="I2353">
        <v>519670.25</v>
      </c>
      <c r="J2353" s="1">
        <v>43496</v>
      </c>
      <c r="K2353">
        <v>2</v>
      </c>
      <c r="L2353" t="s">
        <v>18</v>
      </c>
      <c r="M2353" t="s">
        <v>19</v>
      </c>
      <c r="N2353" t="s">
        <v>20</v>
      </c>
      <c r="O2353" t="s">
        <v>41</v>
      </c>
    </row>
    <row r="2354" spans="1:15" x14ac:dyDescent="0.35">
      <c r="A2354" t="s">
        <v>33</v>
      </c>
      <c r="B2354" t="s">
        <v>29</v>
      </c>
      <c r="C2354" t="s">
        <v>16</v>
      </c>
      <c r="D2354">
        <v>3</v>
      </c>
      <c r="E2354" t="s">
        <v>24</v>
      </c>
      <c r="F2354">
        <v>5</v>
      </c>
      <c r="G2354">
        <v>5</v>
      </c>
      <c r="H2354">
        <v>0</v>
      </c>
      <c r="I2354">
        <v>0</v>
      </c>
      <c r="J2354" s="1">
        <v>43343</v>
      </c>
      <c r="K2354">
        <v>2</v>
      </c>
      <c r="L2354" t="s">
        <v>18</v>
      </c>
      <c r="M2354" t="s">
        <v>19</v>
      </c>
      <c r="N2354" t="s">
        <v>20</v>
      </c>
      <c r="O2354" t="s">
        <v>41</v>
      </c>
    </row>
    <row r="2355" spans="1:15" x14ac:dyDescent="0.35">
      <c r="A2355" t="s">
        <v>33</v>
      </c>
      <c r="B2355" t="s">
        <v>26</v>
      </c>
      <c r="C2355" t="s">
        <v>27</v>
      </c>
      <c r="D2355">
        <v>3</v>
      </c>
      <c r="E2355" t="s">
        <v>24</v>
      </c>
      <c r="F2355">
        <v>73465</v>
      </c>
      <c r="G2355">
        <v>34553</v>
      </c>
      <c r="H2355">
        <v>466268852</v>
      </c>
      <c r="I2355">
        <v>817886.39</v>
      </c>
      <c r="J2355" s="1">
        <v>43830</v>
      </c>
      <c r="K2355">
        <v>2</v>
      </c>
      <c r="L2355" t="s">
        <v>18</v>
      </c>
      <c r="M2355" t="s">
        <v>19</v>
      </c>
      <c r="N2355" t="s">
        <v>20</v>
      </c>
      <c r="O2355" t="s">
        <v>41</v>
      </c>
    </row>
    <row r="2356" spans="1:15" x14ac:dyDescent="0.35">
      <c r="A2356" t="s">
        <v>30</v>
      </c>
      <c r="B2356" t="s">
        <v>22</v>
      </c>
      <c r="C2356" t="s">
        <v>23</v>
      </c>
      <c r="D2356">
        <v>3</v>
      </c>
      <c r="E2356" t="s">
        <v>24</v>
      </c>
      <c r="F2356">
        <v>29083</v>
      </c>
      <c r="G2356">
        <v>11537</v>
      </c>
      <c r="H2356">
        <v>241537384</v>
      </c>
      <c r="I2356">
        <v>395774.77</v>
      </c>
      <c r="J2356" s="1">
        <v>44286</v>
      </c>
      <c r="K2356">
        <v>2</v>
      </c>
      <c r="L2356" t="s">
        <v>18</v>
      </c>
      <c r="M2356" t="s">
        <v>19</v>
      </c>
      <c r="N2356" t="s">
        <v>20</v>
      </c>
      <c r="O2356" t="s">
        <v>41</v>
      </c>
    </row>
    <row r="2357" spans="1:15" x14ac:dyDescent="0.35">
      <c r="A2357" t="s">
        <v>21</v>
      </c>
      <c r="B2357" t="s">
        <v>22</v>
      </c>
      <c r="C2357" t="s">
        <v>23</v>
      </c>
      <c r="D2357">
        <v>3</v>
      </c>
      <c r="E2357" t="s">
        <v>24</v>
      </c>
      <c r="F2357">
        <v>25382</v>
      </c>
      <c r="G2357">
        <v>18904</v>
      </c>
      <c r="H2357">
        <v>298893971</v>
      </c>
      <c r="I2357">
        <v>524798.91</v>
      </c>
      <c r="J2357" s="1">
        <v>43343</v>
      </c>
      <c r="K2357">
        <v>2</v>
      </c>
      <c r="L2357" t="s">
        <v>18</v>
      </c>
      <c r="M2357" t="s">
        <v>19</v>
      </c>
      <c r="N2357" t="s">
        <v>20</v>
      </c>
      <c r="O2357" t="s">
        <v>41</v>
      </c>
    </row>
    <row r="2358" spans="1:15" x14ac:dyDescent="0.35">
      <c r="A2358" t="s">
        <v>33</v>
      </c>
      <c r="B2358" t="s">
        <v>26</v>
      </c>
      <c r="C2358" t="s">
        <v>27</v>
      </c>
      <c r="D2358">
        <v>3</v>
      </c>
      <c r="E2358" t="s">
        <v>24</v>
      </c>
      <c r="F2358">
        <v>78762</v>
      </c>
      <c r="G2358">
        <v>37766</v>
      </c>
      <c r="H2358">
        <v>1010554386</v>
      </c>
      <c r="I2358">
        <v>1592201.53</v>
      </c>
      <c r="J2358" s="1">
        <v>44500</v>
      </c>
      <c r="K2358">
        <v>2</v>
      </c>
      <c r="L2358" t="s">
        <v>18</v>
      </c>
      <c r="M2358" t="s">
        <v>19</v>
      </c>
      <c r="N2358" t="s">
        <v>20</v>
      </c>
      <c r="O2358" t="s">
        <v>41</v>
      </c>
    </row>
    <row r="2359" spans="1:15" x14ac:dyDescent="0.35">
      <c r="A2359" t="s">
        <v>21</v>
      </c>
      <c r="B2359" t="s">
        <v>22</v>
      </c>
      <c r="C2359" t="s">
        <v>23</v>
      </c>
      <c r="D2359">
        <v>3</v>
      </c>
      <c r="E2359" t="s">
        <v>24</v>
      </c>
      <c r="F2359">
        <v>25537</v>
      </c>
      <c r="G2359">
        <v>19348</v>
      </c>
      <c r="H2359">
        <v>632349761</v>
      </c>
      <c r="I2359">
        <v>1036146.36</v>
      </c>
      <c r="J2359" s="1">
        <v>44286</v>
      </c>
      <c r="K2359">
        <v>2</v>
      </c>
      <c r="L2359" t="s">
        <v>18</v>
      </c>
      <c r="M2359" t="s">
        <v>19</v>
      </c>
      <c r="N2359" t="s">
        <v>20</v>
      </c>
      <c r="O2359" t="s">
        <v>41</v>
      </c>
    </row>
    <row r="2360" spans="1:15" x14ac:dyDescent="0.35">
      <c r="A2360" t="s">
        <v>33</v>
      </c>
      <c r="B2360" t="s">
        <v>26</v>
      </c>
      <c r="C2360" t="s">
        <v>27</v>
      </c>
      <c r="D2360">
        <v>3</v>
      </c>
      <c r="E2360" t="s">
        <v>24</v>
      </c>
      <c r="F2360">
        <v>75547</v>
      </c>
      <c r="G2360">
        <v>35809</v>
      </c>
      <c r="H2360">
        <v>982939494</v>
      </c>
      <c r="I2360">
        <v>1614207.7</v>
      </c>
      <c r="J2360" s="1">
        <v>44227</v>
      </c>
      <c r="K2360">
        <v>2</v>
      </c>
      <c r="L2360" t="s">
        <v>18</v>
      </c>
      <c r="M2360" t="s">
        <v>19</v>
      </c>
      <c r="N2360" t="s">
        <v>20</v>
      </c>
      <c r="O2360" t="s">
        <v>41</v>
      </c>
    </row>
    <row r="2361" spans="1:15" x14ac:dyDescent="0.35">
      <c r="A2361" t="s">
        <v>31</v>
      </c>
      <c r="B2361" t="s">
        <v>29</v>
      </c>
      <c r="C2361" t="s">
        <v>16</v>
      </c>
      <c r="D2361">
        <v>3</v>
      </c>
      <c r="E2361" t="s">
        <v>24</v>
      </c>
      <c r="F2361">
        <v>14</v>
      </c>
      <c r="G2361">
        <v>10</v>
      </c>
      <c r="H2361">
        <v>0</v>
      </c>
      <c r="I2361">
        <v>0</v>
      </c>
      <c r="J2361" s="1">
        <v>44316</v>
      </c>
      <c r="K2361">
        <v>2</v>
      </c>
      <c r="L2361" t="s">
        <v>18</v>
      </c>
      <c r="M2361" t="s">
        <v>19</v>
      </c>
      <c r="N2361" t="s">
        <v>20</v>
      </c>
      <c r="O2361" t="s">
        <v>41</v>
      </c>
    </row>
    <row r="2362" spans="1:15" x14ac:dyDescent="0.35">
      <c r="A2362" t="s">
        <v>14</v>
      </c>
      <c r="B2362" t="s">
        <v>22</v>
      </c>
      <c r="C2362" t="s">
        <v>23</v>
      </c>
      <c r="D2362">
        <v>3</v>
      </c>
      <c r="E2362" t="s">
        <v>24</v>
      </c>
      <c r="F2362">
        <v>153050</v>
      </c>
      <c r="G2362">
        <v>48101</v>
      </c>
      <c r="H2362">
        <v>1103301194</v>
      </c>
      <c r="I2362">
        <v>1726443.83</v>
      </c>
      <c r="J2362" s="1">
        <v>44561</v>
      </c>
      <c r="K2362">
        <v>2</v>
      </c>
      <c r="L2362" t="s">
        <v>18</v>
      </c>
      <c r="M2362" t="s">
        <v>19</v>
      </c>
      <c r="N2362" t="s">
        <v>20</v>
      </c>
      <c r="O2362" t="s">
        <v>41</v>
      </c>
    </row>
    <row r="2363" spans="1:15" x14ac:dyDescent="0.35">
      <c r="A2363" t="s">
        <v>33</v>
      </c>
      <c r="B2363" t="s">
        <v>22</v>
      </c>
      <c r="C2363" t="s">
        <v>23</v>
      </c>
      <c r="D2363">
        <v>3</v>
      </c>
      <c r="E2363" t="s">
        <v>24</v>
      </c>
      <c r="F2363">
        <v>37344</v>
      </c>
      <c r="G2363">
        <v>14388</v>
      </c>
      <c r="H2363">
        <v>205154307</v>
      </c>
      <c r="I2363">
        <v>344195.54</v>
      </c>
      <c r="J2363" s="1">
        <v>43555</v>
      </c>
      <c r="K2363">
        <v>2</v>
      </c>
      <c r="L2363" t="s">
        <v>18</v>
      </c>
      <c r="M2363" t="s">
        <v>19</v>
      </c>
      <c r="N2363" t="s">
        <v>20</v>
      </c>
      <c r="O2363" t="s">
        <v>41</v>
      </c>
    </row>
    <row r="2364" spans="1:15" x14ac:dyDescent="0.35">
      <c r="A2364" t="s">
        <v>25</v>
      </c>
      <c r="B2364" t="s">
        <v>26</v>
      </c>
      <c r="C2364" t="s">
        <v>27</v>
      </c>
      <c r="D2364">
        <v>3</v>
      </c>
      <c r="E2364" t="s">
        <v>24</v>
      </c>
      <c r="F2364">
        <v>23031</v>
      </c>
      <c r="G2364">
        <v>11962</v>
      </c>
      <c r="H2364">
        <v>282248371</v>
      </c>
      <c r="I2364">
        <v>500884.42</v>
      </c>
      <c r="J2364" s="1">
        <v>43251</v>
      </c>
      <c r="K2364">
        <v>2</v>
      </c>
      <c r="L2364" t="s">
        <v>18</v>
      </c>
      <c r="M2364" t="s">
        <v>19</v>
      </c>
      <c r="N2364" t="s">
        <v>20</v>
      </c>
      <c r="O2364" t="s">
        <v>41</v>
      </c>
    </row>
    <row r="2365" spans="1:15" x14ac:dyDescent="0.35">
      <c r="A2365" t="s">
        <v>31</v>
      </c>
      <c r="B2365" t="s">
        <v>22</v>
      </c>
      <c r="C2365" t="s">
        <v>23</v>
      </c>
      <c r="D2365">
        <v>3</v>
      </c>
      <c r="E2365" t="s">
        <v>24</v>
      </c>
      <c r="F2365">
        <v>7115</v>
      </c>
      <c r="G2365">
        <v>1584</v>
      </c>
      <c r="H2365">
        <v>12875271</v>
      </c>
      <c r="I2365">
        <v>21181.66</v>
      </c>
      <c r="J2365" s="1">
        <v>43496</v>
      </c>
      <c r="K2365">
        <v>2</v>
      </c>
      <c r="L2365" t="s">
        <v>18</v>
      </c>
      <c r="M2365" t="s">
        <v>19</v>
      </c>
      <c r="N2365" t="s">
        <v>20</v>
      </c>
      <c r="O2365" t="s">
        <v>41</v>
      </c>
    </row>
    <row r="2366" spans="1:15" x14ac:dyDescent="0.35">
      <c r="A2366" t="s">
        <v>30</v>
      </c>
      <c r="B2366" t="s">
        <v>22</v>
      </c>
      <c r="C2366" t="s">
        <v>23</v>
      </c>
      <c r="D2366">
        <v>3</v>
      </c>
      <c r="E2366" t="s">
        <v>24</v>
      </c>
      <c r="F2366">
        <v>30099</v>
      </c>
      <c r="G2366">
        <v>12338</v>
      </c>
      <c r="H2366">
        <v>482939997</v>
      </c>
      <c r="I2366">
        <v>723386.4</v>
      </c>
      <c r="J2366" s="1">
        <v>44773</v>
      </c>
      <c r="K2366">
        <v>2</v>
      </c>
      <c r="L2366" t="s">
        <v>18</v>
      </c>
      <c r="M2366" t="s">
        <v>19</v>
      </c>
      <c r="N2366" t="s">
        <v>20</v>
      </c>
      <c r="O2366" t="s">
        <v>41</v>
      </c>
    </row>
    <row r="2367" spans="1:15" x14ac:dyDescent="0.35">
      <c r="A2367" t="s">
        <v>21</v>
      </c>
      <c r="B2367" t="s">
        <v>29</v>
      </c>
      <c r="C2367" t="s">
        <v>16</v>
      </c>
      <c r="D2367">
        <v>3</v>
      </c>
      <c r="E2367" t="s">
        <v>24</v>
      </c>
      <c r="F2367">
        <v>1</v>
      </c>
      <c r="H2367">
        <v>0</v>
      </c>
      <c r="I2367">
        <v>0</v>
      </c>
      <c r="J2367" s="1">
        <v>43738</v>
      </c>
      <c r="K2367">
        <v>2</v>
      </c>
      <c r="L2367" t="s">
        <v>18</v>
      </c>
      <c r="M2367" t="s">
        <v>19</v>
      </c>
      <c r="N2367" t="s">
        <v>20</v>
      </c>
      <c r="O2367" t="s">
        <v>41</v>
      </c>
    </row>
    <row r="2368" spans="1:15" x14ac:dyDescent="0.35">
      <c r="A2368" t="s">
        <v>30</v>
      </c>
      <c r="B2368" t="s">
        <v>26</v>
      </c>
      <c r="C2368" t="s">
        <v>27</v>
      </c>
      <c r="D2368">
        <v>3</v>
      </c>
      <c r="E2368" t="s">
        <v>24</v>
      </c>
      <c r="F2368">
        <v>53173</v>
      </c>
      <c r="G2368">
        <v>27698</v>
      </c>
      <c r="H2368">
        <v>261428574</v>
      </c>
      <c r="I2368">
        <v>464844.55</v>
      </c>
      <c r="J2368" s="1">
        <v>43190</v>
      </c>
      <c r="K2368">
        <v>2</v>
      </c>
      <c r="L2368" t="s">
        <v>18</v>
      </c>
      <c r="M2368" t="s">
        <v>19</v>
      </c>
      <c r="N2368" t="s">
        <v>20</v>
      </c>
      <c r="O2368" t="s">
        <v>41</v>
      </c>
    </row>
    <row r="2369" spans="1:15" x14ac:dyDescent="0.35">
      <c r="A2369" t="s">
        <v>21</v>
      </c>
      <c r="B2369" t="s">
        <v>22</v>
      </c>
      <c r="C2369" t="s">
        <v>23</v>
      </c>
      <c r="D2369">
        <v>3</v>
      </c>
      <c r="E2369" t="s">
        <v>24</v>
      </c>
      <c r="F2369">
        <v>25148</v>
      </c>
      <c r="G2369">
        <v>19388</v>
      </c>
      <c r="H2369">
        <v>365160027</v>
      </c>
      <c r="I2369">
        <v>653354.85</v>
      </c>
      <c r="J2369" s="1">
        <v>43799</v>
      </c>
      <c r="K2369">
        <v>2</v>
      </c>
      <c r="L2369" t="s">
        <v>18</v>
      </c>
      <c r="M2369" t="s">
        <v>19</v>
      </c>
      <c r="N2369" t="s">
        <v>20</v>
      </c>
      <c r="O2369" t="s">
        <v>41</v>
      </c>
    </row>
    <row r="2370" spans="1:15" x14ac:dyDescent="0.35">
      <c r="A2370" t="s">
        <v>30</v>
      </c>
      <c r="B2370" t="s">
        <v>26</v>
      </c>
      <c r="C2370" t="s">
        <v>27</v>
      </c>
      <c r="D2370">
        <v>3</v>
      </c>
      <c r="E2370" t="s">
        <v>24</v>
      </c>
      <c r="F2370">
        <v>60340</v>
      </c>
      <c r="G2370">
        <v>30638</v>
      </c>
      <c r="H2370">
        <v>620349245</v>
      </c>
      <c r="I2370">
        <v>1016482.73</v>
      </c>
      <c r="J2370" s="1">
        <v>44286</v>
      </c>
      <c r="K2370">
        <v>2</v>
      </c>
      <c r="L2370" t="s">
        <v>18</v>
      </c>
      <c r="M2370" t="s">
        <v>19</v>
      </c>
      <c r="N2370" t="s">
        <v>20</v>
      </c>
      <c r="O2370" t="s">
        <v>41</v>
      </c>
    </row>
    <row r="2371" spans="1:15" x14ac:dyDescent="0.35">
      <c r="A2371" t="s">
        <v>33</v>
      </c>
      <c r="B2371" t="s">
        <v>22</v>
      </c>
      <c r="C2371" t="s">
        <v>23</v>
      </c>
      <c r="D2371">
        <v>3</v>
      </c>
      <c r="E2371" t="s">
        <v>24</v>
      </c>
      <c r="F2371">
        <v>37491</v>
      </c>
      <c r="G2371">
        <v>14576</v>
      </c>
      <c r="H2371">
        <v>215338793</v>
      </c>
      <c r="I2371">
        <v>363146.81</v>
      </c>
      <c r="J2371" s="1">
        <v>43585</v>
      </c>
      <c r="K2371">
        <v>2</v>
      </c>
      <c r="L2371" t="s">
        <v>18</v>
      </c>
      <c r="M2371" t="s">
        <v>19</v>
      </c>
      <c r="N2371" t="s">
        <v>20</v>
      </c>
      <c r="O2371" t="s">
        <v>41</v>
      </c>
    </row>
    <row r="2372" spans="1:15" x14ac:dyDescent="0.35">
      <c r="A2372" t="s">
        <v>31</v>
      </c>
      <c r="B2372" t="s">
        <v>22</v>
      </c>
      <c r="C2372" t="s">
        <v>23</v>
      </c>
      <c r="D2372">
        <v>3</v>
      </c>
      <c r="E2372" t="s">
        <v>24</v>
      </c>
      <c r="F2372">
        <v>7532</v>
      </c>
      <c r="G2372">
        <v>3560</v>
      </c>
      <c r="H2372">
        <v>71695334</v>
      </c>
      <c r="I2372">
        <v>112961.18</v>
      </c>
      <c r="J2372" s="1">
        <v>44500</v>
      </c>
      <c r="K2372">
        <v>2</v>
      </c>
      <c r="L2372" t="s">
        <v>18</v>
      </c>
      <c r="M2372" t="s">
        <v>19</v>
      </c>
      <c r="N2372" t="s">
        <v>20</v>
      </c>
      <c r="O2372" t="s">
        <v>41</v>
      </c>
    </row>
    <row r="2373" spans="1:15" x14ac:dyDescent="0.35">
      <c r="A2373" t="s">
        <v>14</v>
      </c>
      <c r="B2373" t="s">
        <v>22</v>
      </c>
      <c r="C2373" t="s">
        <v>23</v>
      </c>
      <c r="D2373">
        <v>3</v>
      </c>
      <c r="E2373" t="s">
        <v>24</v>
      </c>
      <c r="F2373">
        <v>133662</v>
      </c>
      <c r="G2373">
        <v>41158</v>
      </c>
      <c r="H2373">
        <v>445250435</v>
      </c>
      <c r="I2373">
        <v>746876.52</v>
      </c>
      <c r="J2373" s="1">
        <v>43434</v>
      </c>
      <c r="K2373">
        <v>2</v>
      </c>
      <c r="L2373" t="s">
        <v>18</v>
      </c>
      <c r="M2373" t="s">
        <v>19</v>
      </c>
      <c r="N2373" t="s">
        <v>20</v>
      </c>
      <c r="O2373" t="s">
        <v>41</v>
      </c>
    </row>
    <row r="2374" spans="1:15" x14ac:dyDescent="0.35">
      <c r="A2374" t="s">
        <v>25</v>
      </c>
      <c r="B2374" t="s">
        <v>29</v>
      </c>
      <c r="C2374" t="s">
        <v>16</v>
      </c>
      <c r="D2374">
        <v>3</v>
      </c>
      <c r="E2374" t="s">
        <v>24</v>
      </c>
      <c r="F2374">
        <v>2</v>
      </c>
      <c r="G2374">
        <v>4</v>
      </c>
      <c r="H2374">
        <v>0</v>
      </c>
      <c r="I2374">
        <v>0</v>
      </c>
      <c r="J2374" s="1">
        <v>44227</v>
      </c>
      <c r="K2374">
        <v>2</v>
      </c>
      <c r="L2374" t="s">
        <v>18</v>
      </c>
      <c r="M2374" t="s">
        <v>19</v>
      </c>
      <c r="N2374" t="s">
        <v>20</v>
      </c>
      <c r="O2374" t="s">
        <v>41</v>
      </c>
    </row>
    <row r="2375" spans="1:15" x14ac:dyDescent="0.35">
      <c r="A2375" t="s">
        <v>30</v>
      </c>
      <c r="B2375" t="s">
        <v>22</v>
      </c>
      <c r="C2375" t="s">
        <v>23</v>
      </c>
      <c r="D2375">
        <v>3</v>
      </c>
      <c r="E2375" t="s">
        <v>24</v>
      </c>
      <c r="F2375">
        <v>30427</v>
      </c>
      <c r="G2375">
        <v>12135</v>
      </c>
      <c r="H2375">
        <v>1064723415</v>
      </c>
      <c r="I2375">
        <v>1970287.04</v>
      </c>
      <c r="J2375" s="1">
        <v>45016</v>
      </c>
      <c r="K2375">
        <v>2</v>
      </c>
      <c r="L2375" t="s">
        <v>18</v>
      </c>
      <c r="M2375" t="s">
        <v>19</v>
      </c>
      <c r="N2375" t="s">
        <v>20</v>
      </c>
      <c r="O2375" t="s">
        <v>41</v>
      </c>
    </row>
    <row r="2376" spans="1:15" x14ac:dyDescent="0.35">
      <c r="A2376" t="s">
        <v>31</v>
      </c>
      <c r="B2376" t="s">
        <v>22</v>
      </c>
      <c r="C2376" t="s">
        <v>23</v>
      </c>
      <c r="D2376">
        <v>3</v>
      </c>
      <c r="E2376" t="s">
        <v>24</v>
      </c>
      <c r="F2376">
        <v>7448</v>
      </c>
      <c r="G2376">
        <v>3528</v>
      </c>
      <c r="H2376">
        <v>71620188</v>
      </c>
      <c r="I2376">
        <v>116098.8</v>
      </c>
      <c r="J2376" s="1">
        <v>44408</v>
      </c>
      <c r="K2376">
        <v>2</v>
      </c>
      <c r="L2376" t="s">
        <v>18</v>
      </c>
      <c r="M2376" t="s">
        <v>19</v>
      </c>
      <c r="N2376" t="s">
        <v>20</v>
      </c>
      <c r="O2376" t="s">
        <v>41</v>
      </c>
    </row>
    <row r="2377" spans="1:15" x14ac:dyDescent="0.35">
      <c r="A2377" t="s">
        <v>14</v>
      </c>
      <c r="B2377" t="s">
        <v>26</v>
      </c>
      <c r="C2377" t="s">
        <v>27</v>
      </c>
      <c r="D2377">
        <v>3</v>
      </c>
      <c r="E2377" t="s">
        <v>24</v>
      </c>
      <c r="F2377">
        <v>215600</v>
      </c>
      <c r="G2377">
        <v>65850</v>
      </c>
      <c r="H2377">
        <v>746074173</v>
      </c>
      <c r="I2377">
        <v>1314297.6000000001</v>
      </c>
      <c r="J2377" s="1">
        <v>43708</v>
      </c>
      <c r="K2377">
        <v>2</v>
      </c>
      <c r="L2377" t="s">
        <v>18</v>
      </c>
      <c r="M2377" t="s">
        <v>19</v>
      </c>
      <c r="N2377" t="s">
        <v>20</v>
      </c>
      <c r="O2377" t="s">
        <v>41</v>
      </c>
    </row>
    <row r="2378" spans="1:15" x14ac:dyDescent="0.35">
      <c r="A2378" t="s">
        <v>33</v>
      </c>
      <c r="B2378" t="s">
        <v>29</v>
      </c>
      <c r="C2378" t="s">
        <v>16</v>
      </c>
      <c r="D2378">
        <v>3</v>
      </c>
      <c r="E2378" t="s">
        <v>24</v>
      </c>
      <c r="F2378">
        <v>36</v>
      </c>
      <c r="G2378">
        <v>18</v>
      </c>
      <c r="H2378">
        <v>0</v>
      </c>
      <c r="I2378">
        <v>0</v>
      </c>
      <c r="J2378" s="1">
        <v>45046</v>
      </c>
      <c r="K2378">
        <v>2</v>
      </c>
      <c r="L2378" t="s">
        <v>18</v>
      </c>
      <c r="M2378" t="s">
        <v>19</v>
      </c>
      <c r="N2378" t="s">
        <v>20</v>
      </c>
      <c r="O2378" t="s">
        <v>41</v>
      </c>
    </row>
    <row r="2379" spans="1:15" x14ac:dyDescent="0.35">
      <c r="A2379" t="s">
        <v>33</v>
      </c>
      <c r="B2379" t="s">
        <v>26</v>
      </c>
      <c r="C2379" t="s">
        <v>27</v>
      </c>
      <c r="D2379">
        <v>3</v>
      </c>
      <c r="E2379" t="s">
        <v>24</v>
      </c>
      <c r="F2379">
        <v>70344</v>
      </c>
      <c r="G2379">
        <v>34732</v>
      </c>
      <c r="H2379">
        <v>553430385</v>
      </c>
      <c r="I2379">
        <v>975861.17</v>
      </c>
      <c r="J2379" s="1">
        <v>43159</v>
      </c>
      <c r="K2379">
        <v>2</v>
      </c>
      <c r="L2379" t="s">
        <v>18</v>
      </c>
      <c r="M2379" t="s">
        <v>19</v>
      </c>
      <c r="N2379" t="s">
        <v>20</v>
      </c>
      <c r="O2379" t="s">
        <v>41</v>
      </c>
    </row>
    <row r="2380" spans="1:15" x14ac:dyDescent="0.35">
      <c r="A2380" t="s">
        <v>14</v>
      </c>
      <c r="B2380" t="s">
        <v>26</v>
      </c>
      <c r="C2380" t="s">
        <v>27</v>
      </c>
      <c r="D2380">
        <v>3</v>
      </c>
      <c r="E2380" t="s">
        <v>24</v>
      </c>
      <c r="F2380">
        <v>203982</v>
      </c>
      <c r="G2380">
        <v>68101</v>
      </c>
      <c r="H2380">
        <v>991729443</v>
      </c>
      <c r="I2380">
        <v>1748711.81</v>
      </c>
      <c r="J2380" s="1">
        <v>43159</v>
      </c>
      <c r="K2380">
        <v>2</v>
      </c>
      <c r="L2380" t="s">
        <v>18</v>
      </c>
      <c r="M2380" t="s">
        <v>19</v>
      </c>
      <c r="N2380" t="s">
        <v>20</v>
      </c>
      <c r="O2380" t="s">
        <v>41</v>
      </c>
    </row>
    <row r="2381" spans="1:15" x14ac:dyDescent="0.35">
      <c r="A2381" t="s">
        <v>14</v>
      </c>
      <c r="B2381" t="s">
        <v>29</v>
      </c>
      <c r="C2381" t="s">
        <v>16</v>
      </c>
      <c r="D2381">
        <v>3</v>
      </c>
      <c r="E2381" t="s">
        <v>24</v>
      </c>
      <c r="F2381">
        <v>107</v>
      </c>
      <c r="G2381">
        <v>18</v>
      </c>
      <c r="H2381">
        <v>0</v>
      </c>
      <c r="I2381">
        <v>0</v>
      </c>
      <c r="J2381" s="1">
        <v>43708</v>
      </c>
      <c r="K2381">
        <v>2</v>
      </c>
      <c r="L2381" t="s">
        <v>18</v>
      </c>
      <c r="M2381" t="s">
        <v>19</v>
      </c>
      <c r="N2381" t="s">
        <v>20</v>
      </c>
      <c r="O2381" t="s">
        <v>41</v>
      </c>
    </row>
    <row r="2382" spans="1:15" x14ac:dyDescent="0.35">
      <c r="A2382" t="s">
        <v>33</v>
      </c>
      <c r="B2382" t="s">
        <v>22</v>
      </c>
      <c r="C2382" t="s">
        <v>23</v>
      </c>
      <c r="D2382">
        <v>3</v>
      </c>
      <c r="E2382" t="s">
        <v>24</v>
      </c>
      <c r="F2382">
        <v>48782</v>
      </c>
      <c r="G2382">
        <v>19860</v>
      </c>
      <c r="H2382">
        <v>617437252</v>
      </c>
      <c r="I2382">
        <v>905837.93</v>
      </c>
      <c r="J2382" s="1">
        <v>44712</v>
      </c>
      <c r="K2382">
        <v>2</v>
      </c>
      <c r="L2382" t="s">
        <v>18</v>
      </c>
      <c r="M2382" t="s">
        <v>19</v>
      </c>
      <c r="N2382" t="s">
        <v>20</v>
      </c>
      <c r="O2382" t="s">
        <v>41</v>
      </c>
    </row>
    <row r="2383" spans="1:15" x14ac:dyDescent="0.35">
      <c r="A2383" t="s">
        <v>25</v>
      </c>
      <c r="B2383" t="s">
        <v>26</v>
      </c>
      <c r="C2383" t="s">
        <v>27</v>
      </c>
      <c r="D2383">
        <v>3</v>
      </c>
      <c r="E2383" t="s">
        <v>24</v>
      </c>
      <c r="F2383">
        <v>25134</v>
      </c>
      <c r="G2383">
        <v>12677</v>
      </c>
      <c r="H2383">
        <v>254958937</v>
      </c>
      <c r="I2383">
        <v>441158.85</v>
      </c>
      <c r="J2383" s="1">
        <v>43738</v>
      </c>
      <c r="K2383">
        <v>2</v>
      </c>
      <c r="L2383" t="s">
        <v>18</v>
      </c>
      <c r="M2383" t="s">
        <v>19</v>
      </c>
      <c r="N2383" t="s">
        <v>20</v>
      </c>
      <c r="O2383" t="s">
        <v>41</v>
      </c>
    </row>
    <row r="2384" spans="1:15" x14ac:dyDescent="0.35">
      <c r="A2384" t="s">
        <v>14</v>
      </c>
      <c r="B2384" t="s">
        <v>22</v>
      </c>
      <c r="C2384" t="s">
        <v>23</v>
      </c>
      <c r="D2384">
        <v>3</v>
      </c>
      <c r="E2384" t="s">
        <v>24</v>
      </c>
      <c r="F2384">
        <v>138471</v>
      </c>
      <c r="G2384">
        <v>42718</v>
      </c>
      <c r="H2384">
        <v>451836486</v>
      </c>
      <c r="I2384">
        <v>796735.18</v>
      </c>
      <c r="J2384" s="1">
        <v>43677</v>
      </c>
      <c r="K2384">
        <v>2</v>
      </c>
      <c r="L2384" t="s">
        <v>18</v>
      </c>
      <c r="M2384" t="s">
        <v>19</v>
      </c>
      <c r="N2384" t="s">
        <v>20</v>
      </c>
      <c r="O2384" t="s">
        <v>41</v>
      </c>
    </row>
    <row r="2385" spans="1:15" x14ac:dyDescent="0.35">
      <c r="A2385" t="s">
        <v>14</v>
      </c>
      <c r="B2385" t="s">
        <v>26</v>
      </c>
      <c r="C2385" t="s">
        <v>27</v>
      </c>
      <c r="D2385">
        <v>3</v>
      </c>
      <c r="E2385" t="s">
        <v>24</v>
      </c>
      <c r="F2385">
        <v>230770</v>
      </c>
      <c r="G2385">
        <v>74117</v>
      </c>
      <c r="H2385">
        <v>1782903725</v>
      </c>
      <c r="I2385">
        <v>2845543.48</v>
      </c>
      <c r="J2385" s="1">
        <v>44530</v>
      </c>
      <c r="K2385">
        <v>2</v>
      </c>
      <c r="L2385" t="s">
        <v>18</v>
      </c>
      <c r="M2385" t="s">
        <v>19</v>
      </c>
      <c r="N2385" t="s">
        <v>20</v>
      </c>
      <c r="O2385" t="s">
        <v>41</v>
      </c>
    </row>
    <row r="2386" spans="1:15" x14ac:dyDescent="0.35">
      <c r="A2386" t="s">
        <v>31</v>
      </c>
      <c r="B2386" t="s">
        <v>26</v>
      </c>
      <c r="C2386" t="s">
        <v>27</v>
      </c>
      <c r="D2386">
        <v>3</v>
      </c>
      <c r="E2386" t="s">
        <v>24</v>
      </c>
      <c r="F2386">
        <v>8312</v>
      </c>
      <c r="G2386">
        <v>2223</v>
      </c>
      <c r="H2386">
        <v>22105843</v>
      </c>
      <c r="I2386">
        <v>38171.440000000002</v>
      </c>
      <c r="J2386" s="1">
        <v>43373</v>
      </c>
      <c r="K2386">
        <v>2</v>
      </c>
      <c r="L2386" t="s">
        <v>18</v>
      </c>
      <c r="M2386" t="s">
        <v>19</v>
      </c>
      <c r="N2386" t="s">
        <v>20</v>
      </c>
      <c r="O2386" t="s">
        <v>41</v>
      </c>
    </row>
    <row r="2387" spans="1:15" x14ac:dyDescent="0.35">
      <c r="A2387" t="s">
        <v>31</v>
      </c>
      <c r="B2387" t="s">
        <v>26</v>
      </c>
      <c r="C2387" t="s">
        <v>27</v>
      </c>
      <c r="D2387">
        <v>3</v>
      </c>
      <c r="E2387" t="s">
        <v>24</v>
      </c>
      <c r="F2387">
        <v>8379</v>
      </c>
      <c r="G2387">
        <v>2223</v>
      </c>
      <c r="H2387">
        <v>23515990</v>
      </c>
      <c r="I2387">
        <v>42075.49</v>
      </c>
      <c r="J2387" s="1">
        <v>43799</v>
      </c>
      <c r="K2387">
        <v>2</v>
      </c>
      <c r="L2387" t="s">
        <v>18</v>
      </c>
      <c r="M2387" t="s">
        <v>19</v>
      </c>
      <c r="N2387" t="s">
        <v>20</v>
      </c>
      <c r="O2387" t="s">
        <v>41</v>
      </c>
    </row>
    <row r="2388" spans="1:15" x14ac:dyDescent="0.35">
      <c r="A2388" t="s">
        <v>25</v>
      </c>
      <c r="B2388" t="s">
        <v>22</v>
      </c>
      <c r="C2388" t="s">
        <v>23</v>
      </c>
      <c r="D2388">
        <v>3</v>
      </c>
      <c r="E2388" t="s">
        <v>24</v>
      </c>
      <c r="F2388">
        <v>15613</v>
      </c>
      <c r="G2388">
        <v>6947</v>
      </c>
      <c r="H2388">
        <v>269053960</v>
      </c>
      <c r="I2388">
        <v>419394.2</v>
      </c>
      <c r="J2388" s="1">
        <v>44620</v>
      </c>
      <c r="K2388">
        <v>2</v>
      </c>
      <c r="L2388" t="s">
        <v>18</v>
      </c>
      <c r="M2388" t="s">
        <v>19</v>
      </c>
      <c r="N2388" t="s">
        <v>20</v>
      </c>
      <c r="O2388" t="s">
        <v>41</v>
      </c>
    </row>
    <row r="2389" spans="1:15" x14ac:dyDescent="0.35">
      <c r="A2389" t="s">
        <v>33</v>
      </c>
      <c r="B2389" t="s">
        <v>22</v>
      </c>
      <c r="C2389" t="s">
        <v>23</v>
      </c>
      <c r="D2389">
        <v>3</v>
      </c>
      <c r="E2389" t="s">
        <v>24</v>
      </c>
      <c r="F2389">
        <v>44918</v>
      </c>
      <c r="G2389">
        <v>18096</v>
      </c>
      <c r="H2389">
        <v>502342847</v>
      </c>
      <c r="I2389">
        <v>786065.23</v>
      </c>
      <c r="J2389" s="1">
        <v>44561</v>
      </c>
      <c r="K2389">
        <v>2</v>
      </c>
      <c r="L2389" t="s">
        <v>18</v>
      </c>
      <c r="M2389" t="s">
        <v>19</v>
      </c>
      <c r="N2389" t="s">
        <v>20</v>
      </c>
      <c r="O2389" t="s">
        <v>41</v>
      </c>
    </row>
    <row r="2390" spans="1:15" x14ac:dyDescent="0.35">
      <c r="A2390" t="s">
        <v>21</v>
      </c>
      <c r="B2390" t="s">
        <v>26</v>
      </c>
      <c r="C2390" t="s">
        <v>27</v>
      </c>
      <c r="D2390">
        <v>3</v>
      </c>
      <c r="E2390" t="s">
        <v>24</v>
      </c>
      <c r="F2390">
        <v>16506</v>
      </c>
      <c r="G2390">
        <v>11594</v>
      </c>
      <c r="H2390">
        <v>392995252</v>
      </c>
      <c r="I2390">
        <v>638757.01</v>
      </c>
      <c r="J2390" s="1">
        <v>44377</v>
      </c>
      <c r="K2390">
        <v>2</v>
      </c>
      <c r="L2390" t="s">
        <v>18</v>
      </c>
      <c r="M2390" t="s">
        <v>19</v>
      </c>
      <c r="N2390" t="s">
        <v>20</v>
      </c>
      <c r="O2390" t="s">
        <v>41</v>
      </c>
    </row>
    <row r="2391" spans="1:15" x14ac:dyDescent="0.35">
      <c r="A2391" t="s">
        <v>21</v>
      </c>
      <c r="B2391" t="s">
        <v>29</v>
      </c>
      <c r="C2391" t="s">
        <v>16</v>
      </c>
      <c r="D2391">
        <v>3</v>
      </c>
      <c r="E2391" t="s">
        <v>24</v>
      </c>
      <c r="F2391">
        <v>1</v>
      </c>
      <c r="G2391">
        <v>1</v>
      </c>
      <c r="H2391">
        <v>0</v>
      </c>
      <c r="I2391">
        <v>0</v>
      </c>
      <c r="J2391" s="1">
        <v>43343</v>
      </c>
      <c r="K2391">
        <v>2</v>
      </c>
      <c r="L2391" t="s">
        <v>18</v>
      </c>
      <c r="M2391" t="s">
        <v>19</v>
      </c>
      <c r="N2391" t="s">
        <v>20</v>
      </c>
      <c r="O2391" t="s">
        <v>41</v>
      </c>
    </row>
    <row r="2392" spans="1:15" x14ac:dyDescent="0.35">
      <c r="A2392" t="s">
        <v>31</v>
      </c>
      <c r="B2392" t="s">
        <v>29</v>
      </c>
      <c r="C2392" t="s">
        <v>16</v>
      </c>
      <c r="D2392">
        <v>3</v>
      </c>
      <c r="E2392" t="s">
        <v>24</v>
      </c>
      <c r="F2392">
        <v>12</v>
      </c>
      <c r="G2392">
        <v>3</v>
      </c>
      <c r="H2392">
        <v>0</v>
      </c>
      <c r="I2392">
        <v>0</v>
      </c>
      <c r="J2392" s="1">
        <v>43496</v>
      </c>
      <c r="K2392">
        <v>2</v>
      </c>
      <c r="L2392" t="s">
        <v>18</v>
      </c>
      <c r="M2392" t="s">
        <v>19</v>
      </c>
      <c r="N2392" t="s">
        <v>20</v>
      </c>
      <c r="O2392" t="s">
        <v>41</v>
      </c>
    </row>
    <row r="2393" spans="1:15" x14ac:dyDescent="0.35">
      <c r="A2393" t="s">
        <v>33</v>
      </c>
      <c r="B2393" t="s">
        <v>26</v>
      </c>
      <c r="C2393" t="s">
        <v>27</v>
      </c>
      <c r="D2393">
        <v>3</v>
      </c>
      <c r="E2393" t="s">
        <v>24</v>
      </c>
      <c r="F2393">
        <v>80008</v>
      </c>
      <c r="G2393">
        <v>38526</v>
      </c>
      <c r="H2393">
        <v>1002647285</v>
      </c>
      <c r="I2393">
        <v>1568940.76</v>
      </c>
      <c r="J2393" s="1">
        <v>44561</v>
      </c>
      <c r="K2393">
        <v>2</v>
      </c>
      <c r="L2393" t="s">
        <v>18</v>
      </c>
      <c r="M2393" t="s">
        <v>19</v>
      </c>
      <c r="N2393" t="s">
        <v>20</v>
      </c>
      <c r="O2393" t="s">
        <v>41</v>
      </c>
    </row>
    <row r="2394" spans="1:15" x14ac:dyDescent="0.35">
      <c r="A2394" t="s">
        <v>30</v>
      </c>
      <c r="B2394" t="s">
        <v>26</v>
      </c>
      <c r="C2394" t="s">
        <v>27</v>
      </c>
      <c r="D2394">
        <v>3</v>
      </c>
      <c r="E2394" t="s">
        <v>24</v>
      </c>
      <c r="F2394">
        <v>57302</v>
      </c>
      <c r="G2394">
        <v>27791</v>
      </c>
      <c r="H2394">
        <v>270480058</v>
      </c>
      <c r="I2394">
        <v>476482.5</v>
      </c>
      <c r="J2394" s="1">
        <v>43708</v>
      </c>
      <c r="K2394">
        <v>2</v>
      </c>
      <c r="L2394" t="s">
        <v>18</v>
      </c>
      <c r="M2394" t="s">
        <v>19</v>
      </c>
      <c r="N2394" t="s">
        <v>20</v>
      </c>
      <c r="O2394" t="s">
        <v>41</v>
      </c>
    </row>
    <row r="2395" spans="1:15" x14ac:dyDescent="0.35">
      <c r="A2395" t="s">
        <v>30</v>
      </c>
      <c r="B2395" t="s">
        <v>26</v>
      </c>
      <c r="C2395" t="s">
        <v>27</v>
      </c>
      <c r="D2395">
        <v>3</v>
      </c>
      <c r="E2395" t="s">
        <v>24</v>
      </c>
      <c r="F2395">
        <v>56855</v>
      </c>
      <c r="G2395">
        <v>27747</v>
      </c>
      <c r="H2395">
        <v>277277286</v>
      </c>
      <c r="I2395">
        <v>480783.2</v>
      </c>
      <c r="J2395" s="1">
        <v>43646</v>
      </c>
      <c r="K2395">
        <v>2</v>
      </c>
      <c r="L2395" t="s">
        <v>18</v>
      </c>
      <c r="M2395" t="s">
        <v>19</v>
      </c>
      <c r="N2395" t="s">
        <v>20</v>
      </c>
      <c r="O2395" t="s">
        <v>41</v>
      </c>
    </row>
    <row r="2396" spans="1:15" x14ac:dyDescent="0.35">
      <c r="A2396" t="s">
        <v>31</v>
      </c>
      <c r="B2396" t="s">
        <v>26</v>
      </c>
      <c r="C2396" t="s">
        <v>27</v>
      </c>
      <c r="D2396">
        <v>3</v>
      </c>
      <c r="E2396" t="s">
        <v>24</v>
      </c>
      <c r="F2396">
        <v>8363</v>
      </c>
      <c r="G2396">
        <v>2296</v>
      </c>
      <c r="H2396">
        <v>28605029</v>
      </c>
      <c r="I2396">
        <v>47277.13</v>
      </c>
      <c r="J2396" s="1">
        <v>43524</v>
      </c>
      <c r="K2396">
        <v>2</v>
      </c>
      <c r="L2396" t="s">
        <v>18</v>
      </c>
      <c r="M2396" t="s">
        <v>19</v>
      </c>
      <c r="N2396" t="s">
        <v>20</v>
      </c>
      <c r="O2396" t="s">
        <v>41</v>
      </c>
    </row>
    <row r="2397" spans="1:15" x14ac:dyDescent="0.35">
      <c r="A2397" t="s">
        <v>14</v>
      </c>
      <c r="B2397" t="s">
        <v>29</v>
      </c>
      <c r="C2397" t="s">
        <v>16</v>
      </c>
      <c r="D2397">
        <v>3</v>
      </c>
      <c r="E2397" t="s">
        <v>24</v>
      </c>
      <c r="F2397">
        <v>239</v>
      </c>
      <c r="G2397">
        <v>86</v>
      </c>
      <c r="H2397">
        <v>0</v>
      </c>
      <c r="I2397">
        <v>0</v>
      </c>
      <c r="J2397" s="1">
        <v>44408</v>
      </c>
      <c r="K2397">
        <v>2</v>
      </c>
      <c r="L2397" t="s">
        <v>18</v>
      </c>
      <c r="M2397" t="s">
        <v>19</v>
      </c>
      <c r="N2397" t="s">
        <v>20</v>
      </c>
      <c r="O2397" t="s">
        <v>41</v>
      </c>
    </row>
    <row r="2398" spans="1:15" x14ac:dyDescent="0.35">
      <c r="A2398" t="s">
        <v>14</v>
      </c>
      <c r="B2398" t="s">
        <v>22</v>
      </c>
      <c r="C2398" t="s">
        <v>23</v>
      </c>
      <c r="D2398">
        <v>3</v>
      </c>
      <c r="E2398" t="s">
        <v>24</v>
      </c>
      <c r="F2398">
        <v>140918</v>
      </c>
      <c r="G2398">
        <v>42122</v>
      </c>
      <c r="H2398">
        <v>472951147</v>
      </c>
      <c r="I2398">
        <v>846217.83</v>
      </c>
      <c r="J2398" s="1">
        <v>43799</v>
      </c>
      <c r="K2398">
        <v>2</v>
      </c>
      <c r="L2398" t="s">
        <v>18</v>
      </c>
      <c r="M2398" t="s">
        <v>19</v>
      </c>
      <c r="N2398" t="s">
        <v>20</v>
      </c>
      <c r="O2398" t="s">
        <v>41</v>
      </c>
    </row>
    <row r="2399" spans="1:15" x14ac:dyDescent="0.35">
      <c r="A2399" t="s">
        <v>25</v>
      </c>
      <c r="B2399" t="s">
        <v>29</v>
      </c>
      <c r="C2399" t="s">
        <v>16</v>
      </c>
      <c r="D2399">
        <v>3</v>
      </c>
      <c r="E2399" t="s">
        <v>24</v>
      </c>
      <c r="F2399">
        <v>1</v>
      </c>
      <c r="G2399">
        <v>3</v>
      </c>
      <c r="H2399">
        <v>0</v>
      </c>
      <c r="I2399">
        <v>0</v>
      </c>
      <c r="J2399" s="1">
        <v>43434</v>
      </c>
      <c r="K2399">
        <v>2</v>
      </c>
      <c r="L2399" t="s">
        <v>18</v>
      </c>
      <c r="M2399" t="s">
        <v>19</v>
      </c>
      <c r="N2399" t="s">
        <v>20</v>
      </c>
      <c r="O2399" t="s">
        <v>41</v>
      </c>
    </row>
    <row r="2400" spans="1:15" x14ac:dyDescent="0.35">
      <c r="A2400" t="s">
        <v>30</v>
      </c>
      <c r="B2400" t="s">
        <v>29</v>
      </c>
      <c r="C2400" t="s">
        <v>16</v>
      </c>
      <c r="D2400">
        <v>3</v>
      </c>
      <c r="E2400" t="s">
        <v>24</v>
      </c>
      <c r="F2400">
        <v>14</v>
      </c>
      <c r="G2400">
        <v>11</v>
      </c>
      <c r="H2400">
        <v>0</v>
      </c>
      <c r="I2400">
        <v>0</v>
      </c>
      <c r="J2400" s="1">
        <v>44773</v>
      </c>
      <c r="K2400">
        <v>2</v>
      </c>
      <c r="L2400" t="s">
        <v>18</v>
      </c>
      <c r="M2400" t="s">
        <v>19</v>
      </c>
      <c r="N2400" t="s">
        <v>20</v>
      </c>
      <c r="O2400" t="s">
        <v>41</v>
      </c>
    </row>
    <row r="2401" spans="1:15" x14ac:dyDescent="0.35">
      <c r="A2401" t="s">
        <v>25</v>
      </c>
      <c r="B2401" t="s">
        <v>26</v>
      </c>
      <c r="C2401" t="s">
        <v>27</v>
      </c>
      <c r="D2401">
        <v>3</v>
      </c>
      <c r="E2401" t="s">
        <v>24</v>
      </c>
      <c r="F2401">
        <v>27233</v>
      </c>
      <c r="G2401">
        <v>13008</v>
      </c>
      <c r="H2401">
        <v>550142754</v>
      </c>
      <c r="I2401">
        <v>903458.12</v>
      </c>
      <c r="J2401" s="1">
        <v>44227</v>
      </c>
      <c r="K2401">
        <v>2</v>
      </c>
      <c r="L2401" t="s">
        <v>18</v>
      </c>
      <c r="M2401" t="s">
        <v>19</v>
      </c>
      <c r="N2401" t="s">
        <v>20</v>
      </c>
      <c r="O2401" t="s">
        <v>41</v>
      </c>
    </row>
    <row r="2402" spans="1:15" x14ac:dyDescent="0.35">
      <c r="A2402" t="s">
        <v>21</v>
      </c>
      <c r="B2402" t="s">
        <v>22</v>
      </c>
      <c r="C2402" t="s">
        <v>23</v>
      </c>
      <c r="D2402">
        <v>3</v>
      </c>
      <c r="E2402" t="s">
        <v>24</v>
      </c>
      <c r="F2402">
        <v>27633</v>
      </c>
      <c r="G2402">
        <v>20651</v>
      </c>
      <c r="H2402">
        <v>678236968</v>
      </c>
      <c r="I2402">
        <v>1105088.42</v>
      </c>
      <c r="J2402" s="1">
        <v>44865</v>
      </c>
      <c r="K2402">
        <v>2</v>
      </c>
      <c r="L2402" t="s">
        <v>18</v>
      </c>
      <c r="M2402" t="s">
        <v>19</v>
      </c>
      <c r="N2402" t="s">
        <v>20</v>
      </c>
      <c r="O2402" t="s">
        <v>41</v>
      </c>
    </row>
    <row r="2403" spans="1:15" x14ac:dyDescent="0.35">
      <c r="A2403" t="s">
        <v>14</v>
      </c>
      <c r="B2403" t="s">
        <v>26</v>
      </c>
      <c r="C2403" t="s">
        <v>27</v>
      </c>
      <c r="D2403">
        <v>3</v>
      </c>
      <c r="E2403" t="s">
        <v>24</v>
      </c>
      <c r="F2403">
        <v>226643</v>
      </c>
      <c r="G2403">
        <v>69979</v>
      </c>
      <c r="H2403">
        <v>1703232399</v>
      </c>
      <c r="I2403">
        <v>2797090.63</v>
      </c>
      <c r="J2403" s="1">
        <v>44227</v>
      </c>
      <c r="K2403">
        <v>2</v>
      </c>
      <c r="L2403" t="s">
        <v>18</v>
      </c>
      <c r="M2403" t="s">
        <v>19</v>
      </c>
      <c r="N2403" t="s">
        <v>20</v>
      </c>
      <c r="O2403" t="s">
        <v>41</v>
      </c>
    </row>
    <row r="2404" spans="1:15" x14ac:dyDescent="0.35">
      <c r="A2404" t="s">
        <v>30</v>
      </c>
      <c r="B2404" t="s">
        <v>29</v>
      </c>
      <c r="C2404" t="s">
        <v>16</v>
      </c>
      <c r="D2404">
        <v>3</v>
      </c>
      <c r="E2404" t="s">
        <v>24</v>
      </c>
      <c r="F2404">
        <v>6</v>
      </c>
      <c r="G2404">
        <v>9</v>
      </c>
      <c r="H2404">
        <v>0</v>
      </c>
      <c r="I2404">
        <v>0</v>
      </c>
      <c r="J2404" s="1">
        <v>43190</v>
      </c>
      <c r="K2404">
        <v>2</v>
      </c>
      <c r="L2404" t="s">
        <v>18</v>
      </c>
      <c r="M2404" t="s">
        <v>19</v>
      </c>
      <c r="N2404" t="s">
        <v>20</v>
      </c>
      <c r="O2404" t="s">
        <v>41</v>
      </c>
    </row>
    <row r="2405" spans="1:15" x14ac:dyDescent="0.35">
      <c r="A2405" t="s">
        <v>25</v>
      </c>
      <c r="B2405" t="s">
        <v>22</v>
      </c>
      <c r="C2405" t="s">
        <v>23</v>
      </c>
      <c r="D2405">
        <v>3</v>
      </c>
      <c r="E2405" t="s">
        <v>24</v>
      </c>
      <c r="F2405">
        <v>15083</v>
      </c>
      <c r="G2405">
        <v>6538</v>
      </c>
      <c r="H2405">
        <v>238045318</v>
      </c>
      <c r="I2405">
        <v>375057.62</v>
      </c>
      <c r="J2405" s="1">
        <v>44500</v>
      </c>
      <c r="K2405">
        <v>2</v>
      </c>
      <c r="L2405" t="s">
        <v>18</v>
      </c>
      <c r="M2405" t="s">
        <v>19</v>
      </c>
      <c r="N2405" t="s">
        <v>20</v>
      </c>
      <c r="O2405" t="s">
        <v>41</v>
      </c>
    </row>
    <row r="2406" spans="1:15" x14ac:dyDescent="0.35">
      <c r="A2406" t="s">
        <v>30</v>
      </c>
      <c r="B2406" t="s">
        <v>29</v>
      </c>
      <c r="C2406" t="s">
        <v>16</v>
      </c>
      <c r="D2406">
        <v>3</v>
      </c>
      <c r="E2406" t="s">
        <v>24</v>
      </c>
      <c r="F2406">
        <v>6</v>
      </c>
      <c r="G2406">
        <v>9</v>
      </c>
      <c r="H2406">
        <v>0</v>
      </c>
      <c r="I2406">
        <v>0</v>
      </c>
      <c r="J2406" s="1">
        <v>43555</v>
      </c>
      <c r="K2406">
        <v>2</v>
      </c>
      <c r="L2406" t="s">
        <v>18</v>
      </c>
      <c r="M2406" t="s">
        <v>19</v>
      </c>
      <c r="N2406" t="s">
        <v>20</v>
      </c>
      <c r="O2406" t="s">
        <v>41</v>
      </c>
    </row>
    <row r="2407" spans="1:15" x14ac:dyDescent="0.35">
      <c r="A2407" t="s">
        <v>30</v>
      </c>
      <c r="B2407" t="s">
        <v>29</v>
      </c>
      <c r="C2407" t="s">
        <v>16</v>
      </c>
      <c r="D2407">
        <v>3</v>
      </c>
      <c r="E2407" t="s">
        <v>24</v>
      </c>
      <c r="F2407">
        <v>5</v>
      </c>
      <c r="G2407">
        <v>6</v>
      </c>
      <c r="H2407">
        <v>0</v>
      </c>
      <c r="I2407">
        <v>0</v>
      </c>
      <c r="J2407" s="1">
        <v>43131</v>
      </c>
      <c r="K2407">
        <v>2</v>
      </c>
      <c r="L2407" t="s">
        <v>18</v>
      </c>
      <c r="M2407" t="s">
        <v>19</v>
      </c>
      <c r="N2407" t="s">
        <v>20</v>
      </c>
      <c r="O2407" t="s">
        <v>41</v>
      </c>
    </row>
    <row r="2408" spans="1:15" x14ac:dyDescent="0.35">
      <c r="A2408" t="s">
        <v>25</v>
      </c>
      <c r="B2408" t="s">
        <v>26</v>
      </c>
      <c r="C2408" t="s">
        <v>27</v>
      </c>
      <c r="D2408">
        <v>3</v>
      </c>
      <c r="E2408" t="s">
        <v>24</v>
      </c>
      <c r="F2408">
        <v>22695</v>
      </c>
      <c r="G2408">
        <v>11787</v>
      </c>
      <c r="H2408">
        <v>236281784</v>
      </c>
      <c r="I2408">
        <v>416634.55</v>
      </c>
      <c r="J2408" s="1">
        <v>43159</v>
      </c>
      <c r="K2408">
        <v>2</v>
      </c>
      <c r="L2408" t="s">
        <v>18</v>
      </c>
      <c r="M2408" t="s">
        <v>19</v>
      </c>
      <c r="N2408" t="s">
        <v>20</v>
      </c>
      <c r="O2408" t="s">
        <v>41</v>
      </c>
    </row>
    <row r="2409" spans="1:15" x14ac:dyDescent="0.35">
      <c r="A2409" t="s">
        <v>30</v>
      </c>
      <c r="B2409" t="s">
        <v>26</v>
      </c>
      <c r="C2409" t="s">
        <v>27</v>
      </c>
      <c r="D2409">
        <v>3</v>
      </c>
      <c r="E2409" t="s">
        <v>24</v>
      </c>
      <c r="F2409">
        <v>61133</v>
      </c>
      <c r="G2409">
        <v>30368</v>
      </c>
      <c r="H2409">
        <v>612814987</v>
      </c>
      <c r="I2409">
        <v>978062.73</v>
      </c>
      <c r="J2409" s="1">
        <v>44530</v>
      </c>
      <c r="K2409">
        <v>2</v>
      </c>
      <c r="L2409" t="s">
        <v>18</v>
      </c>
      <c r="M2409" t="s">
        <v>19</v>
      </c>
      <c r="N2409" t="s">
        <v>20</v>
      </c>
      <c r="O2409" t="s">
        <v>41</v>
      </c>
    </row>
    <row r="2410" spans="1:15" x14ac:dyDescent="0.35">
      <c r="A2410" t="s">
        <v>33</v>
      </c>
      <c r="B2410" t="s">
        <v>22</v>
      </c>
      <c r="C2410" t="s">
        <v>23</v>
      </c>
      <c r="D2410">
        <v>3</v>
      </c>
      <c r="E2410" t="s">
        <v>24</v>
      </c>
      <c r="F2410">
        <v>50436</v>
      </c>
      <c r="G2410">
        <v>20095</v>
      </c>
      <c r="H2410">
        <v>576141441</v>
      </c>
      <c r="I2410">
        <v>891763.19</v>
      </c>
      <c r="J2410" s="1">
        <v>44804</v>
      </c>
      <c r="K2410">
        <v>2</v>
      </c>
      <c r="L2410" t="s">
        <v>18</v>
      </c>
      <c r="M2410" t="s">
        <v>19</v>
      </c>
      <c r="N2410" t="s">
        <v>20</v>
      </c>
      <c r="O2410" t="s">
        <v>41</v>
      </c>
    </row>
    <row r="2411" spans="1:15" x14ac:dyDescent="0.35">
      <c r="A2411" t="s">
        <v>33</v>
      </c>
      <c r="B2411" t="s">
        <v>29</v>
      </c>
      <c r="C2411" t="s">
        <v>16</v>
      </c>
      <c r="D2411">
        <v>3</v>
      </c>
      <c r="E2411" t="s">
        <v>24</v>
      </c>
      <c r="F2411">
        <v>30</v>
      </c>
      <c r="G2411">
        <v>18</v>
      </c>
      <c r="H2411">
        <v>0</v>
      </c>
      <c r="I2411">
        <v>0</v>
      </c>
      <c r="J2411" s="1">
        <v>44681</v>
      </c>
      <c r="K2411">
        <v>2</v>
      </c>
      <c r="L2411" t="s">
        <v>18</v>
      </c>
      <c r="M2411" t="s">
        <v>19</v>
      </c>
      <c r="N2411" t="s">
        <v>20</v>
      </c>
      <c r="O2411" t="s">
        <v>41</v>
      </c>
    </row>
    <row r="2412" spans="1:15" x14ac:dyDescent="0.35">
      <c r="A2412" t="s">
        <v>14</v>
      </c>
      <c r="B2412" t="s">
        <v>26</v>
      </c>
      <c r="C2412" t="s">
        <v>27</v>
      </c>
      <c r="D2412">
        <v>3</v>
      </c>
      <c r="E2412" t="s">
        <v>24</v>
      </c>
      <c r="F2412">
        <v>233442</v>
      </c>
      <c r="G2412">
        <v>74198</v>
      </c>
      <c r="H2412">
        <v>1970018084</v>
      </c>
      <c r="I2412">
        <v>3049233.19</v>
      </c>
      <c r="J2412" s="1">
        <v>44804</v>
      </c>
      <c r="K2412">
        <v>2</v>
      </c>
      <c r="L2412" t="s">
        <v>18</v>
      </c>
      <c r="M2412" t="s">
        <v>19</v>
      </c>
      <c r="N2412" t="s">
        <v>20</v>
      </c>
      <c r="O2412" t="s">
        <v>41</v>
      </c>
    </row>
    <row r="2413" spans="1:15" x14ac:dyDescent="0.35">
      <c r="A2413" t="s">
        <v>31</v>
      </c>
      <c r="B2413" t="s">
        <v>22</v>
      </c>
      <c r="C2413" t="s">
        <v>23</v>
      </c>
      <c r="D2413">
        <v>3</v>
      </c>
      <c r="E2413" t="s">
        <v>24</v>
      </c>
      <c r="F2413">
        <v>6931</v>
      </c>
      <c r="G2413">
        <v>1566</v>
      </c>
      <c r="H2413">
        <v>12709733</v>
      </c>
      <c r="I2413">
        <v>22613.57</v>
      </c>
      <c r="J2413" s="1">
        <v>43220</v>
      </c>
      <c r="K2413">
        <v>2</v>
      </c>
      <c r="L2413" t="s">
        <v>18</v>
      </c>
      <c r="M2413" t="s">
        <v>19</v>
      </c>
      <c r="N2413" t="s">
        <v>20</v>
      </c>
      <c r="O2413" t="s">
        <v>41</v>
      </c>
    </row>
    <row r="2414" spans="1:15" x14ac:dyDescent="0.35">
      <c r="A2414" t="s">
        <v>30</v>
      </c>
      <c r="B2414" t="s">
        <v>26</v>
      </c>
      <c r="C2414" t="s">
        <v>27</v>
      </c>
      <c r="D2414">
        <v>3</v>
      </c>
      <c r="E2414" t="s">
        <v>24</v>
      </c>
      <c r="F2414">
        <v>60664</v>
      </c>
      <c r="G2414">
        <v>30177</v>
      </c>
      <c r="H2414">
        <v>597243271</v>
      </c>
      <c r="I2414">
        <v>968151.97</v>
      </c>
      <c r="J2414" s="1">
        <v>44408</v>
      </c>
      <c r="K2414">
        <v>2</v>
      </c>
      <c r="L2414" t="s">
        <v>18</v>
      </c>
      <c r="M2414" t="s">
        <v>19</v>
      </c>
      <c r="N2414" t="s">
        <v>20</v>
      </c>
      <c r="O2414" t="s">
        <v>41</v>
      </c>
    </row>
    <row r="2415" spans="1:15" x14ac:dyDescent="0.35">
      <c r="A2415" t="s">
        <v>33</v>
      </c>
      <c r="B2415" t="s">
        <v>22</v>
      </c>
      <c r="C2415" t="s">
        <v>23</v>
      </c>
      <c r="D2415">
        <v>3</v>
      </c>
      <c r="E2415" t="s">
        <v>24</v>
      </c>
      <c r="F2415">
        <v>47126</v>
      </c>
      <c r="G2415">
        <v>19376</v>
      </c>
      <c r="H2415">
        <v>539043487</v>
      </c>
      <c r="I2415">
        <v>816139</v>
      </c>
      <c r="J2415" s="1">
        <v>44651</v>
      </c>
      <c r="K2415">
        <v>2</v>
      </c>
      <c r="L2415" t="s">
        <v>18</v>
      </c>
      <c r="M2415" t="s">
        <v>19</v>
      </c>
      <c r="N2415" t="s">
        <v>20</v>
      </c>
      <c r="O2415" t="s">
        <v>41</v>
      </c>
    </row>
    <row r="2416" spans="1:15" x14ac:dyDescent="0.35">
      <c r="A2416" t="s">
        <v>31</v>
      </c>
      <c r="B2416" t="s">
        <v>22</v>
      </c>
      <c r="C2416" t="s">
        <v>23</v>
      </c>
      <c r="D2416">
        <v>3</v>
      </c>
      <c r="E2416" t="s">
        <v>24</v>
      </c>
      <c r="F2416">
        <v>7430</v>
      </c>
      <c r="G2416">
        <v>3553</v>
      </c>
      <c r="H2416">
        <v>75992745</v>
      </c>
      <c r="I2416">
        <v>123515.23</v>
      </c>
      <c r="J2416" s="1">
        <v>44377</v>
      </c>
      <c r="K2416">
        <v>2</v>
      </c>
      <c r="L2416" t="s">
        <v>18</v>
      </c>
      <c r="M2416" t="s">
        <v>19</v>
      </c>
      <c r="N2416" t="s">
        <v>20</v>
      </c>
      <c r="O2416" t="s">
        <v>41</v>
      </c>
    </row>
    <row r="2417" spans="1:15" x14ac:dyDescent="0.35">
      <c r="A2417" t="s">
        <v>25</v>
      </c>
      <c r="B2417" t="s">
        <v>29</v>
      </c>
      <c r="C2417" t="s">
        <v>16</v>
      </c>
      <c r="D2417">
        <v>3</v>
      </c>
      <c r="E2417" t="s">
        <v>24</v>
      </c>
      <c r="F2417">
        <v>2</v>
      </c>
      <c r="G2417">
        <v>4</v>
      </c>
      <c r="H2417">
        <v>0</v>
      </c>
      <c r="I2417">
        <v>0</v>
      </c>
      <c r="J2417" s="1">
        <v>44255</v>
      </c>
      <c r="K2417">
        <v>2</v>
      </c>
      <c r="L2417" t="s">
        <v>18</v>
      </c>
      <c r="M2417" t="s">
        <v>19</v>
      </c>
      <c r="N2417" t="s">
        <v>20</v>
      </c>
      <c r="O2417" t="s">
        <v>41</v>
      </c>
    </row>
    <row r="2418" spans="1:15" x14ac:dyDescent="0.35">
      <c r="A2418" t="s">
        <v>31</v>
      </c>
      <c r="B2418" t="s">
        <v>22</v>
      </c>
      <c r="C2418" t="s">
        <v>23</v>
      </c>
      <c r="D2418">
        <v>3</v>
      </c>
      <c r="E2418" t="s">
        <v>24</v>
      </c>
      <c r="F2418">
        <v>7945</v>
      </c>
      <c r="G2418">
        <v>4002</v>
      </c>
      <c r="H2418">
        <v>188345358</v>
      </c>
      <c r="I2418">
        <v>348561.78</v>
      </c>
      <c r="J2418" s="1">
        <v>45077</v>
      </c>
      <c r="K2418">
        <v>2</v>
      </c>
      <c r="L2418" t="s">
        <v>18</v>
      </c>
      <c r="M2418" t="s">
        <v>19</v>
      </c>
      <c r="N2418" t="s">
        <v>20</v>
      </c>
      <c r="O2418" t="s">
        <v>41</v>
      </c>
    </row>
    <row r="2419" spans="1:15" x14ac:dyDescent="0.35">
      <c r="A2419" t="s">
        <v>14</v>
      </c>
      <c r="B2419" t="s">
        <v>29</v>
      </c>
      <c r="C2419" t="s">
        <v>16</v>
      </c>
      <c r="D2419">
        <v>3</v>
      </c>
      <c r="E2419" t="s">
        <v>24</v>
      </c>
      <c r="F2419">
        <v>243</v>
      </c>
      <c r="G2419">
        <v>86</v>
      </c>
      <c r="H2419">
        <v>0</v>
      </c>
      <c r="I2419">
        <v>0</v>
      </c>
      <c r="J2419" s="1">
        <v>44469</v>
      </c>
      <c r="K2419">
        <v>2</v>
      </c>
      <c r="L2419" t="s">
        <v>18</v>
      </c>
      <c r="M2419" t="s">
        <v>19</v>
      </c>
      <c r="N2419" t="s">
        <v>20</v>
      </c>
      <c r="O2419" t="s">
        <v>41</v>
      </c>
    </row>
    <row r="2420" spans="1:15" x14ac:dyDescent="0.35">
      <c r="A2420" t="s">
        <v>30</v>
      </c>
      <c r="B2420" t="s">
        <v>29</v>
      </c>
      <c r="C2420" t="s">
        <v>16</v>
      </c>
      <c r="D2420">
        <v>3</v>
      </c>
      <c r="E2420" t="s">
        <v>24</v>
      </c>
      <c r="F2420">
        <v>6</v>
      </c>
      <c r="G2420">
        <v>8</v>
      </c>
      <c r="H2420">
        <v>0</v>
      </c>
      <c r="I2420">
        <v>0</v>
      </c>
      <c r="J2420" s="1">
        <v>43708</v>
      </c>
      <c r="K2420">
        <v>2</v>
      </c>
      <c r="L2420" t="s">
        <v>18</v>
      </c>
      <c r="M2420" t="s">
        <v>19</v>
      </c>
      <c r="N2420" t="s">
        <v>20</v>
      </c>
      <c r="O2420" t="s">
        <v>41</v>
      </c>
    </row>
    <row r="2421" spans="1:15" x14ac:dyDescent="0.35">
      <c r="A2421" t="s">
        <v>25</v>
      </c>
      <c r="B2421" t="s">
        <v>29</v>
      </c>
      <c r="C2421" t="s">
        <v>16</v>
      </c>
      <c r="D2421">
        <v>3</v>
      </c>
      <c r="E2421" t="s">
        <v>24</v>
      </c>
      <c r="F2421">
        <v>5</v>
      </c>
      <c r="G2421">
        <v>4</v>
      </c>
      <c r="H2421">
        <v>0</v>
      </c>
      <c r="I2421">
        <v>0</v>
      </c>
      <c r="J2421" s="1">
        <v>44530</v>
      </c>
      <c r="K2421">
        <v>2</v>
      </c>
      <c r="L2421" t="s">
        <v>18</v>
      </c>
      <c r="M2421" t="s">
        <v>19</v>
      </c>
      <c r="N2421" t="s">
        <v>20</v>
      </c>
      <c r="O2421" t="s">
        <v>41</v>
      </c>
    </row>
    <row r="2422" spans="1:15" x14ac:dyDescent="0.35">
      <c r="A2422" t="s">
        <v>33</v>
      </c>
      <c r="B2422" t="s">
        <v>29</v>
      </c>
      <c r="C2422" t="s">
        <v>16</v>
      </c>
      <c r="D2422">
        <v>3</v>
      </c>
      <c r="E2422" t="s">
        <v>24</v>
      </c>
      <c r="F2422">
        <v>9</v>
      </c>
      <c r="G2422">
        <v>7</v>
      </c>
      <c r="H2422">
        <v>0</v>
      </c>
      <c r="I2422">
        <v>0</v>
      </c>
      <c r="J2422" s="1">
        <v>44255</v>
      </c>
      <c r="K2422">
        <v>2</v>
      </c>
      <c r="L2422" t="s">
        <v>18</v>
      </c>
      <c r="M2422" t="s">
        <v>19</v>
      </c>
      <c r="N2422" t="s">
        <v>20</v>
      </c>
      <c r="O2422" t="s">
        <v>41</v>
      </c>
    </row>
    <row r="2423" spans="1:15" x14ac:dyDescent="0.35">
      <c r="A2423" t="s">
        <v>25</v>
      </c>
      <c r="B2423" t="s">
        <v>29</v>
      </c>
      <c r="C2423" t="s">
        <v>16</v>
      </c>
      <c r="D2423">
        <v>3</v>
      </c>
      <c r="E2423" t="s">
        <v>24</v>
      </c>
      <c r="F2423">
        <v>9</v>
      </c>
      <c r="G2423">
        <v>4</v>
      </c>
      <c r="H2423">
        <v>0</v>
      </c>
      <c r="I2423">
        <v>0</v>
      </c>
      <c r="J2423" s="1">
        <v>44592</v>
      </c>
      <c r="K2423">
        <v>2</v>
      </c>
      <c r="L2423" t="s">
        <v>18</v>
      </c>
      <c r="M2423" t="s">
        <v>19</v>
      </c>
      <c r="N2423" t="s">
        <v>20</v>
      </c>
      <c r="O2423" t="s">
        <v>41</v>
      </c>
    </row>
    <row r="2424" spans="1:15" x14ac:dyDescent="0.35">
      <c r="A2424" t="s">
        <v>33</v>
      </c>
      <c r="B2424" t="s">
        <v>26</v>
      </c>
      <c r="C2424" t="s">
        <v>27</v>
      </c>
      <c r="D2424">
        <v>3</v>
      </c>
      <c r="E2424" t="s">
        <v>24</v>
      </c>
      <c r="F2424">
        <v>88299</v>
      </c>
      <c r="G2424">
        <v>41430</v>
      </c>
      <c r="H2424">
        <v>5569105923</v>
      </c>
      <c r="I2424">
        <v>9372916.7100000009</v>
      </c>
      <c r="J2424" s="1">
        <v>44926</v>
      </c>
      <c r="K2424">
        <v>2</v>
      </c>
      <c r="L2424" t="s">
        <v>18</v>
      </c>
      <c r="M2424" t="s">
        <v>19</v>
      </c>
      <c r="N2424" t="s">
        <v>20</v>
      </c>
      <c r="O2424" t="s">
        <v>41</v>
      </c>
    </row>
    <row r="2425" spans="1:15" x14ac:dyDescent="0.35">
      <c r="A2425" t="s">
        <v>33</v>
      </c>
      <c r="B2425" t="s">
        <v>26</v>
      </c>
      <c r="C2425" t="s">
        <v>27</v>
      </c>
      <c r="D2425">
        <v>3</v>
      </c>
      <c r="E2425" t="s">
        <v>24</v>
      </c>
      <c r="F2425">
        <v>89227</v>
      </c>
      <c r="G2425">
        <v>42168</v>
      </c>
      <c r="H2425">
        <v>5480750140</v>
      </c>
      <c r="I2425">
        <v>9850377.6799999997</v>
      </c>
      <c r="J2425" s="1">
        <v>44985</v>
      </c>
      <c r="K2425">
        <v>2</v>
      </c>
      <c r="L2425" t="s">
        <v>18</v>
      </c>
      <c r="M2425" t="s">
        <v>19</v>
      </c>
      <c r="N2425" t="s">
        <v>20</v>
      </c>
      <c r="O2425" t="s">
        <v>41</v>
      </c>
    </row>
    <row r="2426" spans="1:15" x14ac:dyDescent="0.35">
      <c r="A2426" t="s">
        <v>30</v>
      </c>
      <c r="B2426" t="s">
        <v>22</v>
      </c>
      <c r="C2426" t="s">
        <v>23</v>
      </c>
      <c r="D2426">
        <v>3</v>
      </c>
      <c r="E2426" t="s">
        <v>24</v>
      </c>
      <c r="F2426">
        <v>29639</v>
      </c>
      <c r="G2426">
        <v>11433</v>
      </c>
      <c r="H2426">
        <v>237091000</v>
      </c>
      <c r="I2426">
        <v>380416.85</v>
      </c>
      <c r="J2426" s="1">
        <v>44469</v>
      </c>
      <c r="K2426">
        <v>2</v>
      </c>
      <c r="L2426" t="s">
        <v>18</v>
      </c>
      <c r="M2426" t="s">
        <v>19</v>
      </c>
      <c r="N2426" t="s">
        <v>20</v>
      </c>
      <c r="O2426" t="s">
        <v>41</v>
      </c>
    </row>
    <row r="2427" spans="1:15" x14ac:dyDescent="0.35">
      <c r="A2427" t="s">
        <v>33</v>
      </c>
      <c r="B2427" t="s">
        <v>22</v>
      </c>
      <c r="C2427" t="s">
        <v>23</v>
      </c>
      <c r="D2427">
        <v>3</v>
      </c>
      <c r="E2427" t="s">
        <v>24</v>
      </c>
      <c r="F2427">
        <v>35988</v>
      </c>
      <c r="G2427">
        <v>13964</v>
      </c>
      <c r="H2427">
        <v>195355652</v>
      </c>
      <c r="I2427">
        <v>346682.61</v>
      </c>
      <c r="J2427" s="1">
        <v>43251</v>
      </c>
      <c r="K2427">
        <v>2</v>
      </c>
      <c r="L2427" t="s">
        <v>18</v>
      </c>
      <c r="M2427" t="s">
        <v>19</v>
      </c>
      <c r="N2427" t="s">
        <v>20</v>
      </c>
      <c r="O2427" t="s">
        <v>41</v>
      </c>
    </row>
    <row r="2428" spans="1:15" x14ac:dyDescent="0.35">
      <c r="A2428" t="s">
        <v>21</v>
      </c>
      <c r="B2428" t="s">
        <v>22</v>
      </c>
      <c r="C2428" t="s">
        <v>23</v>
      </c>
      <c r="D2428">
        <v>3</v>
      </c>
      <c r="E2428" t="s">
        <v>24</v>
      </c>
      <c r="F2428">
        <v>25206</v>
      </c>
      <c r="G2428">
        <v>19112</v>
      </c>
      <c r="H2428">
        <v>323038565</v>
      </c>
      <c r="I2428">
        <v>566644.85</v>
      </c>
      <c r="J2428" s="1">
        <v>43830</v>
      </c>
      <c r="K2428">
        <v>2</v>
      </c>
      <c r="L2428" t="s">
        <v>18</v>
      </c>
      <c r="M2428" t="s">
        <v>19</v>
      </c>
      <c r="N2428" t="s">
        <v>20</v>
      </c>
      <c r="O2428" t="s">
        <v>41</v>
      </c>
    </row>
    <row r="2429" spans="1:15" x14ac:dyDescent="0.35">
      <c r="A2429" t="s">
        <v>30</v>
      </c>
      <c r="B2429" t="s">
        <v>26</v>
      </c>
      <c r="C2429" t="s">
        <v>27</v>
      </c>
      <c r="D2429">
        <v>3</v>
      </c>
      <c r="E2429" t="s">
        <v>24</v>
      </c>
      <c r="F2429">
        <v>57454</v>
      </c>
      <c r="G2429">
        <v>27064</v>
      </c>
      <c r="H2429">
        <v>269501637</v>
      </c>
      <c r="I2429">
        <v>466322.28</v>
      </c>
      <c r="J2429" s="1">
        <v>43738</v>
      </c>
      <c r="K2429">
        <v>2</v>
      </c>
      <c r="L2429" t="s">
        <v>18</v>
      </c>
      <c r="M2429" t="s">
        <v>19</v>
      </c>
      <c r="N2429" t="s">
        <v>20</v>
      </c>
      <c r="O2429" t="s">
        <v>41</v>
      </c>
    </row>
    <row r="2430" spans="1:15" x14ac:dyDescent="0.35">
      <c r="A2430" t="s">
        <v>30</v>
      </c>
      <c r="B2430" t="s">
        <v>22</v>
      </c>
      <c r="C2430" t="s">
        <v>23</v>
      </c>
      <c r="D2430">
        <v>3</v>
      </c>
      <c r="E2430" t="s">
        <v>24</v>
      </c>
      <c r="F2430">
        <v>26961</v>
      </c>
      <c r="G2430">
        <v>10428</v>
      </c>
      <c r="H2430">
        <v>100881716</v>
      </c>
      <c r="I2430">
        <v>177715.03</v>
      </c>
      <c r="J2430" s="1">
        <v>43708</v>
      </c>
      <c r="K2430">
        <v>2</v>
      </c>
      <c r="L2430" t="s">
        <v>18</v>
      </c>
      <c r="M2430" t="s">
        <v>19</v>
      </c>
      <c r="N2430" t="s">
        <v>20</v>
      </c>
      <c r="O2430" t="s">
        <v>41</v>
      </c>
    </row>
    <row r="2431" spans="1:15" x14ac:dyDescent="0.35">
      <c r="A2431" t="s">
        <v>33</v>
      </c>
      <c r="B2431" t="s">
        <v>22</v>
      </c>
      <c r="C2431" t="s">
        <v>23</v>
      </c>
      <c r="D2431">
        <v>3</v>
      </c>
      <c r="E2431" t="s">
        <v>24</v>
      </c>
      <c r="F2431">
        <v>41111</v>
      </c>
      <c r="G2431">
        <v>16729</v>
      </c>
      <c r="H2431">
        <v>494577581</v>
      </c>
      <c r="I2431">
        <v>810397.65</v>
      </c>
      <c r="J2431" s="1">
        <v>44286</v>
      </c>
      <c r="K2431">
        <v>2</v>
      </c>
      <c r="L2431" t="s">
        <v>18</v>
      </c>
      <c r="M2431" t="s">
        <v>19</v>
      </c>
      <c r="N2431" t="s">
        <v>20</v>
      </c>
      <c r="O2431" t="s">
        <v>41</v>
      </c>
    </row>
    <row r="2432" spans="1:15" x14ac:dyDescent="0.35">
      <c r="A2432" t="s">
        <v>31</v>
      </c>
      <c r="B2432" t="s">
        <v>22</v>
      </c>
      <c r="C2432" t="s">
        <v>23</v>
      </c>
      <c r="D2432">
        <v>3</v>
      </c>
      <c r="E2432" t="s">
        <v>24</v>
      </c>
      <c r="F2432">
        <v>7553</v>
      </c>
      <c r="G2432">
        <v>3639</v>
      </c>
      <c r="H2432">
        <v>73807138</v>
      </c>
      <c r="I2432">
        <v>117797.4</v>
      </c>
      <c r="J2432" s="1">
        <v>44530</v>
      </c>
      <c r="K2432">
        <v>2</v>
      </c>
      <c r="L2432" t="s">
        <v>18</v>
      </c>
      <c r="M2432" t="s">
        <v>19</v>
      </c>
      <c r="N2432" t="s">
        <v>20</v>
      </c>
      <c r="O2432" t="s">
        <v>41</v>
      </c>
    </row>
    <row r="2433" spans="1:15" x14ac:dyDescent="0.35">
      <c r="A2433" t="s">
        <v>21</v>
      </c>
      <c r="B2433" t="s">
        <v>29</v>
      </c>
      <c r="C2433" t="s">
        <v>16</v>
      </c>
      <c r="D2433">
        <v>3</v>
      </c>
      <c r="E2433" t="s">
        <v>24</v>
      </c>
      <c r="F2433">
        <v>1</v>
      </c>
      <c r="G2433">
        <v>1</v>
      </c>
      <c r="H2433">
        <v>0</v>
      </c>
      <c r="I2433">
        <v>0</v>
      </c>
      <c r="J2433" s="1">
        <v>43677</v>
      </c>
      <c r="K2433">
        <v>2</v>
      </c>
      <c r="L2433" t="s">
        <v>18</v>
      </c>
      <c r="M2433" t="s">
        <v>19</v>
      </c>
      <c r="N2433" t="s">
        <v>20</v>
      </c>
      <c r="O2433" t="s">
        <v>41</v>
      </c>
    </row>
    <row r="2434" spans="1:15" x14ac:dyDescent="0.35">
      <c r="A2434" t="s">
        <v>33</v>
      </c>
      <c r="B2434" t="s">
        <v>29</v>
      </c>
      <c r="C2434" t="s">
        <v>16</v>
      </c>
      <c r="D2434">
        <v>3</v>
      </c>
      <c r="E2434" t="s">
        <v>24</v>
      </c>
      <c r="F2434">
        <v>6</v>
      </c>
      <c r="G2434">
        <v>7</v>
      </c>
      <c r="H2434">
        <v>0</v>
      </c>
      <c r="I2434">
        <v>0</v>
      </c>
      <c r="J2434" s="1">
        <v>43434</v>
      </c>
      <c r="K2434">
        <v>2</v>
      </c>
      <c r="L2434" t="s">
        <v>18</v>
      </c>
      <c r="M2434" t="s">
        <v>19</v>
      </c>
      <c r="N2434" t="s">
        <v>20</v>
      </c>
      <c r="O2434" t="s">
        <v>41</v>
      </c>
    </row>
    <row r="2435" spans="1:15" x14ac:dyDescent="0.35">
      <c r="A2435" t="s">
        <v>14</v>
      </c>
      <c r="B2435" t="s">
        <v>29</v>
      </c>
      <c r="C2435" t="s">
        <v>16</v>
      </c>
      <c r="D2435">
        <v>3</v>
      </c>
      <c r="E2435" t="s">
        <v>24</v>
      </c>
      <c r="F2435">
        <v>174</v>
      </c>
      <c r="G2435">
        <v>56</v>
      </c>
      <c r="H2435">
        <v>0</v>
      </c>
      <c r="I2435">
        <v>0</v>
      </c>
      <c r="J2435" s="1">
        <v>44227</v>
      </c>
      <c r="K2435">
        <v>2</v>
      </c>
      <c r="L2435" t="s">
        <v>18</v>
      </c>
      <c r="M2435" t="s">
        <v>19</v>
      </c>
      <c r="N2435" t="s">
        <v>20</v>
      </c>
      <c r="O2435" t="s">
        <v>41</v>
      </c>
    </row>
    <row r="2436" spans="1:15" x14ac:dyDescent="0.35">
      <c r="A2436" t="s">
        <v>30</v>
      </c>
      <c r="B2436" t="s">
        <v>26</v>
      </c>
      <c r="C2436" t="s">
        <v>27</v>
      </c>
      <c r="D2436">
        <v>3</v>
      </c>
      <c r="E2436" t="s">
        <v>24</v>
      </c>
      <c r="F2436">
        <v>60070</v>
      </c>
      <c r="G2436">
        <v>29179</v>
      </c>
      <c r="H2436">
        <v>592067107</v>
      </c>
      <c r="I2436">
        <v>972307.34</v>
      </c>
      <c r="J2436" s="1">
        <v>44227</v>
      </c>
      <c r="K2436">
        <v>2</v>
      </c>
      <c r="L2436" t="s">
        <v>18</v>
      </c>
      <c r="M2436" t="s">
        <v>19</v>
      </c>
      <c r="N2436" t="s">
        <v>20</v>
      </c>
      <c r="O2436" t="s">
        <v>41</v>
      </c>
    </row>
    <row r="2437" spans="1:15" x14ac:dyDescent="0.35">
      <c r="A2437" t="s">
        <v>25</v>
      </c>
      <c r="B2437" t="s">
        <v>29</v>
      </c>
      <c r="C2437" t="s">
        <v>16</v>
      </c>
      <c r="D2437">
        <v>3</v>
      </c>
      <c r="E2437" t="s">
        <v>24</v>
      </c>
      <c r="F2437">
        <v>1</v>
      </c>
      <c r="G2437">
        <v>4</v>
      </c>
      <c r="H2437">
        <v>0</v>
      </c>
      <c r="I2437">
        <v>0</v>
      </c>
      <c r="J2437" s="1">
        <v>43708</v>
      </c>
      <c r="K2437">
        <v>2</v>
      </c>
      <c r="L2437" t="s">
        <v>18</v>
      </c>
      <c r="M2437" t="s">
        <v>19</v>
      </c>
      <c r="N2437" t="s">
        <v>20</v>
      </c>
      <c r="O2437" t="s">
        <v>41</v>
      </c>
    </row>
    <row r="2438" spans="1:15" x14ac:dyDescent="0.35">
      <c r="A2438" t="s">
        <v>21</v>
      </c>
      <c r="B2438" t="s">
        <v>29</v>
      </c>
      <c r="C2438" t="s">
        <v>16</v>
      </c>
      <c r="D2438">
        <v>3</v>
      </c>
      <c r="E2438" t="s">
        <v>24</v>
      </c>
      <c r="F2438">
        <v>1</v>
      </c>
      <c r="H2438">
        <v>0</v>
      </c>
      <c r="I2438">
        <v>0</v>
      </c>
      <c r="J2438" s="1">
        <v>43496</v>
      </c>
      <c r="K2438">
        <v>2</v>
      </c>
      <c r="L2438" t="s">
        <v>18</v>
      </c>
      <c r="M2438" t="s">
        <v>19</v>
      </c>
      <c r="N2438" t="s">
        <v>20</v>
      </c>
      <c r="O2438" t="s">
        <v>41</v>
      </c>
    </row>
    <row r="2439" spans="1:15" x14ac:dyDescent="0.35">
      <c r="A2439" t="s">
        <v>14</v>
      </c>
      <c r="B2439" t="s">
        <v>26</v>
      </c>
      <c r="C2439" t="s">
        <v>27</v>
      </c>
      <c r="D2439">
        <v>3</v>
      </c>
      <c r="E2439" t="s">
        <v>24</v>
      </c>
      <c r="F2439">
        <v>227211</v>
      </c>
      <c r="G2439">
        <v>67814</v>
      </c>
      <c r="H2439">
        <v>2087813095</v>
      </c>
      <c r="I2439">
        <v>3422139.51</v>
      </c>
      <c r="J2439" s="1">
        <v>44255</v>
      </c>
      <c r="K2439">
        <v>2</v>
      </c>
      <c r="L2439" t="s">
        <v>18</v>
      </c>
      <c r="M2439" t="s">
        <v>19</v>
      </c>
      <c r="N2439" t="s">
        <v>20</v>
      </c>
      <c r="O2439" t="s">
        <v>41</v>
      </c>
    </row>
    <row r="2440" spans="1:15" x14ac:dyDescent="0.35">
      <c r="A2440" t="s">
        <v>30</v>
      </c>
      <c r="B2440" t="s">
        <v>26</v>
      </c>
      <c r="C2440" t="s">
        <v>27</v>
      </c>
      <c r="D2440">
        <v>3</v>
      </c>
      <c r="E2440" t="s">
        <v>24</v>
      </c>
      <c r="F2440">
        <v>60246</v>
      </c>
      <c r="G2440">
        <v>29033</v>
      </c>
      <c r="H2440">
        <v>703177637</v>
      </c>
      <c r="I2440">
        <v>1152580.17</v>
      </c>
      <c r="J2440" s="1">
        <v>44255</v>
      </c>
      <c r="K2440">
        <v>2</v>
      </c>
      <c r="L2440" t="s">
        <v>18</v>
      </c>
      <c r="M2440" t="s">
        <v>19</v>
      </c>
      <c r="N2440" t="s">
        <v>20</v>
      </c>
      <c r="O2440" t="s">
        <v>41</v>
      </c>
    </row>
    <row r="2441" spans="1:15" x14ac:dyDescent="0.35">
      <c r="A2441" t="s">
        <v>25</v>
      </c>
      <c r="B2441" t="s">
        <v>29</v>
      </c>
      <c r="C2441" t="s">
        <v>16</v>
      </c>
      <c r="D2441">
        <v>3</v>
      </c>
      <c r="E2441" t="s">
        <v>24</v>
      </c>
      <c r="F2441">
        <v>1</v>
      </c>
      <c r="G2441">
        <v>4</v>
      </c>
      <c r="H2441">
        <v>0</v>
      </c>
      <c r="I2441">
        <v>0</v>
      </c>
      <c r="J2441" s="1">
        <v>43769</v>
      </c>
      <c r="K2441">
        <v>2</v>
      </c>
      <c r="L2441" t="s">
        <v>18</v>
      </c>
      <c r="M2441" t="s">
        <v>19</v>
      </c>
      <c r="N2441" t="s">
        <v>20</v>
      </c>
      <c r="O2441" t="s">
        <v>41</v>
      </c>
    </row>
    <row r="2442" spans="1:15" x14ac:dyDescent="0.35">
      <c r="A2442" t="s">
        <v>30</v>
      </c>
      <c r="B2442" t="s">
        <v>26</v>
      </c>
      <c r="C2442" t="s">
        <v>27</v>
      </c>
      <c r="D2442">
        <v>3</v>
      </c>
      <c r="E2442" t="s">
        <v>24</v>
      </c>
      <c r="F2442">
        <v>61441</v>
      </c>
      <c r="G2442">
        <v>31550</v>
      </c>
      <c r="H2442">
        <v>651249321</v>
      </c>
      <c r="I2442">
        <v>986024.29</v>
      </c>
      <c r="J2442" s="1">
        <v>44651</v>
      </c>
      <c r="K2442">
        <v>2</v>
      </c>
      <c r="L2442" t="s">
        <v>18</v>
      </c>
      <c r="M2442" t="s">
        <v>19</v>
      </c>
      <c r="N2442" t="s">
        <v>20</v>
      </c>
      <c r="O2442" t="s">
        <v>41</v>
      </c>
    </row>
    <row r="2443" spans="1:15" x14ac:dyDescent="0.35">
      <c r="A2443" t="s">
        <v>33</v>
      </c>
      <c r="B2443" t="s">
        <v>29</v>
      </c>
      <c r="C2443" t="s">
        <v>16</v>
      </c>
      <c r="D2443">
        <v>3</v>
      </c>
      <c r="E2443" t="s">
        <v>24</v>
      </c>
      <c r="F2443">
        <v>6</v>
      </c>
      <c r="G2443">
        <v>8</v>
      </c>
      <c r="H2443">
        <v>0</v>
      </c>
      <c r="I2443">
        <v>0</v>
      </c>
      <c r="J2443" s="1">
        <v>43585</v>
      </c>
      <c r="K2443">
        <v>2</v>
      </c>
      <c r="L2443" t="s">
        <v>18</v>
      </c>
      <c r="M2443" t="s">
        <v>19</v>
      </c>
      <c r="N2443" t="s">
        <v>20</v>
      </c>
      <c r="O2443" t="s">
        <v>41</v>
      </c>
    </row>
    <row r="2444" spans="1:15" x14ac:dyDescent="0.35">
      <c r="A2444" t="s">
        <v>30</v>
      </c>
      <c r="B2444" t="s">
        <v>22</v>
      </c>
      <c r="C2444" t="s">
        <v>23</v>
      </c>
      <c r="D2444">
        <v>3</v>
      </c>
      <c r="E2444" t="s">
        <v>24</v>
      </c>
      <c r="F2444">
        <v>29518</v>
      </c>
      <c r="G2444">
        <v>11389</v>
      </c>
      <c r="H2444">
        <v>272642196</v>
      </c>
      <c r="I2444">
        <v>426690.14</v>
      </c>
      <c r="J2444" s="1">
        <v>44592</v>
      </c>
      <c r="K2444">
        <v>2</v>
      </c>
      <c r="L2444" t="s">
        <v>18</v>
      </c>
      <c r="M2444" t="s">
        <v>19</v>
      </c>
      <c r="N2444" t="s">
        <v>20</v>
      </c>
      <c r="O2444" t="s">
        <v>41</v>
      </c>
    </row>
    <row r="2445" spans="1:15" x14ac:dyDescent="0.35">
      <c r="A2445" t="s">
        <v>33</v>
      </c>
      <c r="B2445" t="s">
        <v>29</v>
      </c>
      <c r="C2445" t="s">
        <v>16</v>
      </c>
      <c r="D2445">
        <v>3</v>
      </c>
      <c r="E2445" t="s">
        <v>24</v>
      </c>
      <c r="F2445">
        <v>7</v>
      </c>
      <c r="G2445">
        <v>9</v>
      </c>
      <c r="H2445">
        <v>0</v>
      </c>
      <c r="I2445">
        <v>0</v>
      </c>
      <c r="J2445" s="1">
        <v>43738</v>
      </c>
      <c r="K2445">
        <v>2</v>
      </c>
      <c r="L2445" t="s">
        <v>18</v>
      </c>
      <c r="M2445" t="s">
        <v>19</v>
      </c>
      <c r="N2445" t="s">
        <v>20</v>
      </c>
      <c r="O2445" t="s">
        <v>41</v>
      </c>
    </row>
    <row r="2446" spans="1:15" x14ac:dyDescent="0.35">
      <c r="A2446" t="s">
        <v>14</v>
      </c>
      <c r="B2446" t="s">
        <v>29</v>
      </c>
      <c r="C2446" t="s">
        <v>16</v>
      </c>
      <c r="D2446">
        <v>3</v>
      </c>
      <c r="E2446" t="s">
        <v>24</v>
      </c>
      <c r="F2446">
        <v>243</v>
      </c>
      <c r="G2446">
        <v>87</v>
      </c>
      <c r="H2446">
        <v>0</v>
      </c>
      <c r="I2446">
        <v>0</v>
      </c>
      <c r="J2446" s="1">
        <v>44500</v>
      </c>
      <c r="K2446">
        <v>2</v>
      </c>
      <c r="L2446" t="s">
        <v>18</v>
      </c>
      <c r="M2446" t="s">
        <v>19</v>
      </c>
      <c r="N2446" t="s">
        <v>20</v>
      </c>
      <c r="O2446" t="s">
        <v>41</v>
      </c>
    </row>
    <row r="2447" spans="1:15" x14ac:dyDescent="0.35">
      <c r="A2447" t="s">
        <v>21</v>
      </c>
      <c r="B2447" t="s">
        <v>22</v>
      </c>
      <c r="C2447" t="s">
        <v>23</v>
      </c>
      <c r="D2447">
        <v>3</v>
      </c>
      <c r="E2447" t="s">
        <v>24</v>
      </c>
      <c r="F2447">
        <v>25938</v>
      </c>
      <c r="G2447">
        <v>19384</v>
      </c>
      <c r="H2447">
        <v>321665522</v>
      </c>
      <c r="I2447">
        <v>566651.73</v>
      </c>
      <c r="J2447" s="1">
        <v>43708</v>
      </c>
      <c r="K2447">
        <v>2</v>
      </c>
      <c r="L2447" t="s">
        <v>18</v>
      </c>
      <c r="M2447" t="s">
        <v>19</v>
      </c>
      <c r="N2447" t="s">
        <v>20</v>
      </c>
      <c r="O2447" t="s">
        <v>41</v>
      </c>
    </row>
    <row r="2448" spans="1:15" x14ac:dyDescent="0.35">
      <c r="A2448" t="s">
        <v>25</v>
      </c>
      <c r="B2448" t="s">
        <v>26</v>
      </c>
      <c r="C2448" t="s">
        <v>27</v>
      </c>
      <c r="D2448">
        <v>3</v>
      </c>
      <c r="E2448" t="s">
        <v>24</v>
      </c>
      <c r="F2448">
        <v>28475</v>
      </c>
      <c r="G2448">
        <v>14249</v>
      </c>
      <c r="H2448">
        <v>578745862</v>
      </c>
      <c r="I2448">
        <v>940667.8</v>
      </c>
      <c r="J2448" s="1">
        <v>44377</v>
      </c>
      <c r="K2448">
        <v>2</v>
      </c>
      <c r="L2448" t="s">
        <v>18</v>
      </c>
      <c r="M2448" t="s">
        <v>19</v>
      </c>
      <c r="N2448" t="s">
        <v>20</v>
      </c>
      <c r="O2448" t="s">
        <v>41</v>
      </c>
    </row>
    <row r="2449" spans="1:15" x14ac:dyDescent="0.35">
      <c r="A2449" t="s">
        <v>14</v>
      </c>
      <c r="B2449" t="s">
        <v>22</v>
      </c>
      <c r="C2449" t="s">
        <v>23</v>
      </c>
      <c r="D2449">
        <v>3</v>
      </c>
      <c r="E2449" t="s">
        <v>24</v>
      </c>
      <c r="F2449">
        <v>154678</v>
      </c>
      <c r="G2449">
        <v>50860</v>
      </c>
      <c r="H2449">
        <v>2231260424</v>
      </c>
      <c r="I2449">
        <v>3342161.48</v>
      </c>
      <c r="J2449" s="1">
        <v>44773</v>
      </c>
      <c r="K2449">
        <v>2</v>
      </c>
      <c r="L2449" t="s">
        <v>18</v>
      </c>
      <c r="M2449" t="s">
        <v>19</v>
      </c>
      <c r="N2449" t="s">
        <v>20</v>
      </c>
      <c r="O2449" t="s">
        <v>41</v>
      </c>
    </row>
    <row r="2450" spans="1:15" x14ac:dyDescent="0.35">
      <c r="A2450" t="s">
        <v>25</v>
      </c>
      <c r="B2450" t="s">
        <v>29</v>
      </c>
      <c r="C2450" t="s">
        <v>16</v>
      </c>
      <c r="D2450">
        <v>3</v>
      </c>
      <c r="E2450" t="s">
        <v>24</v>
      </c>
      <c r="G2450">
        <v>2</v>
      </c>
      <c r="H2450">
        <v>0</v>
      </c>
      <c r="I2450">
        <v>0</v>
      </c>
      <c r="J2450" s="1">
        <v>43190</v>
      </c>
      <c r="K2450">
        <v>2</v>
      </c>
      <c r="L2450" t="s">
        <v>18</v>
      </c>
      <c r="M2450" t="s">
        <v>19</v>
      </c>
      <c r="N2450" t="s">
        <v>20</v>
      </c>
      <c r="O2450" t="s">
        <v>41</v>
      </c>
    </row>
    <row r="2451" spans="1:15" x14ac:dyDescent="0.35">
      <c r="A2451" t="s">
        <v>25</v>
      </c>
      <c r="B2451" t="s">
        <v>22</v>
      </c>
      <c r="C2451" t="s">
        <v>23</v>
      </c>
      <c r="D2451">
        <v>3</v>
      </c>
      <c r="E2451" t="s">
        <v>24</v>
      </c>
      <c r="F2451">
        <v>11570</v>
      </c>
      <c r="G2451">
        <v>4948</v>
      </c>
      <c r="H2451">
        <v>93632364</v>
      </c>
      <c r="I2451">
        <v>154751.45000000001</v>
      </c>
      <c r="J2451" s="1">
        <v>43524</v>
      </c>
      <c r="K2451">
        <v>2</v>
      </c>
      <c r="L2451" t="s">
        <v>18</v>
      </c>
      <c r="M2451" t="s">
        <v>19</v>
      </c>
      <c r="N2451" t="s">
        <v>20</v>
      </c>
      <c r="O2451" t="s">
        <v>41</v>
      </c>
    </row>
    <row r="2452" spans="1:15" x14ac:dyDescent="0.35">
      <c r="A2452" t="s">
        <v>25</v>
      </c>
      <c r="B2452" t="s">
        <v>29</v>
      </c>
      <c r="C2452" t="s">
        <v>16</v>
      </c>
      <c r="D2452">
        <v>3</v>
      </c>
      <c r="E2452" t="s">
        <v>24</v>
      </c>
      <c r="F2452">
        <v>12</v>
      </c>
      <c r="G2452">
        <v>8</v>
      </c>
      <c r="H2452">
        <v>0</v>
      </c>
      <c r="I2452">
        <v>0</v>
      </c>
      <c r="J2452" s="1">
        <v>44926</v>
      </c>
      <c r="K2452">
        <v>2</v>
      </c>
      <c r="L2452" t="s">
        <v>18</v>
      </c>
      <c r="M2452" t="s">
        <v>19</v>
      </c>
      <c r="N2452" t="s">
        <v>20</v>
      </c>
      <c r="O2452" t="s">
        <v>41</v>
      </c>
    </row>
    <row r="2453" spans="1:15" x14ac:dyDescent="0.35">
      <c r="A2453" t="s">
        <v>31</v>
      </c>
      <c r="B2453" t="s">
        <v>29</v>
      </c>
      <c r="C2453" t="s">
        <v>16</v>
      </c>
      <c r="D2453">
        <v>3</v>
      </c>
      <c r="E2453" t="s">
        <v>24</v>
      </c>
      <c r="F2453">
        <v>13</v>
      </c>
      <c r="G2453">
        <v>8</v>
      </c>
      <c r="H2453">
        <v>0</v>
      </c>
      <c r="I2453">
        <v>0</v>
      </c>
      <c r="J2453" s="1">
        <v>44227</v>
      </c>
      <c r="K2453">
        <v>2</v>
      </c>
      <c r="L2453" t="s">
        <v>18</v>
      </c>
      <c r="M2453" t="s">
        <v>19</v>
      </c>
      <c r="N2453" t="s">
        <v>20</v>
      </c>
      <c r="O2453" t="s">
        <v>41</v>
      </c>
    </row>
    <row r="2454" spans="1:15" x14ac:dyDescent="0.35">
      <c r="A2454" t="s">
        <v>33</v>
      </c>
      <c r="B2454" t="s">
        <v>22</v>
      </c>
      <c r="C2454" t="s">
        <v>23</v>
      </c>
      <c r="D2454">
        <v>3</v>
      </c>
      <c r="E2454" t="s">
        <v>24</v>
      </c>
      <c r="F2454">
        <v>37897</v>
      </c>
      <c r="G2454">
        <v>14716</v>
      </c>
      <c r="H2454">
        <v>209330805</v>
      </c>
      <c r="I2454">
        <v>369118.52</v>
      </c>
      <c r="J2454" s="1">
        <v>43677</v>
      </c>
      <c r="K2454">
        <v>2</v>
      </c>
      <c r="L2454" t="s">
        <v>18</v>
      </c>
      <c r="M2454" t="s">
        <v>19</v>
      </c>
      <c r="N2454" t="s">
        <v>20</v>
      </c>
      <c r="O2454" t="s">
        <v>41</v>
      </c>
    </row>
    <row r="2455" spans="1:15" x14ac:dyDescent="0.35">
      <c r="A2455" t="s">
        <v>33</v>
      </c>
      <c r="B2455" t="s">
        <v>22</v>
      </c>
      <c r="C2455" t="s">
        <v>23</v>
      </c>
      <c r="D2455">
        <v>3</v>
      </c>
      <c r="E2455" t="s">
        <v>24</v>
      </c>
      <c r="F2455">
        <v>44444</v>
      </c>
      <c r="G2455">
        <v>18252</v>
      </c>
      <c r="H2455">
        <v>515072334</v>
      </c>
      <c r="I2455">
        <v>822063.86</v>
      </c>
      <c r="J2455" s="1">
        <v>44530</v>
      </c>
      <c r="K2455">
        <v>2</v>
      </c>
      <c r="L2455" t="s">
        <v>18</v>
      </c>
      <c r="M2455" t="s">
        <v>19</v>
      </c>
      <c r="N2455" t="s">
        <v>20</v>
      </c>
      <c r="O2455" t="s">
        <v>41</v>
      </c>
    </row>
    <row r="2456" spans="1:15" x14ac:dyDescent="0.35">
      <c r="A2456" t="s">
        <v>25</v>
      </c>
      <c r="B2456" t="s">
        <v>29</v>
      </c>
      <c r="C2456" t="s">
        <v>16</v>
      </c>
      <c r="D2456">
        <v>3</v>
      </c>
      <c r="E2456" t="s">
        <v>24</v>
      </c>
      <c r="F2456">
        <v>1</v>
      </c>
      <c r="G2456">
        <v>3</v>
      </c>
      <c r="H2456">
        <v>0</v>
      </c>
      <c r="I2456">
        <v>0</v>
      </c>
      <c r="J2456" s="1">
        <v>43524</v>
      </c>
      <c r="K2456">
        <v>2</v>
      </c>
      <c r="L2456" t="s">
        <v>18</v>
      </c>
      <c r="M2456" t="s">
        <v>19</v>
      </c>
      <c r="N2456" t="s">
        <v>20</v>
      </c>
      <c r="O2456" t="s">
        <v>41</v>
      </c>
    </row>
    <row r="2457" spans="1:15" x14ac:dyDescent="0.35">
      <c r="A2457" t="s">
        <v>14</v>
      </c>
      <c r="B2457" t="s">
        <v>29</v>
      </c>
      <c r="C2457" t="s">
        <v>16</v>
      </c>
      <c r="D2457">
        <v>3</v>
      </c>
      <c r="E2457" t="s">
        <v>24</v>
      </c>
      <c r="F2457">
        <v>90</v>
      </c>
      <c r="G2457">
        <v>11</v>
      </c>
      <c r="H2457">
        <v>0</v>
      </c>
      <c r="I2457">
        <v>0</v>
      </c>
      <c r="J2457" s="1">
        <v>43131</v>
      </c>
      <c r="K2457">
        <v>2</v>
      </c>
      <c r="L2457" t="s">
        <v>18</v>
      </c>
      <c r="M2457" t="s">
        <v>19</v>
      </c>
      <c r="N2457" t="s">
        <v>20</v>
      </c>
      <c r="O2457" t="s">
        <v>41</v>
      </c>
    </row>
    <row r="2458" spans="1:15" x14ac:dyDescent="0.35">
      <c r="A2458" t="s">
        <v>25</v>
      </c>
      <c r="B2458" t="s">
        <v>22</v>
      </c>
      <c r="C2458" t="s">
        <v>23</v>
      </c>
      <c r="D2458">
        <v>3</v>
      </c>
      <c r="E2458" t="s">
        <v>24</v>
      </c>
      <c r="F2458">
        <v>18351</v>
      </c>
      <c r="G2458">
        <v>8530</v>
      </c>
      <c r="H2458">
        <v>972798589</v>
      </c>
      <c r="I2458">
        <v>1748379.92</v>
      </c>
      <c r="J2458" s="1">
        <v>44985</v>
      </c>
      <c r="K2458">
        <v>2</v>
      </c>
      <c r="L2458" t="s">
        <v>18</v>
      </c>
      <c r="M2458" t="s">
        <v>19</v>
      </c>
      <c r="N2458" t="s">
        <v>20</v>
      </c>
      <c r="O2458" t="s">
        <v>41</v>
      </c>
    </row>
    <row r="2459" spans="1:15" x14ac:dyDescent="0.35">
      <c r="A2459" t="s">
        <v>14</v>
      </c>
      <c r="B2459" t="s">
        <v>22</v>
      </c>
      <c r="C2459" t="s">
        <v>23</v>
      </c>
      <c r="D2459">
        <v>3</v>
      </c>
      <c r="E2459" t="s">
        <v>24</v>
      </c>
      <c r="F2459">
        <v>137837</v>
      </c>
      <c r="G2459">
        <v>41762</v>
      </c>
      <c r="H2459">
        <v>447108591</v>
      </c>
      <c r="I2459">
        <v>775261.12</v>
      </c>
      <c r="J2459" s="1">
        <v>43646</v>
      </c>
      <c r="K2459">
        <v>2</v>
      </c>
      <c r="L2459" t="s">
        <v>18</v>
      </c>
      <c r="M2459" t="s">
        <v>19</v>
      </c>
      <c r="N2459" t="s">
        <v>20</v>
      </c>
      <c r="O2459" t="s">
        <v>41</v>
      </c>
    </row>
    <row r="2460" spans="1:15" x14ac:dyDescent="0.35">
      <c r="A2460" t="s">
        <v>31</v>
      </c>
      <c r="B2460" t="s">
        <v>26</v>
      </c>
      <c r="C2460" t="s">
        <v>27</v>
      </c>
      <c r="D2460">
        <v>3</v>
      </c>
      <c r="E2460" t="s">
        <v>24</v>
      </c>
      <c r="F2460">
        <v>8967</v>
      </c>
      <c r="G2460">
        <v>3842</v>
      </c>
      <c r="H2460">
        <v>100477413</v>
      </c>
      <c r="I2460">
        <v>162104.79</v>
      </c>
      <c r="J2460" s="1">
        <v>44439</v>
      </c>
      <c r="K2460">
        <v>2</v>
      </c>
      <c r="L2460" t="s">
        <v>18</v>
      </c>
      <c r="M2460" t="s">
        <v>19</v>
      </c>
      <c r="N2460" t="s">
        <v>20</v>
      </c>
      <c r="O2460" t="s">
        <v>41</v>
      </c>
    </row>
    <row r="2461" spans="1:15" x14ac:dyDescent="0.35">
      <c r="A2461" t="s">
        <v>25</v>
      </c>
      <c r="B2461" t="s">
        <v>22</v>
      </c>
      <c r="C2461" t="s">
        <v>23</v>
      </c>
      <c r="D2461">
        <v>3</v>
      </c>
      <c r="E2461" t="s">
        <v>24</v>
      </c>
      <c r="F2461">
        <v>11786</v>
      </c>
      <c r="G2461">
        <v>5058</v>
      </c>
      <c r="H2461">
        <v>89917755</v>
      </c>
      <c r="I2461">
        <v>153939.76</v>
      </c>
      <c r="J2461" s="1">
        <v>43616</v>
      </c>
      <c r="K2461">
        <v>2</v>
      </c>
      <c r="L2461" t="s">
        <v>18</v>
      </c>
      <c r="M2461" t="s">
        <v>19</v>
      </c>
      <c r="N2461" t="s">
        <v>20</v>
      </c>
      <c r="O2461" t="s">
        <v>41</v>
      </c>
    </row>
    <row r="2462" spans="1:15" x14ac:dyDescent="0.35">
      <c r="A2462" t="s">
        <v>33</v>
      </c>
      <c r="B2462" t="s">
        <v>26</v>
      </c>
      <c r="C2462" t="s">
        <v>27</v>
      </c>
      <c r="D2462">
        <v>3</v>
      </c>
      <c r="E2462" t="s">
        <v>24</v>
      </c>
      <c r="F2462">
        <v>72493</v>
      </c>
      <c r="G2462">
        <v>34796</v>
      </c>
      <c r="H2462">
        <v>458939582</v>
      </c>
      <c r="I2462">
        <v>769981.18</v>
      </c>
      <c r="J2462" s="1">
        <v>43555</v>
      </c>
      <c r="K2462">
        <v>2</v>
      </c>
      <c r="L2462" t="s">
        <v>18</v>
      </c>
      <c r="M2462" t="s">
        <v>19</v>
      </c>
      <c r="N2462" t="s">
        <v>20</v>
      </c>
      <c r="O2462" t="s">
        <v>41</v>
      </c>
    </row>
    <row r="2463" spans="1:15" x14ac:dyDescent="0.35">
      <c r="A2463" t="s">
        <v>33</v>
      </c>
      <c r="B2463" t="s">
        <v>26</v>
      </c>
      <c r="C2463" t="s">
        <v>27</v>
      </c>
      <c r="D2463">
        <v>3</v>
      </c>
      <c r="E2463" t="s">
        <v>24</v>
      </c>
      <c r="F2463">
        <v>72598</v>
      </c>
      <c r="G2463">
        <v>34944</v>
      </c>
      <c r="H2463">
        <v>477455432</v>
      </c>
      <c r="I2463">
        <v>805179.66</v>
      </c>
      <c r="J2463" s="1">
        <v>43585</v>
      </c>
      <c r="K2463">
        <v>2</v>
      </c>
      <c r="L2463" t="s">
        <v>18</v>
      </c>
      <c r="M2463" t="s">
        <v>19</v>
      </c>
      <c r="N2463" t="s">
        <v>20</v>
      </c>
      <c r="O2463" t="s">
        <v>41</v>
      </c>
    </row>
    <row r="2464" spans="1:15" x14ac:dyDescent="0.35">
      <c r="A2464" t="s">
        <v>30</v>
      </c>
      <c r="B2464" t="s">
        <v>26</v>
      </c>
      <c r="C2464" t="s">
        <v>27</v>
      </c>
      <c r="D2464">
        <v>3</v>
      </c>
      <c r="E2464" t="s">
        <v>24</v>
      </c>
      <c r="F2464">
        <v>60789</v>
      </c>
      <c r="G2464">
        <v>30626</v>
      </c>
      <c r="H2464">
        <v>617755715</v>
      </c>
      <c r="I2464">
        <v>996653.46</v>
      </c>
      <c r="J2464" s="1">
        <v>44439</v>
      </c>
      <c r="K2464">
        <v>2</v>
      </c>
      <c r="L2464" t="s">
        <v>18</v>
      </c>
      <c r="M2464" t="s">
        <v>19</v>
      </c>
      <c r="N2464" t="s">
        <v>20</v>
      </c>
      <c r="O2464" t="s">
        <v>41</v>
      </c>
    </row>
    <row r="2465" spans="1:15" x14ac:dyDescent="0.35">
      <c r="A2465" t="s">
        <v>25</v>
      </c>
      <c r="B2465" t="s">
        <v>26</v>
      </c>
      <c r="C2465" t="s">
        <v>27</v>
      </c>
      <c r="D2465">
        <v>3</v>
      </c>
      <c r="E2465" t="s">
        <v>24</v>
      </c>
      <c r="F2465">
        <v>28950</v>
      </c>
      <c r="G2465">
        <v>14560</v>
      </c>
      <c r="H2465">
        <v>601149370</v>
      </c>
      <c r="I2465">
        <v>969861.69</v>
      </c>
      <c r="J2465" s="1">
        <v>44439</v>
      </c>
      <c r="K2465">
        <v>2</v>
      </c>
      <c r="L2465" t="s">
        <v>18</v>
      </c>
      <c r="M2465" t="s">
        <v>19</v>
      </c>
      <c r="N2465" t="s">
        <v>20</v>
      </c>
      <c r="O2465" t="s">
        <v>41</v>
      </c>
    </row>
    <row r="2466" spans="1:15" x14ac:dyDescent="0.35">
      <c r="A2466" t="s">
        <v>25</v>
      </c>
      <c r="B2466" t="s">
        <v>29</v>
      </c>
      <c r="C2466" t="s">
        <v>16</v>
      </c>
      <c r="D2466">
        <v>3</v>
      </c>
      <c r="E2466" t="s">
        <v>24</v>
      </c>
      <c r="F2466">
        <v>1</v>
      </c>
      <c r="G2466">
        <v>3</v>
      </c>
      <c r="H2466">
        <v>0</v>
      </c>
      <c r="I2466">
        <v>0</v>
      </c>
      <c r="J2466" s="1">
        <v>43555</v>
      </c>
      <c r="K2466">
        <v>2</v>
      </c>
      <c r="L2466" t="s">
        <v>18</v>
      </c>
      <c r="M2466" t="s">
        <v>19</v>
      </c>
      <c r="N2466" t="s">
        <v>20</v>
      </c>
      <c r="O2466" t="s">
        <v>41</v>
      </c>
    </row>
    <row r="2467" spans="1:15" x14ac:dyDescent="0.35">
      <c r="A2467" t="s">
        <v>30</v>
      </c>
      <c r="B2467" t="s">
        <v>29</v>
      </c>
      <c r="C2467" t="s">
        <v>16</v>
      </c>
      <c r="D2467">
        <v>3</v>
      </c>
      <c r="E2467" t="s">
        <v>24</v>
      </c>
      <c r="F2467">
        <v>6</v>
      </c>
      <c r="G2467">
        <v>7</v>
      </c>
      <c r="H2467">
        <v>0</v>
      </c>
      <c r="I2467">
        <v>0</v>
      </c>
      <c r="J2467" s="1">
        <v>43343</v>
      </c>
      <c r="K2467">
        <v>2</v>
      </c>
      <c r="L2467" t="s">
        <v>18</v>
      </c>
      <c r="M2467" t="s">
        <v>19</v>
      </c>
      <c r="N2467" t="s">
        <v>20</v>
      </c>
      <c r="O2467" t="s">
        <v>41</v>
      </c>
    </row>
    <row r="2468" spans="1:15" x14ac:dyDescent="0.35">
      <c r="A2468" t="s">
        <v>30</v>
      </c>
      <c r="B2468" t="s">
        <v>26</v>
      </c>
      <c r="C2468" t="s">
        <v>27</v>
      </c>
      <c r="D2468">
        <v>3</v>
      </c>
      <c r="E2468" t="s">
        <v>24</v>
      </c>
      <c r="F2468">
        <v>60962</v>
      </c>
      <c r="G2468">
        <v>30409</v>
      </c>
      <c r="H2468">
        <v>609191170</v>
      </c>
      <c r="I2468">
        <v>977458.39</v>
      </c>
      <c r="J2468" s="1">
        <v>44469</v>
      </c>
      <c r="K2468">
        <v>2</v>
      </c>
      <c r="L2468" t="s">
        <v>18</v>
      </c>
      <c r="M2468" t="s">
        <v>19</v>
      </c>
      <c r="N2468" t="s">
        <v>20</v>
      </c>
      <c r="O2468" t="s">
        <v>41</v>
      </c>
    </row>
    <row r="2469" spans="1:15" x14ac:dyDescent="0.35">
      <c r="A2469" t="s">
        <v>31</v>
      </c>
      <c r="B2469" t="s">
        <v>26</v>
      </c>
      <c r="C2469" t="s">
        <v>27</v>
      </c>
      <c r="D2469">
        <v>3</v>
      </c>
      <c r="E2469" t="s">
        <v>24</v>
      </c>
      <c r="F2469">
        <v>8241</v>
      </c>
      <c r="G2469">
        <v>2273</v>
      </c>
      <c r="H2469">
        <v>23766645</v>
      </c>
      <c r="I2469">
        <v>42176.83</v>
      </c>
      <c r="J2469" s="1">
        <v>43251</v>
      </c>
      <c r="K2469">
        <v>2</v>
      </c>
      <c r="L2469" t="s">
        <v>18</v>
      </c>
      <c r="M2469" t="s">
        <v>19</v>
      </c>
      <c r="N2469" t="s">
        <v>20</v>
      </c>
      <c r="O2469" t="s">
        <v>41</v>
      </c>
    </row>
    <row r="2470" spans="1:15" x14ac:dyDescent="0.35">
      <c r="A2470" t="s">
        <v>30</v>
      </c>
      <c r="B2470" t="s">
        <v>29</v>
      </c>
      <c r="C2470" t="s">
        <v>16</v>
      </c>
      <c r="D2470">
        <v>3</v>
      </c>
      <c r="E2470" t="s">
        <v>24</v>
      </c>
      <c r="F2470">
        <v>6</v>
      </c>
      <c r="G2470">
        <v>8</v>
      </c>
      <c r="H2470">
        <v>0</v>
      </c>
      <c r="I2470">
        <v>0</v>
      </c>
      <c r="J2470" s="1">
        <v>43585</v>
      </c>
      <c r="K2470">
        <v>2</v>
      </c>
      <c r="L2470" t="s">
        <v>18</v>
      </c>
      <c r="M2470" t="s">
        <v>19</v>
      </c>
      <c r="N2470" t="s">
        <v>20</v>
      </c>
      <c r="O2470" t="s">
        <v>41</v>
      </c>
    </row>
    <row r="2471" spans="1:15" x14ac:dyDescent="0.35">
      <c r="A2471" t="s">
        <v>33</v>
      </c>
      <c r="B2471" t="s">
        <v>29</v>
      </c>
      <c r="C2471" t="s">
        <v>16</v>
      </c>
      <c r="D2471">
        <v>3</v>
      </c>
      <c r="E2471" t="s">
        <v>24</v>
      </c>
      <c r="F2471">
        <v>8</v>
      </c>
      <c r="G2471">
        <v>11</v>
      </c>
      <c r="H2471">
        <v>0</v>
      </c>
      <c r="I2471">
        <v>0</v>
      </c>
      <c r="J2471" s="1">
        <v>43830</v>
      </c>
      <c r="K2471">
        <v>2</v>
      </c>
      <c r="L2471" t="s">
        <v>18</v>
      </c>
      <c r="M2471" t="s">
        <v>19</v>
      </c>
      <c r="N2471" t="s">
        <v>20</v>
      </c>
      <c r="O2471" t="s">
        <v>41</v>
      </c>
    </row>
    <row r="2472" spans="1:15" x14ac:dyDescent="0.35">
      <c r="A2472" t="s">
        <v>25</v>
      </c>
      <c r="B2472" t="s">
        <v>26</v>
      </c>
      <c r="C2472" t="s">
        <v>27</v>
      </c>
      <c r="D2472">
        <v>3</v>
      </c>
      <c r="E2472" t="s">
        <v>24</v>
      </c>
      <c r="F2472">
        <v>25440</v>
      </c>
      <c r="G2472">
        <v>12753</v>
      </c>
      <c r="H2472">
        <v>255268315</v>
      </c>
      <c r="I2472">
        <v>447768.45</v>
      </c>
      <c r="J2472" s="1">
        <v>43830</v>
      </c>
      <c r="K2472">
        <v>2</v>
      </c>
      <c r="L2472" t="s">
        <v>18</v>
      </c>
      <c r="M2472" t="s">
        <v>19</v>
      </c>
      <c r="N2472" t="s">
        <v>20</v>
      </c>
      <c r="O2472" t="s">
        <v>41</v>
      </c>
    </row>
    <row r="2473" spans="1:15" x14ac:dyDescent="0.35">
      <c r="A2473" t="s">
        <v>31</v>
      </c>
      <c r="B2473" t="s">
        <v>29</v>
      </c>
      <c r="C2473" t="s">
        <v>16</v>
      </c>
      <c r="D2473">
        <v>3</v>
      </c>
      <c r="E2473" t="s">
        <v>24</v>
      </c>
      <c r="F2473">
        <v>11</v>
      </c>
      <c r="G2473">
        <v>4</v>
      </c>
      <c r="H2473">
        <v>0</v>
      </c>
      <c r="I2473">
        <v>0</v>
      </c>
      <c r="J2473" s="1">
        <v>43555</v>
      </c>
      <c r="K2473">
        <v>2</v>
      </c>
      <c r="L2473" t="s">
        <v>18</v>
      </c>
      <c r="M2473" t="s">
        <v>19</v>
      </c>
      <c r="N2473" t="s">
        <v>20</v>
      </c>
      <c r="O2473" t="s">
        <v>41</v>
      </c>
    </row>
    <row r="2474" spans="1:15" x14ac:dyDescent="0.35">
      <c r="A2474" t="s">
        <v>31</v>
      </c>
      <c r="B2474" t="s">
        <v>29</v>
      </c>
      <c r="C2474" t="s">
        <v>16</v>
      </c>
      <c r="D2474">
        <v>3</v>
      </c>
      <c r="E2474" t="s">
        <v>24</v>
      </c>
      <c r="F2474">
        <v>15</v>
      </c>
      <c r="G2474">
        <v>8</v>
      </c>
      <c r="H2474">
        <v>0</v>
      </c>
      <c r="I2474">
        <v>0</v>
      </c>
      <c r="J2474" s="1">
        <v>44408</v>
      </c>
      <c r="K2474">
        <v>2</v>
      </c>
      <c r="L2474" t="s">
        <v>18</v>
      </c>
      <c r="M2474" t="s">
        <v>19</v>
      </c>
      <c r="N2474" t="s">
        <v>20</v>
      </c>
      <c r="O2474" t="s">
        <v>41</v>
      </c>
    </row>
    <row r="2475" spans="1:15" x14ac:dyDescent="0.35">
      <c r="A2475" t="s">
        <v>31</v>
      </c>
      <c r="B2475" t="s">
        <v>22</v>
      </c>
      <c r="C2475" t="s">
        <v>23</v>
      </c>
      <c r="D2475">
        <v>3</v>
      </c>
      <c r="E2475" t="s">
        <v>24</v>
      </c>
      <c r="F2475">
        <v>7111</v>
      </c>
      <c r="G2475">
        <v>1566</v>
      </c>
      <c r="H2475">
        <v>13002466</v>
      </c>
      <c r="I2475">
        <v>21814.75</v>
      </c>
      <c r="J2475" s="1">
        <v>43555</v>
      </c>
      <c r="K2475">
        <v>2</v>
      </c>
      <c r="L2475" t="s">
        <v>18</v>
      </c>
      <c r="M2475" t="s">
        <v>19</v>
      </c>
      <c r="N2475" t="s">
        <v>20</v>
      </c>
      <c r="O2475" t="s">
        <v>41</v>
      </c>
    </row>
    <row r="2476" spans="1:15" x14ac:dyDescent="0.35">
      <c r="A2476" t="s">
        <v>25</v>
      </c>
      <c r="B2476" t="s">
        <v>26</v>
      </c>
      <c r="C2476" t="s">
        <v>27</v>
      </c>
      <c r="D2476">
        <v>3</v>
      </c>
      <c r="E2476" t="s">
        <v>24</v>
      </c>
      <c r="F2476">
        <v>24243</v>
      </c>
      <c r="G2476">
        <v>12337</v>
      </c>
      <c r="H2476">
        <v>262840423</v>
      </c>
      <c r="I2476">
        <v>440977.83</v>
      </c>
      <c r="J2476" s="1">
        <v>43555</v>
      </c>
      <c r="K2476">
        <v>2</v>
      </c>
      <c r="L2476" t="s">
        <v>18</v>
      </c>
      <c r="M2476" t="s">
        <v>19</v>
      </c>
      <c r="N2476" t="s">
        <v>20</v>
      </c>
      <c r="O2476" t="s">
        <v>41</v>
      </c>
    </row>
    <row r="2477" spans="1:15" x14ac:dyDescent="0.35">
      <c r="A2477" t="s">
        <v>25</v>
      </c>
      <c r="B2477" t="s">
        <v>22</v>
      </c>
      <c r="C2477" t="s">
        <v>23</v>
      </c>
      <c r="D2477">
        <v>3</v>
      </c>
      <c r="E2477" t="s">
        <v>24</v>
      </c>
      <c r="F2477">
        <v>13622</v>
      </c>
      <c r="G2477">
        <v>5559</v>
      </c>
      <c r="H2477">
        <v>204035924</v>
      </c>
      <c r="I2477">
        <v>335072.87</v>
      </c>
      <c r="J2477" s="1">
        <v>44227</v>
      </c>
      <c r="K2477">
        <v>2</v>
      </c>
      <c r="L2477" t="s">
        <v>18</v>
      </c>
      <c r="M2477" t="s">
        <v>19</v>
      </c>
      <c r="N2477" t="s">
        <v>20</v>
      </c>
      <c r="O2477" t="s">
        <v>41</v>
      </c>
    </row>
    <row r="2478" spans="1:15" x14ac:dyDescent="0.35">
      <c r="A2478" t="s">
        <v>33</v>
      </c>
      <c r="B2478" t="s">
        <v>26</v>
      </c>
      <c r="C2478" t="s">
        <v>27</v>
      </c>
      <c r="D2478">
        <v>3</v>
      </c>
      <c r="E2478" t="s">
        <v>24</v>
      </c>
      <c r="F2478">
        <v>72019</v>
      </c>
      <c r="G2478">
        <v>33926</v>
      </c>
      <c r="H2478">
        <v>443442346</v>
      </c>
      <c r="I2478">
        <v>733702.32</v>
      </c>
      <c r="J2478" s="1">
        <v>43465</v>
      </c>
      <c r="K2478">
        <v>2</v>
      </c>
      <c r="L2478" t="s">
        <v>18</v>
      </c>
      <c r="M2478" t="s">
        <v>19</v>
      </c>
      <c r="N2478" t="s">
        <v>20</v>
      </c>
      <c r="O2478" t="s">
        <v>41</v>
      </c>
    </row>
    <row r="2479" spans="1:15" x14ac:dyDescent="0.35">
      <c r="A2479" t="s">
        <v>33</v>
      </c>
      <c r="B2479" t="s">
        <v>29</v>
      </c>
      <c r="C2479" t="s">
        <v>16</v>
      </c>
      <c r="D2479">
        <v>3</v>
      </c>
      <c r="E2479" t="s">
        <v>24</v>
      </c>
      <c r="F2479">
        <v>25</v>
      </c>
      <c r="G2479">
        <v>12</v>
      </c>
      <c r="H2479">
        <v>0</v>
      </c>
      <c r="I2479">
        <v>0</v>
      </c>
      <c r="J2479" s="1">
        <v>44592</v>
      </c>
      <c r="K2479">
        <v>2</v>
      </c>
      <c r="L2479" t="s">
        <v>18</v>
      </c>
      <c r="M2479" t="s">
        <v>19</v>
      </c>
      <c r="N2479" t="s">
        <v>20</v>
      </c>
      <c r="O2479" t="s">
        <v>41</v>
      </c>
    </row>
    <row r="2480" spans="1:15" x14ac:dyDescent="0.35">
      <c r="A2480" t="s">
        <v>25</v>
      </c>
      <c r="B2480" t="s">
        <v>29</v>
      </c>
      <c r="C2480" t="s">
        <v>16</v>
      </c>
      <c r="D2480">
        <v>3</v>
      </c>
      <c r="E2480" t="s">
        <v>24</v>
      </c>
      <c r="F2480">
        <v>13</v>
      </c>
      <c r="G2480">
        <v>10</v>
      </c>
      <c r="H2480">
        <v>0</v>
      </c>
      <c r="I2480">
        <v>0</v>
      </c>
      <c r="J2480" s="1">
        <v>45077</v>
      </c>
      <c r="K2480">
        <v>2</v>
      </c>
      <c r="L2480" t="s">
        <v>18</v>
      </c>
      <c r="M2480" t="s">
        <v>19</v>
      </c>
      <c r="N2480" t="s">
        <v>20</v>
      </c>
      <c r="O2480" t="s">
        <v>41</v>
      </c>
    </row>
    <row r="2481" spans="1:15" x14ac:dyDescent="0.35">
      <c r="A2481" t="s">
        <v>33</v>
      </c>
      <c r="B2481" t="s">
        <v>26</v>
      </c>
      <c r="C2481" t="s">
        <v>27</v>
      </c>
      <c r="D2481">
        <v>3</v>
      </c>
      <c r="E2481" t="s">
        <v>24</v>
      </c>
      <c r="F2481">
        <v>72716</v>
      </c>
      <c r="G2481">
        <v>34124</v>
      </c>
      <c r="H2481">
        <v>455279020</v>
      </c>
      <c r="I2481">
        <v>789428.18</v>
      </c>
      <c r="J2481" s="1">
        <v>43646</v>
      </c>
      <c r="K2481">
        <v>2</v>
      </c>
      <c r="L2481" t="s">
        <v>18</v>
      </c>
      <c r="M2481" t="s">
        <v>19</v>
      </c>
      <c r="N2481" t="s">
        <v>20</v>
      </c>
      <c r="O2481" t="s">
        <v>41</v>
      </c>
    </row>
    <row r="2482" spans="1:15" x14ac:dyDescent="0.35">
      <c r="A2482" t="s">
        <v>31</v>
      </c>
      <c r="B2482" t="s">
        <v>29</v>
      </c>
      <c r="C2482" t="s">
        <v>16</v>
      </c>
      <c r="D2482">
        <v>3</v>
      </c>
      <c r="E2482" t="s">
        <v>24</v>
      </c>
      <c r="F2482">
        <v>13</v>
      </c>
      <c r="G2482">
        <v>6</v>
      </c>
      <c r="H2482">
        <v>0</v>
      </c>
      <c r="I2482">
        <v>0</v>
      </c>
      <c r="J2482" s="1">
        <v>44865</v>
      </c>
      <c r="K2482">
        <v>2</v>
      </c>
      <c r="L2482" t="s">
        <v>18</v>
      </c>
      <c r="M2482" t="s">
        <v>19</v>
      </c>
      <c r="N2482" t="s">
        <v>20</v>
      </c>
      <c r="O2482" t="s">
        <v>41</v>
      </c>
    </row>
    <row r="2483" spans="1:15" x14ac:dyDescent="0.35">
      <c r="A2483" t="s">
        <v>25</v>
      </c>
      <c r="B2483" t="s">
        <v>29</v>
      </c>
      <c r="C2483" t="s">
        <v>16</v>
      </c>
      <c r="D2483">
        <v>3</v>
      </c>
      <c r="E2483" t="s">
        <v>24</v>
      </c>
      <c r="G2483">
        <v>2</v>
      </c>
      <c r="H2483">
        <v>0</v>
      </c>
      <c r="I2483">
        <v>0</v>
      </c>
      <c r="J2483" s="1">
        <v>43251</v>
      </c>
      <c r="K2483">
        <v>2</v>
      </c>
      <c r="L2483" t="s">
        <v>18</v>
      </c>
      <c r="M2483" t="s">
        <v>19</v>
      </c>
      <c r="N2483" t="s">
        <v>20</v>
      </c>
      <c r="O2483" t="s">
        <v>41</v>
      </c>
    </row>
    <row r="2484" spans="1:15" x14ac:dyDescent="0.35">
      <c r="A2484" t="s">
        <v>25</v>
      </c>
      <c r="B2484" t="s">
        <v>26</v>
      </c>
      <c r="C2484" t="s">
        <v>27</v>
      </c>
      <c r="D2484">
        <v>3</v>
      </c>
      <c r="E2484" t="s">
        <v>24</v>
      </c>
      <c r="F2484">
        <v>30396</v>
      </c>
      <c r="G2484">
        <v>15831</v>
      </c>
      <c r="H2484">
        <v>752466880</v>
      </c>
      <c r="I2484">
        <v>1139272.77</v>
      </c>
      <c r="J2484" s="1">
        <v>44651</v>
      </c>
      <c r="K2484">
        <v>2</v>
      </c>
      <c r="L2484" t="s">
        <v>18</v>
      </c>
      <c r="M2484" t="s">
        <v>19</v>
      </c>
      <c r="N2484" t="s">
        <v>20</v>
      </c>
      <c r="O2484" t="s">
        <v>41</v>
      </c>
    </row>
    <row r="2485" spans="1:15" x14ac:dyDescent="0.35">
      <c r="A2485" t="s">
        <v>21</v>
      </c>
      <c r="B2485" t="s">
        <v>22</v>
      </c>
      <c r="C2485" t="s">
        <v>23</v>
      </c>
      <c r="D2485">
        <v>3</v>
      </c>
      <c r="E2485" t="s">
        <v>24</v>
      </c>
      <c r="F2485">
        <v>25399</v>
      </c>
      <c r="G2485">
        <v>18998</v>
      </c>
      <c r="H2485">
        <v>423603345</v>
      </c>
      <c r="I2485">
        <v>751829.59</v>
      </c>
      <c r="J2485" s="1">
        <v>43312</v>
      </c>
      <c r="K2485">
        <v>2</v>
      </c>
      <c r="L2485" t="s">
        <v>18</v>
      </c>
      <c r="M2485" t="s">
        <v>19</v>
      </c>
      <c r="N2485" t="s">
        <v>20</v>
      </c>
      <c r="O2485" t="s">
        <v>41</v>
      </c>
    </row>
    <row r="2486" spans="1:15" x14ac:dyDescent="0.35">
      <c r="A2486" t="s">
        <v>33</v>
      </c>
      <c r="B2486" t="s">
        <v>29</v>
      </c>
      <c r="C2486" t="s">
        <v>16</v>
      </c>
      <c r="D2486">
        <v>3</v>
      </c>
      <c r="E2486" t="s">
        <v>24</v>
      </c>
      <c r="F2486">
        <v>6</v>
      </c>
      <c r="G2486">
        <v>8</v>
      </c>
      <c r="H2486">
        <v>0</v>
      </c>
      <c r="I2486">
        <v>0</v>
      </c>
      <c r="J2486" s="1">
        <v>43616</v>
      </c>
      <c r="K2486">
        <v>2</v>
      </c>
      <c r="L2486" t="s">
        <v>18</v>
      </c>
      <c r="M2486" t="s">
        <v>19</v>
      </c>
      <c r="N2486" t="s">
        <v>20</v>
      </c>
      <c r="O2486" t="s">
        <v>41</v>
      </c>
    </row>
    <row r="2487" spans="1:15" x14ac:dyDescent="0.35">
      <c r="A2487" t="s">
        <v>25</v>
      </c>
      <c r="B2487" t="s">
        <v>29</v>
      </c>
      <c r="C2487" t="s">
        <v>16</v>
      </c>
      <c r="D2487">
        <v>3</v>
      </c>
      <c r="E2487" t="s">
        <v>24</v>
      </c>
      <c r="F2487">
        <v>1</v>
      </c>
      <c r="G2487">
        <v>4</v>
      </c>
      <c r="H2487">
        <v>0</v>
      </c>
      <c r="I2487">
        <v>0</v>
      </c>
      <c r="J2487" s="1">
        <v>43738</v>
      </c>
      <c r="K2487">
        <v>2</v>
      </c>
      <c r="L2487" t="s">
        <v>18</v>
      </c>
      <c r="M2487" t="s">
        <v>19</v>
      </c>
      <c r="N2487" t="s">
        <v>20</v>
      </c>
      <c r="O2487" t="s">
        <v>41</v>
      </c>
    </row>
    <row r="2488" spans="1:15" x14ac:dyDescent="0.35">
      <c r="A2488" t="s">
        <v>25</v>
      </c>
      <c r="B2488" t="s">
        <v>29</v>
      </c>
      <c r="C2488" t="s">
        <v>16</v>
      </c>
      <c r="D2488">
        <v>3</v>
      </c>
      <c r="E2488" t="s">
        <v>24</v>
      </c>
      <c r="F2488">
        <v>9</v>
      </c>
      <c r="G2488">
        <v>6</v>
      </c>
      <c r="H2488">
        <v>0</v>
      </c>
      <c r="I2488">
        <v>0</v>
      </c>
      <c r="J2488" s="1">
        <v>44651</v>
      </c>
      <c r="K2488">
        <v>2</v>
      </c>
      <c r="L2488" t="s">
        <v>18</v>
      </c>
      <c r="M2488" t="s">
        <v>19</v>
      </c>
      <c r="N2488" t="s">
        <v>20</v>
      </c>
      <c r="O2488" t="s">
        <v>41</v>
      </c>
    </row>
    <row r="2489" spans="1:15" x14ac:dyDescent="0.35">
      <c r="A2489" t="s">
        <v>25</v>
      </c>
      <c r="B2489" t="s">
        <v>22</v>
      </c>
      <c r="C2489" t="s">
        <v>23</v>
      </c>
      <c r="D2489">
        <v>3</v>
      </c>
      <c r="E2489" t="s">
        <v>24</v>
      </c>
      <c r="F2489">
        <v>11722</v>
      </c>
      <c r="G2489">
        <v>5109</v>
      </c>
      <c r="H2489">
        <v>108803345</v>
      </c>
      <c r="I2489">
        <v>183485.69</v>
      </c>
      <c r="J2489" s="1">
        <v>43585</v>
      </c>
      <c r="K2489">
        <v>2</v>
      </c>
      <c r="L2489" t="s">
        <v>18</v>
      </c>
      <c r="M2489" t="s">
        <v>19</v>
      </c>
      <c r="N2489" t="s">
        <v>20</v>
      </c>
      <c r="O2489" t="s">
        <v>41</v>
      </c>
    </row>
    <row r="2490" spans="1:15" x14ac:dyDescent="0.35">
      <c r="A2490" t="s">
        <v>14</v>
      </c>
      <c r="B2490" t="s">
        <v>22</v>
      </c>
      <c r="C2490" t="s">
        <v>23</v>
      </c>
      <c r="D2490">
        <v>3</v>
      </c>
      <c r="E2490" t="s">
        <v>24</v>
      </c>
      <c r="F2490">
        <v>149223</v>
      </c>
      <c r="G2490">
        <v>45775</v>
      </c>
      <c r="H2490">
        <v>1545557058</v>
      </c>
      <c r="I2490">
        <v>2533326.33</v>
      </c>
      <c r="J2490" s="1">
        <v>44255</v>
      </c>
      <c r="K2490">
        <v>2</v>
      </c>
      <c r="L2490" t="s">
        <v>18</v>
      </c>
      <c r="M2490" t="s">
        <v>19</v>
      </c>
      <c r="N2490" t="s">
        <v>20</v>
      </c>
      <c r="O2490" t="s">
        <v>41</v>
      </c>
    </row>
    <row r="2491" spans="1:15" x14ac:dyDescent="0.35">
      <c r="A2491" t="s">
        <v>25</v>
      </c>
      <c r="B2491" t="s">
        <v>29</v>
      </c>
      <c r="C2491" t="s">
        <v>16</v>
      </c>
      <c r="D2491">
        <v>3</v>
      </c>
      <c r="E2491" t="s">
        <v>24</v>
      </c>
      <c r="F2491">
        <v>12</v>
      </c>
      <c r="G2491">
        <v>8</v>
      </c>
      <c r="H2491">
        <v>0</v>
      </c>
      <c r="I2491">
        <v>0</v>
      </c>
      <c r="J2491" s="1">
        <v>44957</v>
      </c>
      <c r="K2491">
        <v>2</v>
      </c>
      <c r="L2491" t="s">
        <v>18</v>
      </c>
      <c r="M2491" t="s">
        <v>19</v>
      </c>
      <c r="N2491" t="s">
        <v>20</v>
      </c>
      <c r="O2491" t="s">
        <v>41</v>
      </c>
    </row>
    <row r="2492" spans="1:15" x14ac:dyDescent="0.35">
      <c r="A2492" t="s">
        <v>30</v>
      </c>
      <c r="B2492" t="s">
        <v>29</v>
      </c>
      <c r="C2492" t="s">
        <v>16</v>
      </c>
      <c r="D2492">
        <v>3</v>
      </c>
      <c r="E2492" t="s">
        <v>24</v>
      </c>
      <c r="F2492">
        <v>12</v>
      </c>
      <c r="G2492">
        <v>9</v>
      </c>
      <c r="H2492">
        <v>0</v>
      </c>
      <c r="I2492">
        <v>0</v>
      </c>
      <c r="J2492" s="1">
        <v>44895</v>
      </c>
      <c r="K2492">
        <v>2</v>
      </c>
      <c r="L2492" t="s">
        <v>18</v>
      </c>
      <c r="M2492" t="s">
        <v>19</v>
      </c>
      <c r="N2492" t="s">
        <v>20</v>
      </c>
      <c r="O2492" t="s">
        <v>41</v>
      </c>
    </row>
    <row r="2493" spans="1:15" x14ac:dyDescent="0.35">
      <c r="A2493" t="s">
        <v>33</v>
      </c>
      <c r="B2493" t="s">
        <v>29</v>
      </c>
      <c r="C2493" t="s">
        <v>16</v>
      </c>
      <c r="D2493">
        <v>3</v>
      </c>
      <c r="E2493" t="s">
        <v>24</v>
      </c>
      <c r="F2493">
        <v>33</v>
      </c>
      <c r="G2493">
        <v>19</v>
      </c>
      <c r="H2493">
        <v>0</v>
      </c>
      <c r="I2493">
        <v>0</v>
      </c>
      <c r="J2493" s="1">
        <v>44895</v>
      </c>
      <c r="K2493">
        <v>2</v>
      </c>
      <c r="L2493" t="s">
        <v>18</v>
      </c>
      <c r="M2493" t="s">
        <v>19</v>
      </c>
      <c r="N2493" t="s">
        <v>20</v>
      </c>
      <c r="O2493" t="s">
        <v>41</v>
      </c>
    </row>
    <row r="2494" spans="1:15" x14ac:dyDescent="0.35">
      <c r="A2494" t="s">
        <v>33</v>
      </c>
      <c r="B2494" t="s">
        <v>22</v>
      </c>
      <c r="C2494" t="s">
        <v>23</v>
      </c>
      <c r="D2494">
        <v>3</v>
      </c>
      <c r="E2494" t="s">
        <v>24</v>
      </c>
      <c r="F2494">
        <v>37166</v>
      </c>
      <c r="G2494">
        <v>14444</v>
      </c>
      <c r="H2494">
        <v>295501752</v>
      </c>
      <c r="I2494">
        <v>488392.28</v>
      </c>
      <c r="J2494" s="1">
        <v>43524</v>
      </c>
      <c r="K2494">
        <v>2</v>
      </c>
      <c r="L2494" t="s">
        <v>18</v>
      </c>
      <c r="M2494" t="s">
        <v>19</v>
      </c>
      <c r="N2494" t="s">
        <v>20</v>
      </c>
      <c r="O2494" t="s">
        <v>41</v>
      </c>
    </row>
    <row r="2495" spans="1:15" x14ac:dyDescent="0.35">
      <c r="A2495" t="s">
        <v>31</v>
      </c>
      <c r="B2495" t="s">
        <v>22</v>
      </c>
      <c r="C2495" t="s">
        <v>23</v>
      </c>
      <c r="D2495">
        <v>3</v>
      </c>
      <c r="E2495" t="s">
        <v>24</v>
      </c>
      <c r="F2495">
        <v>7049</v>
      </c>
      <c r="G2495">
        <v>1541</v>
      </c>
      <c r="H2495">
        <v>12395884</v>
      </c>
      <c r="I2495">
        <v>21404.69</v>
      </c>
      <c r="J2495" s="1">
        <v>43373</v>
      </c>
      <c r="K2495">
        <v>2</v>
      </c>
      <c r="L2495" t="s">
        <v>18</v>
      </c>
      <c r="M2495" t="s">
        <v>19</v>
      </c>
      <c r="N2495" t="s">
        <v>20</v>
      </c>
      <c r="O2495" t="s">
        <v>41</v>
      </c>
    </row>
    <row r="2496" spans="1:15" x14ac:dyDescent="0.35">
      <c r="A2496" t="s">
        <v>33</v>
      </c>
      <c r="B2496" t="s">
        <v>29</v>
      </c>
      <c r="C2496" t="s">
        <v>16</v>
      </c>
      <c r="D2496">
        <v>3</v>
      </c>
      <c r="E2496" t="s">
        <v>24</v>
      </c>
      <c r="F2496">
        <v>35</v>
      </c>
      <c r="G2496">
        <v>19</v>
      </c>
      <c r="H2496">
        <v>0</v>
      </c>
      <c r="I2496">
        <v>0</v>
      </c>
      <c r="J2496" s="1">
        <v>45107</v>
      </c>
      <c r="K2496">
        <v>2</v>
      </c>
      <c r="L2496" t="s">
        <v>18</v>
      </c>
      <c r="M2496" t="s">
        <v>19</v>
      </c>
      <c r="N2496" t="s">
        <v>20</v>
      </c>
      <c r="O2496" t="s">
        <v>41</v>
      </c>
    </row>
    <row r="2497" spans="1:15" x14ac:dyDescent="0.35">
      <c r="A2497" t="s">
        <v>31</v>
      </c>
      <c r="B2497" t="s">
        <v>26</v>
      </c>
      <c r="C2497" t="s">
        <v>27</v>
      </c>
      <c r="D2497">
        <v>3</v>
      </c>
      <c r="E2497" t="s">
        <v>24</v>
      </c>
      <c r="F2497">
        <v>9196</v>
      </c>
      <c r="G2497">
        <v>3879</v>
      </c>
      <c r="H2497">
        <v>90389639</v>
      </c>
      <c r="I2497">
        <v>144711.41</v>
      </c>
      <c r="J2497" s="1">
        <v>44834</v>
      </c>
      <c r="K2497">
        <v>2</v>
      </c>
      <c r="L2497" t="s">
        <v>18</v>
      </c>
      <c r="M2497" t="s">
        <v>19</v>
      </c>
      <c r="N2497" t="s">
        <v>20</v>
      </c>
      <c r="O2497" t="s">
        <v>41</v>
      </c>
    </row>
    <row r="2498" spans="1:15" x14ac:dyDescent="0.35">
      <c r="A2498" t="s">
        <v>33</v>
      </c>
      <c r="B2498" t="s">
        <v>26</v>
      </c>
      <c r="C2498" t="s">
        <v>27</v>
      </c>
      <c r="D2498">
        <v>3</v>
      </c>
      <c r="E2498" t="s">
        <v>24</v>
      </c>
      <c r="F2498">
        <v>91090</v>
      </c>
      <c r="G2498">
        <v>42490</v>
      </c>
      <c r="H2498">
        <v>1120697540</v>
      </c>
      <c r="I2498">
        <v>2063405.7</v>
      </c>
      <c r="J2498" s="1">
        <v>45107</v>
      </c>
      <c r="K2498">
        <v>2</v>
      </c>
      <c r="L2498" t="s">
        <v>18</v>
      </c>
      <c r="M2498" t="s">
        <v>19</v>
      </c>
      <c r="N2498" t="s">
        <v>20</v>
      </c>
      <c r="O2498" t="s">
        <v>41</v>
      </c>
    </row>
    <row r="2499" spans="1:15" x14ac:dyDescent="0.35">
      <c r="A2499" t="s">
        <v>30</v>
      </c>
      <c r="B2499" t="s">
        <v>29</v>
      </c>
      <c r="C2499" t="s">
        <v>16</v>
      </c>
      <c r="D2499">
        <v>3</v>
      </c>
      <c r="E2499" t="s">
        <v>24</v>
      </c>
      <c r="F2499">
        <v>8</v>
      </c>
      <c r="G2499">
        <v>10</v>
      </c>
      <c r="H2499">
        <v>0</v>
      </c>
      <c r="I2499">
        <v>0</v>
      </c>
      <c r="J2499" s="1">
        <v>44286</v>
      </c>
      <c r="K2499">
        <v>2</v>
      </c>
      <c r="L2499" t="s">
        <v>18</v>
      </c>
      <c r="M2499" t="s">
        <v>19</v>
      </c>
      <c r="N2499" t="s">
        <v>20</v>
      </c>
      <c r="O2499" t="s">
        <v>41</v>
      </c>
    </row>
    <row r="2500" spans="1:15" x14ac:dyDescent="0.35">
      <c r="A2500" t="s">
        <v>14</v>
      </c>
      <c r="B2500" t="s">
        <v>29</v>
      </c>
      <c r="C2500" t="s">
        <v>16</v>
      </c>
      <c r="D2500">
        <v>3</v>
      </c>
      <c r="E2500" t="s">
        <v>24</v>
      </c>
      <c r="F2500">
        <v>107</v>
      </c>
      <c r="G2500">
        <v>19</v>
      </c>
      <c r="H2500">
        <v>0</v>
      </c>
      <c r="I2500">
        <v>0</v>
      </c>
      <c r="J2500" s="1">
        <v>43646</v>
      </c>
      <c r="K2500">
        <v>2</v>
      </c>
      <c r="L2500" t="s">
        <v>18</v>
      </c>
      <c r="M2500" t="s">
        <v>19</v>
      </c>
      <c r="N2500" t="s">
        <v>20</v>
      </c>
      <c r="O2500" t="s">
        <v>41</v>
      </c>
    </row>
    <row r="2501" spans="1:15" x14ac:dyDescent="0.35">
      <c r="A2501" t="s">
        <v>31</v>
      </c>
      <c r="B2501" t="s">
        <v>26</v>
      </c>
      <c r="C2501" t="s">
        <v>27</v>
      </c>
      <c r="D2501">
        <v>3</v>
      </c>
      <c r="E2501" t="s">
        <v>24</v>
      </c>
      <c r="F2501">
        <v>8360</v>
      </c>
      <c r="G2501">
        <v>2275</v>
      </c>
      <c r="H2501">
        <v>25835596</v>
      </c>
      <c r="I2501">
        <v>45318.45</v>
      </c>
      <c r="J2501" s="1">
        <v>43830</v>
      </c>
      <c r="K2501">
        <v>2</v>
      </c>
      <c r="L2501" t="s">
        <v>18</v>
      </c>
      <c r="M2501" t="s">
        <v>19</v>
      </c>
      <c r="N2501" t="s">
        <v>20</v>
      </c>
      <c r="O2501" t="s">
        <v>41</v>
      </c>
    </row>
    <row r="2502" spans="1:15" x14ac:dyDescent="0.35">
      <c r="A2502" t="s">
        <v>25</v>
      </c>
      <c r="B2502" t="s">
        <v>26</v>
      </c>
      <c r="C2502" t="s">
        <v>27</v>
      </c>
      <c r="D2502">
        <v>3</v>
      </c>
      <c r="E2502" t="s">
        <v>24</v>
      </c>
      <c r="F2502">
        <v>29387</v>
      </c>
      <c r="G2502">
        <v>14504</v>
      </c>
      <c r="H2502">
        <v>609328488</v>
      </c>
      <c r="I2502">
        <v>960041.1</v>
      </c>
      <c r="J2502" s="1">
        <v>44500</v>
      </c>
      <c r="K2502">
        <v>2</v>
      </c>
      <c r="L2502" t="s">
        <v>18</v>
      </c>
      <c r="M2502" t="s">
        <v>19</v>
      </c>
      <c r="N2502" t="s">
        <v>20</v>
      </c>
      <c r="O2502" t="s">
        <v>41</v>
      </c>
    </row>
    <row r="2503" spans="1:15" x14ac:dyDescent="0.35">
      <c r="A2503" t="s">
        <v>31</v>
      </c>
      <c r="B2503" t="s">
        <v>29</v>
      </c>
      <c r="C2503" t="s">
        <v>16</v>
      </c>
      <c r="D2503">
        <v>3</v>
      </c>
      <c r="E2503" t="s">
        <v>24</v>
      </c>
      <c r="F2503">
        <v>12</v>
      </c>
      <c r="G2503">
        <v>5</v>
      </c>
      <c r="H2503">
        <v>0</v>
      </c>
      <c r="I2503">
        <v>0</v>
      </c>
      <c r="J2503" s="1">
        <v>43524</v>
      </c>
      <c r="K2503">
        <v>2</v>
      </c>
      <c r="L2503" t="s">
        <v>18</v>
      </c>
      <c r="M2503" t="s">
        <v>19</v>
      </c>
      <c r="N2503" t="s">
        <v>20</v>
      </c>
      <c r="O2503" t="s">
        <v>41</v>
      </c>
    </row>
    <row r="2504" spans="1:15" x14ac:dyDescent="0.35">
      <c r="A2504" t="s">
        <v>30</v>
      </c>
      <c r="B2504" t="s">
        <v>22</v>
      </c>
      <c r="C2504" t="s">
        <v>23</v>
      </c>
      <c r="D2504">
        <v>3</v>
      </c>
      <c r="E2504" t="s">
        <v>24</v>
      </c>
      <c r="F2504">
        <v>26417</v>
      </c>
      <c r="G2504">
        <v>10513</v>
      </c>
      <c r="H2504">
        <v>104843454</v>
      </c>
      <c r="I2504">
        <v>176807.74</v>
      </c>
      <c r="J2504" s="1">
        <v>43585</v>
      </c>
      <c r="K2504">
        <v>2</v>
      </c>
      <c r="L2504" t="s">
        <v>18</v>
      </c>
      <c r="M2504" t="s">
        <v>19</v>
      </c>
      <c r="N2504" t="s">
        <v>20</v>
      </c>
      <c r="O2504" t="s">
        <v>41</v>
      </c>
    </row>
    <row r="2505" spans="1:15" x14ac:dyDescent="0.35">
      <c r="A2505" t="s">
        <v>14</v>
      </c>
      <c r="B2505" t="s">
        <v>29</v>
      </c>
      <c r="C2505" t="s">
        <v>16</v>
      </c>
      <c r="D2505">
        <v>3</v>
      </c>
      <c r="E2505" t="s">
        <v>24</v>
      </c>
      <c r="F2505">
        <v>109</v>
      </c>
      <c r="G2505">
        <v>19</v>
      </c>
      <c r="H2505">
        <v>0</v>
      </c>
      <c r="I2505">
        <v>0</v>
      </c>
      <c r="J2505" s="1">
        <v>43738</v>
      </c>
      <c r="K2505">
        <v>2</v>
      </c>
      <c r="L2505" t="s">
        <v>18</v>
      </c>
      <c r="M2505" t="s">
        <v>19</v>
      </c>
      <c r="N2505" t="s">
        <v>20</v>
      </c>
      <c r="O2505" t="s">
        <v>41</v>
      </c>
    </row>
    <row r="2506" spans="1:15" x14ac:dyDescent="0.35">
      <c r="A2506" t="s">
        <v>30</v>
      </c>
      <c r="B2506" t="s">
        <v>29</v>
      </c>
      <c r="C2506" t="s">
        <v>16</v>
      </c>
      <c r="D2506">
        <v>3</v>
      </c>
      <c r="E2506" t="s">
        <v>24</v>
      </c>
      <c r="F2506">
        <v>6</v>
      </c>
      <c r="G2506">
        <v>10</v>
      </c>
      <c r="H2506">
        <v>0</v>
      </c>
      <c r="I2506">
        <v>0</v>
      </c>
      <c r="J2506" s="1">
        <v>43738</v>
      </c>
      <c r="K2506">
        <v>2</v>
      </c>
      <c r="L2506" t="s">
        <v>18</v>
      </c>
      <c r="M2506" t="s">
        <v>19</v>
      </c>
      <c r="N2506" t="s">
        <v>20</v>
      </c>
      <c r="O2506" t="s">
        <v>41</v>
      </c>
    </row>
    <row r="2507" spans="1:15" x14ac:dyDescent="0.35">
      <c r="A2507" t="s">
        <v>30</v>
      </c>
      <c r="B2507" t="s">
        <v>22</v>
      </c>
      <c r="C2507" t="s">
        <v>23</v>
      </c>
      <c r="D2507">
        <v>3</v>
      </c>
      <c r="E2507" t="s">
        <v>24</v>
      </c>
      <c r="F2507">
        <v>26010</v>
      </c>
      <c r="G2507">
        <v>10263</v>
      </c>
      <c r="H2507">
        <v>102496478</v>
      </c>
      <c r="I2507">
        <v>168621.33</v>
      </c>
      <c r="J2507" s="1">
        <v>43496</v>
      </c>
      <c r="K2507">
        <v>2</v>
      </c>
      <c r="L2507" t="s">
        <v>18</v>
      </c>
      <c r="M2507" t="s">
        <v>19</v>
      </c>
      <c r="N2507" t="s">
        <v>20</v>
      </c>
      <c r="O2507" t="s">
        <v>41</v>
      </c>
    </row>
    <row r="2508" spans="1:15" x14ac:dyDescent="0.35">
      <c r="A2508" t="s">
        <v>30</v>
      </c>
      <c r="B2508" t="s">
        <v>29</v>
      </c>
      <c r="C2508" t="s">
        <v>16</v>
      </c>
      <c r="D2508">
        <v>3</v>
      </c>
      <c r="E2508" t="s">
        <v>24</v>
      </c>
      <c r="F2508">
        <v>12</v>
      </c>
      <c r="G2508">
        <v>10</v>
      </c>
      <c r="H2508">
        <v>0</v>
      </c>
      <c r="I2508">
        <v>0</v>
      </c>
      <c r="J2508" s="1">
        <v>45107</v>
      </c>
      <c r="K2508">
        <v>2</v>
      </c>
      <c r="L2508" t="s">
        <v>18</v>
      </c>
      <c r="M2508" t="s">
        <v>19</v>
      </c>
      <c r="N2508" t="s">
        <v>20</v>
      </c>
      <c r="O2508" t="s">
        <v>41</v>
      </c>
    </row>
    <row r="2509" spans="1:15" x14ac:dyDescent="0.35">
      <c r="A2509" t="s">
        <v>21</v>
      </c>
      <c r="B2509" t="s">
        <v>29</v>
      </c>
      <c r="C2509" t="s">
        <v>16</v>
      </c>
      <c r="D2509">
        <v>3</v>
      </c>
      <c r="E2509" t="s">
        <v>24</v>
      </c>
      <c r="F2509">
        <v>1</v>
      </c>
      <c r="G2509">
        <v>1</v>
      </c>
      <c r="H2509">
        <v>0</v>
      </c>
      <c r="I2509">
        <v>0</v>
      </c>
      <c r="J2509" s="1">
        <v>43524</v>
      </c>
      <c r="K2509">
        <v>2</v>
      </c>
      <c r="L2509" t="s">
        <v>18</v>
      </c>
      <c r="M2509" t="s">
        <v>19</v>
      </c>
      <c r="N2509" t="s">
        <v>20</v>
      </c>
      <c r="O2509" t="s">
        <v>41</v>
      </c>
    </row>
    <row r="2510" spans="1:15" x14ac:dyDescent="0.35">
      <c r="A2510" t="s">
        <v>31</v>
      </c>
      <c r="B2510" t="s">
        <v>22</v>
      </c>
      <c r="C2510" t="s">
        <v>23</v>
      </c>
      <c r="D2510">
        <v>4</v>
      </c>
      <c r="E2510" t="s">
        <v>32</v>
      </c>
      <c r="F2510">
        <v>3495</v>
      </c>
      <c r="G2510">
        <v>731</v>
      </c>
      <c r="H2510">
        <v>17634088</v>
      </c>
      <c r="I2510">
        <v>27294.39</v>
      </c>
      <c r="J2510" s="1">
        <v>44804</v>
      </c>
      <c r="K2510">
        <v>2</v>
      </c>
      <c r="L2510" t="s">
        <v>18</v>
      </c>
      <c r="M2510" t="s">
        <v>19</v>
      </c>
      <c r="N2510" t="s">
        <v>20</v>
      </c>
      <c r="O2510" t="s">
        <v>42</v>
      </c>
    </row>
    <row r="2511" spans="1:15" x14ac:dyDescent="0.35">
      <c r="A2511" t="s">
        <v>31</v>
      </c>
      <c r="B2511" t="s">
        <v>22</v>
      </c>
      <c r="C2511" t="s">
        <v>23</v>
      </c>
      <c r="D2511">
        <v>4</v>
      </c>
      <c r="E2511" t="s">
        <v>32</v>
      </c>
      <c r="F2511">
        <v>3084</v>
      </c>
      <c r="G2511">
        <v>662</v>
      </c>
      <c r="H2511">
        <v>13873545</v>
      </c>
      <c r="I2511">
        <v>22549.439999999999</v>
      </c>
      <c r="J2511" s="1">
        <v>44377</v>
      </c>
      <c r="K2511">
        <v>2</v>
      </c>
      <c r="L2511" t="s">
        <v>18</v>
      </c>
      <c r="M2511" t="s">
        <v>19</v>
      </c>
      <c r="N2511" t="s">
        <v>20</v>
      </c>
      <c r="O2511" t="s">
        <v>42</v>
      </c>
    </row>
    <row r="2512" spans="1:15" x14ac:dyDescent="0.35">
      <c r="A2512" t="s">
        <v>21</v>
      </c>
      <c r="B2512" t="s">
        <v>22</v>
      </c>
      <c r="C2512" t="s">
        <v>23</v>
      </c>
      <c r="D2512">
        <v>4</v>
      </c>
      <c r="E2512" t="s">
        <v>32</v>
      </c>
      <c r="F2512">
        <v>12264</v>
      </c>
      <c r="G2512">
        <v>4399</v>
      </c>
      <c r="H2512">
        <v>133396907</v>
      </c>
      <c r="I2512">
        <v>206474.39</v>
      </c>
      <c r="J2512" s="1">
        <v>44804</v>
      </c>
      <c r="K2512">
        <v>2</v>
      </c>
      <c r="L2512" t="s">
        <v>18</v>
      </c>
      <c r="M2512" t="s">
        <v>19</v>
      </c>
      <c r="N2512" t="s">
        <v>20</v>
      </c>
      <c r="O2512" t="s">
        <v>42</v>
      </c>
    </row>
    <row r="2513" spans="1:15" x14ac:dyDescent="0.35">
      <c r="A2513" t="s">
        <v>25</v>
      </c>
      <c r="B2513" t="s">
        <v>22</v>
      </c>
      <c r="C2513" t="s">
        <v>23</v>
      </c>
      <c r="D2513">
        <v>4</v>
      </c>
      <c r="E2513" t="s">
        <v>32</v>
      </c>
      <c r="F2513">
        <v>3204</v>
      </c>
      <c r="G2513">
        <v>626</v>
      </c>
      <c r="H2513">
        <v>7971149</v>
      </c>
      <c r="I2513">
        <v>13275.29</v>
      </c>
      <c r="J2513" s="1">
        <v>44104</v>
      </c>
      <c r="K2513">
        <v>2</v>
      </c>
      <c r="L2513" t="s">
        <v>18</v>
      </c>
      <c r="M2513" t="s">
        <v>19</v>
      </c>
      <c r="N2513" t="s">
        <v>20</v>
      </c>
      <c r="O2513" t="s">
        <v>42</v>
      </c>
    </row>
    <row r="2514" spans="1:15" x14ac:dyDescent="0.35">
      <c r="A2514" t="s">
        <v>14</v>
      </c>
      <c r="B2514" t="s">
        <v>29</v>
      </c>
      <c r="C2514" t="s">
        <v>16</v>
      </c>
      <c r="D2514">
        <v>4</v>
      </c>
      <c r="E2514" t="s">
        <v>32</v>
      </c>
      <c r="F2514">
        <v>74</v>
      </c>
      <c r="G2514">
        <v>13</v>
      </c>
      <c r="H2514">
        <v>0</v>
      </c>
      <c r="I2514">
        <v>0</v>
      </c>
      <c r="J2514" s="1">
        <v>44712</v>
      </c>
      <c r="K2514">
        <v>2</v>
      </c>
      <c r="L2514" t="s">
        <v>18</v>
      </c>
      <c r="M2514" t="s">
        <v>19</v>
      </c>
      <c r="N2514" t="s">
        <v>20</v>
      </c>
      <c r="O2514" t="s">
        <v>42</v>
      </c>
    </row>
    <row r="2515" spans="1:15" x14ac:dyDescent="0.35">
      <c r="A2515" t="s">
        <v>33</v>
      </c>
      <c r="B2515" t="s">
        <v>22</v>
      </c>
      <c r="C2515" t="s">
        <v>23</v>
      </c>
      <c r="D2515">
        <v>4</v>
      </c>
      <c r="E2515" t="s">
        <v>32</v>
      </c>
      <c r="F2515">
        <v>25016</v>
      </c>
      <c r="G2515">
        <v>3668</v>
      </c>
      <c r="H2515">
        <v>199680915</v>
      </c>
      <c r="I2515">
        <v>369512.6</v>
      </c>
      <c r="J2515" s="1">
        <v>45016</v>
      </c>
      <c r="K2515">
        <v>2</v>
      </c>
      <c r="L2515" t="s">
        <v>18</v>
      </c>
      <c r="M2515" t="s">
        <v>19</v>
      </c>
      <c r="N2515" t="s">
        <v>20</v>
      </c>
      <c r="O2515" t="s">
        <v>42</v>
      </c>
    </row>
    <row r="2516" spans="1:15" x14ac:dyDescent="0.35">
      <c r="A2516" t="s">
        <v>30</v>
      </c>
      <c r="B2516" t="s">
        <v>26</v>
      </c>
      <c r="C2516" t="s">
        <v>27</v>
      </c>
      <c r="D2516">
        <v>4</v>
      </c>
      <c r="E2516" t="s">
        <v>32</v>
      </c>
      <c r="F2516">
        <v>27235</v>
      </c>
      <c r="G2516">
        <v>6924</v>
      </c>
      <c r="H2516">
        <v>148213635</v>
      </c>
      <c r="I2516">
        <v>269596.98</v>
      </c>
      <c r="J2516" s="1">
        <v>44957</v>
      </c>
      <c r="K2516">
        <v>2</v>
      </c>
      <c r="L2516" t="s">
        <v>18</v>
      </c>
      <c r="M2516" t="s">
        <v>19</v>
      </c>
      <c r="N2516" t="s">
        <v>20</v>
      </c>
      <c r="O2516" t="s">
        <v>42</v>
      </c>
    </row>
    <row r="2517" spans="1:15" x14ac:dyDescent="0.35">
      <c r="A2517" t="s">
        <v>31</v>
      </c>
      <c r="B2517" t="s">
        <v>22</v>
      </c>
      <c r="C2517" t="s">
        <v>23</v>
      </c>
      <c r="D2517">
        <v>4</v>
      </c>
      <c r="E2517" t="s">
        <v>32</v>
      </c>
      <c r="F2517">
        <v>2524</v>
      </c>
      <c r="G2517">
        <v>306</v>
      </c>
      <c r="H2517">
        <v>2553455</v>
      </c>
      <c r="I2517">
        <v>4502.97</v>
      </c>
      <c r="J2517" s="1">
        <v>43861</v>
      </c>
      <c r="K2517">
        <v>2</v>
      </c>
      <c r="L2517" t="s">
        <v>18</v>
      </c>
      <c r="M2517" t="s">
        <v>19</v>
      </c>
      <c r="N2517" t="s">
        <v>20</v>
      </c>
      <c r="O2517" t="s">
        <v>42</v>
      </c>
    </row>
    <row r="2518" spans="1:15" x14ac:dyDescent="0.35">
      <c r="A2518" t="s">
        <v>31</v>
      </c>
      <c r="B2518" t="s">
        <v>29</v>
      </c>
      <c r="C2518" t="s">
        <v>16</v>
      </c>
      <c r="D2518">
        <v>4</v>
      </c>
      <c r="E2518" t="s">
        <v>32</v>
      </c>
      <c r="F2518">
        <v>5</v>
      </c>
      <c r="H2518">
        <v>0</v>
      </c>
      <c r="I2518">
        <v>0</v>
      </c>
      <c r="J2518" s="1">
        <v>44165</v>
      </c>
      <c r="K2518">
        <v>2</v>
      </c>
      <c r="L2518" t="s">
        <v>18</v>
      </c>
      <c r="M2518" t="s">
        <v>19</v>
      </c>
      <c r="N2518" t="s">
        <v>20</v>
      </c>
      <c r="O2518" t="s">
        <v>42</v>
      </c>
    </row>
    <row r="2519" spans="1:15" x14ac:dyDescent="0.35">
      <c r="A2519" t="s">
        <v>14</v>
      </c>
      <c r="B2519" t="s">
        <v>26</v>
      </c>
      <c r="C2519" t="s">
        <v>27</v>
      </c>
      <c r="D2519">
        <v>4</v>
      </c>
      <c r="E2519" t="s">
        <v>32</v>
      </c>
      <c r="F2519">
        <v>153686</v>
      </c>
      <c r="G2519">
        <v>21066</v>
      </c>
      <c r="H2519">
        <v>540449625</v>
      </c>
      <c r="I2519">
        <v>836518.68</v>
      </c>
      <c r="J2519" s="1">
        <v>44804</v>
      </c>
      <c r="K2519">
        <v>2</v>
      </c>
      <c r="L2519" t="s">
        <v>18</v>
      </c>
      <c r="M2519" t="s">
        <v>19</v>
      </c>
      <c r="N2519" t="s">
        <v>20</v>
      </c>
      <c r="O2519" t="s">
        <v>42</v>
      </c>
    </row>
    <row r="2520" spans="1:15" x14ac:dyDescent="0.35">
      <c r="A2520" t="s">
        <v>25</v>
      </c>
      <c r="B2520" t="s">
        <v>26</v>
      </c>
      <c r="C2520" t="s">
        <v>27</v>
      </c>
      <c r="D2520">
        <v>4</v>
      </c>
      <c r="E2520" t="s">
        <v>32</v>
      </c>
      <c r="F2520">
        <v>8064</v>
      </c>
      <c r="G2520">
        <v>1873</v>
      </c>
      <c r="H2520">
        <v>31978475</v>
      </c>
      <c r="I2520">
        <v>52879.71</v>
      </c>
      <c r="J2520" s="1">
        <v>44135</v>
      </c>
      <c r="K2520">
        <v>2</v>
      </c>
      <c r="L2520" t="s">
        <v>18</v>
      </c>
      <c r="M2520" t="s">
        <v>19</v>
      </c>
      <c r="N2520" t="s">
        <v>20</v>
      </c>
      <c r="O2520" t="s">
        <v>42</v>
      </c>
    </row>
    <row r="2521" spans="1:15" x14ac:dyDescent="0.35">
      <c r="A2521" t="s">
        <v>33</v>
      </c>
      <c r="B2521" t="s">
        <v>26</v>
      </c>
      <c r="C2521" t="s">
        <v>27</v>
      </c>
      <c r="D2521">
        <v>4</v>
      </c>
      <c r="E2521" t="s">
        <v>32</v>
      </c>
      <c r="F2521">
        <v>44292</v>
      </c>
      <c r="G2521">
        <v>7615</v>
      </c>
      <c r="H2521">
        <v>101374473</v>
      </c>
      <c r="I2521">
        <v>174138.06</v>
      </c>
      <c r="J2521" s="1">
        <v>44043</v>
      </c>
      <c r="K2521">
        <v>2</v>
      </c>
      <c r="L2521" t="s">
        <v>18</v>
      </c>
      <c r="M2521" t="s">
        <v>19</v>
      </c>
      <c r="N2521" t="s">
        <v>20</v>
      </c>
      <c r="O2521" t="s">
        <v>42</v>
      </c>
    </row>
    <row r="2522" spans="1:15" x14ac:dyDescent="0.35">
      <c r="A2522" t="s">
        <v>21</v>
      </c>
      <c r="B2522" t="s">
        <v>26</v>
      </c>
      <c r="C2522" t="s">
        <v>27</v>
      </c>
      <c r="D2522">
        <v>4</v>
      </c>
      <c r="E2522" t="s">
        <v>32</v>
      </c>
      <c r="F2522">
        <v>7844</v>
      </c>
      <c r="G2522">
        <v>3176</v>
      </c>
      <c r="H2522">
        <v>161506319</v>
      </c>
      <c r="I2522">
        <v>251751.78</v>
      </c>
      <c r="J2522" s="1">
        <v>44620</v>
      </c>
      <c r="K2522">
        <v>2</v>
      </c>
      <c r="L2522" t="s">
        <v>18</v>
      </c>
      <c r="M2522" t="s">
        <v>19</v>
      </c>
      <c r="N2522" t="s">
        <v>20</v>
      </c>
      <c r="O2522" t="s">
        <v>42</v>
      </c>
    </row>
    <row r="2523" spans="1:15" x14ac:dyDescent="0.35">
      <c r="A2523" t="s">
        <v>33</v>
      </c>
      <c r="B2523" t="s">
        <v>29</v>
      </c>
      <c r="C2523" t="s">
        <v>16</v>
      </c>
      <c r="D2523">
        <v>4</v>
      </c>
      <c r="E2523" t="s">
        <v>32</v>
      </c>
      <c r="F2523">
        <v>10</v>
      </c>
      <c r="G2523">
        <v>2</v>
      </c>
      <c r="H2523">
        <v>0</v>
      </c>
      <c r="I2523">
        <v>0</v>
      </c>
      <c r="J2523" s="1">
        <v>44926</v>
      </c>
      <c r="K2523">
        <v>2</v>
      </c>
      <c r="L2523" t="s">
        <v>18</v>
      </c>
      <c r="M2523" t="s">
        <v>19</v>
      </c>
      <c r="N2523" t="s">
        <v>20</v>
      </c>
      <c r="O2523" t="s">
        <v>42</v>
      </c>
    </row>
    <row r="2524" spans="1:15" x14ac:dyDescent="0.35">
      <c r="A2524" t="s">
        <v>33</v>
      </c>
      <c r="B2524" t="s">
        <v>22</v>
      </c>
      <c r="C2524" t="s">
        <v>23</v>
      </c>
      <c r="D2524">
        <v>4</v>
      </c>
      <c r="E2524" t="s">
        <v>32</v>
      </c>
      <c r="F2524">
        <v>18184</v>
      </c>
      <c r="G2524">
        <v>2532</v>
      </c>
      <c r="H2524">
        <v>39356860</v>
      </c>
      <c r="I2524">
        <v>69405.11</v>
      </c>
      <c r="J2524" s="1">
        <v>43861</v>
      </c>
      <c r="K2524">
        <v>2</v>
      </c>
      <c r="L2524" t="s">
        <v>18</v>
      </c>
      <c r="M2524" t="s">
        <v>19</v>
      </c>
      <c r="N2524" t="s">
        <v>20</v>
      </c>
      <c r="O2524" t="s">
        <v>42</v>
      </c>
    </row>
    <row r="2525" spans="1:15" x14ac:dyDescent="0.35">
      <c r="A2525" t="s">
        <v>14</v>
      </c>
      <c r="B2525" t="s">
        <v>26</v>
      </c>
      <c r="C2525" t="s">
        <v>27</v>
      </c>
      <c r="D2525">
        <v>4</v>
      </c>
      <c r="E2525" t="s">
        <v>32</v>
      </c>
      <c r="F2525">
        <v>157805</v>
      </c>
      <c r="G2525">
        <v>22222</v>
      </c>
      <c r="H2525">
        <v>4526556121</v>
      </c>
      <c r="I2525">
        <v>8135435.1600000001</v>
      </c>
      <c r="J2525" s="1">
        <v>44985</v>
      </c>
      <c r="K2525">
        <v>2</v>
      </c>
      <c r="L2525" t="s">
        <v>18</v>
      </c>
      <c r="M2525" t="s">
        <v>19</v>
      </c>
      <c r="N2525" t="s">
        <v>20</v>
      </c>
      <c r="O2525" t="s">
        <v>42</v>
      </c>
    </row>
    <row r="2526" spans="1:15" x14ac:dyDescent="0.35">
      <c r="A2526" t="s">
        <v>31</v>
      </c>
      <c r="B2526" t="s">
        <v>22</v>
      </c>
      <c r="C2526" t="s">
        <v>23</v>
      </c>
      <c r="D2526">
        <v>4</v>
      </c>
      <c r="E2526" t="s">
        <v>32</v>
      </c>
      <c r="F2526">
        <v>3413</v>
      </c>
      <c r="G2526">
        <v>689</v>
      </c>
      <c r="H2526">
        <v>14233257</v>
      </c>
      <c r="I2526">
        <v>20881.509999999998</v>
      </c>
      <c r="J2526" s="1">
        <v>44712</v>
      </c>
      <c r="K2526">
        <v>2</v>
      </c>
      <c r="L2526" t="s">
        <v>18</v>
      </c>
      <c r="M2526" t="s">
        <v>19</v>
      </c>
      <c r="N2526" t="s">
        <v>20</v>
      </c>
      <c r="O2526" t="s">
        <v>42</v>
      </c>
    </row>
    <row r="2527" spans="1:15" x14ac:dyDescent="0.35">
      <c r="A2527" t="s">
        <v>25</v>
      </c>
      <c r="B2527" t="s">
        <v>22</v>
      </c>
      <c r="C2527" t="s">
        <v>23</v>
      </c>
      <c r="D2527">
        <v>4</v>
      </c>
      <c r="E2527" t="s">
        <v>32</v>
      </c>
      <c r="F2527">
        <v>3650</v>
      </c>
      <c r="G2527">
        <v>744</v>
      </c>
      <c r="H2527">
        <v>21120450</v>
      </c>
      <c r="I2527">
        <v>34074.58</v>
      </c>
      <c r="J2527" s="1">
        <v>44439</v>
      </c>
      <c r="K2527">
        <v>2</v>
      </c>
      <c r="L2527" t="s">
        <v>18</v>
      </c>
      <c r="M2527" t="s">
        <v>19</v>
      </c>
      <c r="N2527" t="s">
        <v>20</v>
      </c>
      <c r="O2527" t="s">
        <v>42</v>
      </c>
    </row>
    <row r="2528" spans="1:15" x14ac:dyDescent="0.35">
      <c r="A2528" t="s">
        <v>33</v>
      </c>
      <c r="B2528" t="s">
        <v>22</v>
      </c>
      <c r="C2528" t="s">
        <v>23</v>
      </c>
      <c r="D2528">
        <v>4</v>
      </c>
      <c r="E2528" t="s">
        <v>32</v>
      </c>
      <c r="F2528">
        <v>19650</v>
      </c>
      <c r="G2528">
        <v>2803</v>
      </c>
      <c r="H2528">
        <v>84082924</v>
      </c>
      <c r="I2528">
        <v>138083.07</v>
      </c>
      <c r="J2528" s="1">
        <v>44227</v>
      </c>
      <c r="K2528">
        <v>2</v>
      </c>
      <c r="L2528" t="s">
        <v>18</v>
      </c>
      <c r="M2528" t="s">
        <v>19</v>
      </c>
      <c r="N2528" t="s">
        <v>20</v>
      </c>
      <c r="O2528" t="s">
        <v>42</v>
      </c>
    </row>
    <row r="2529" spans="1:15" x14ac:dyDescent="0.35">
      <c r="A2529" t="s">
        <v>31</v>
      </c>
      <c r="B2529" t="s">
        <v>26</v>
      </c>
      <c r="C2529" t="s">
        <v>27</v>
      </c>
      <c r="D2529">
        <v>4</v>
      </c>
      <c r="E2529" t="s">
        <v>32</v>
      </c>
      <c r="F2529">
        <v>3790</v>
      </c>
      <c r="G2529">
        <v>599</v>
      </c>
      <c r="H2529">
        <v>7049403</v>
      </c>
      <c r="I2529">
        <v>12489.64</v>
      </c>
      <c r="J2529" s="1">
        <v>43951</v>
      </c>
      <c r="K2529">
        <v>2</v>
      </c>
      <c r="L2529" t="s">
        <v>18</v>
      </c>
      <c r="M2529" t="s">
        <v>19</v>
      </c>
      <c r="N2529" t="s">
        <v>20</v>
      </c>
      <c r="O2529" t="s">
        <v>42</v>
      </c>
    </row>
    <row r="2530" spans="1:15" x14ac:dyDescent="0.35">
      <c r="A2530" t="s">
        <v>33</v>
      </c>
      <c r="B2530" t="s">
        <v>29</v>
      </c>
      <c r="C2530" t="s">
        <v>16</v>
      </c>
      <c r="D2530">
        <v>4</v>
      </c>
      <c r="E2530" t="s">
        <v>32</v>
      </c>
      <c r="F2530">
        <v>2</v>
      </c>
      <c r="H2530">
        <v>0</v>
      </c>
      <c r="I2530">
        <v>0</v>
      </c>
      <c r="J2530" s="1">
        <v>44074</v>
      </c>
      <c r="K2530">
        <v>2</v>
      </c>
      <c r="L2530" t="s">
        <v>18</v>
      </c>
      <c r="M2530" t="s">
        <v>19</v>
      </c>
      <c r="N2530" t="s">
        <v>20</v>
      </c>
      <c r="O2530" t="s">
        <v>42</v>
      </c>
    </row>
    <row r="2531" spans="1:15" x14ac:dyDescent="0.35">
      <c r="A2531" t="s">
        <v>25</v>
      </c>
      <c r="B2531" t="s">
        <v>22</v>
      </c>
      <c r="C2531" t="s">
        <v>23</v>
      </c>
      <c r="D2531">
        <v>4</v>
      </c>
      <c r="E2531" t="s">
        <v>32</v>
      </c>
      <c r="F2531">
        <v>3078</v>
      </c>
      <c r="G2531">
        <v>631</v>
      </c>
      <c r="H2531">
        <v>8168204</v>
      </c>
      <c r="I2531">
        <v>14143.83</v>
      </c>
      <c r="J2531" s="1">
        <v>44012</v>
      </c>
      <c r="K2531">
        <v>2</v>
      </c>
      <c r="L2531" t="s">
        <v>18</v>
      </c>
      <c r="M2531" t="s">
        <v>19</v>
      </c>
      <c r="N2531" t="s">
        <v>20</v>
      </c>
      <c r="O2531" t="s">
        <v>42</v>
      </c>
    </row>
    <row r="2532" spans="1:15" x14ac:dyDescent="0.35">
      <c r="A2532" t="s">
        <v>14</v>
      </c>
      <c r="B2532" t="s">
        <v>22</v>
      </c>
      <c r="C2532" t="s">
        <v>23</v>
      </c>
      <c r="D2532">
        <v>4</v>
      </c>
      <c r="E2532" t="s">
        <v>32</v>
      </c>
      <c r="F2532">
        <v>76097</v>
      </c>
      <c r="G2532">
        <v>10395</v>
      </c>
      <c r="H2532">
        <v>1161676874</v>
      </c>
      <c r="I2532">
        <v>1955125.43</v>
      </c>
      <c r="J2532" s="1">
        <v>44926</v>
      </c>
      <c r="K2532">
        <v>2</v>
      </c>
      <c r="L2532" t="s">
        <v>18</v>
      </c>
      <c r="M2532" t="s">
        <v>19</v>
      </c>
      <c r="N2532" t="s">
        <v>20</v>
      </c>
      <c r="O2532" t="s">
        <v>42</v>
      </c>
    </row>
    <row r="2533" spans="1:15" x14ac:dyDescent="0.35">
      <c r="A2533" t="s">
        <v>14</v>
      </c>
      <c r="B2533" t="s">
        <v>29</v>
      </c>
      <c r="C2533" t="s">
        <v>16</v>
      </c>
      <c r="D2533">
        <v>4</v>
      </c>
      <c r="E2533" t="s">
        <v>32</v>
      </c>
      <c r="F2533">
        <v>68</v>
      </c>
      <c r="G2533">
        <v>11</v>
      </c>
      <c r="H2533">
        <v>0</v>
      </c>
      <c r="I2533">
        <v>0</v>
      </c>
      <c r="J2533" s="1">
        <v>44316</v>
      </c>
      <c r="K2533">
        <v>2</v>
      </c>
      <c r="L2533" t="s">
        <v>18</v>
      </c>
      <c r="M2533" t="s">
        <v>19</v>
      </c>
      <c r="N2533" t="s">
        <v>20</v>
      </c>
      <c r="O2533" t="s">
        <v>42</v>
      </c>
    </row>
    <row r="2534" spans="1:15" x14ac:dyDescent="0.35">
      <c r="A2534" t="s">
        <v>21</v>
      </c>
      <c r="B2534" t="s">
        <v>22</v>
      </c>
      <c r="C2534" t="s">
        <v>23</v>
      </c>
      <c r="D2534">
        <v>4</v>
      </c>
      <c r="E2534" t="s">
        <v>32</v>
      </c>
      <c r="F2534">
        <v>9360</v>
      </c>
      <c r="G2534">
        <v>3552</v>
      </c>
      <c r="H2534">
        <v>51486898</v>
      </c>
      <c r="I2534">
        <v>88847.11</v>
      </c>
      <c r="J2534" s="1">
        <v>43921</v>
      </c>
      <c r="K2534">
        <v>2</v>
      </c>
      <c r="L2534" t="s">
        <v>18</v>
      </c>
      <c r="M2534" t="s">
        <v>19</v>
      </c>
      <c r="N2534" t="s">
        <v>20</v>
      </c>
      <c r="O2534" t="s">
        <v>42</v>
      </c>
    </row>
    <row r="2535" spans="1:15" x14ac:dyDescent="0.35">
      <c r="A2535" t="s">
        <v>31</v>
      </c>
      <c r="B2535" t="s">
        <v>26</v>
      </c>
      <c r="C2535" t="s">
        <v>27</v>
      </c>
      <c r="D2535">
        <v>4</v>
      </c>
      <c r="E2535" t="s">
        <v>32</v>
      </c>
      <c r="F2535">
        <v>5002</v>
      </c>
      <c r="G2535">
        <v>1068</v>
      </c>
      <c r="H2535">
        <v>28035505</v>
      </c>
      <c r="I2535">
        <v>51618.41</v>
      </c>
      <c r="J2535" s="1">
        <v>45107</v>
      </c>
      <c r="K2535">
        <v>2</v>
      </c>
      <c r="L2535" t="s">
        <v>18</v>
      </c>
      <c r="M2535" t="s">
        <v>19</v>
      </c>
      <c r="N2535" t="s">
        <v>20</v>
      </c>
      <c r="O2535" t="s">
        <v>42</v>
      </c>
    </row>
    <row r="2536" spans="1:15" x14ac:dyDescent="0.35">
      <c r="A2536" t="s">
        <v>14</v>
      </c>
      <c r="B2536" t="s">
        <v>22</v>
      </c>
      <c r="C2536" t="s">
        <v>23</v>
      </c>
      <c r="D2536">
        <v>4</v>
      </c>
      <c r="E2536" t="s">
        <v>32</v>
      </c>
      <c r="F2536">
        <v>77645</v>
      </c>
      <c r="G2536">
        <v>10563</v>
      </c>
      <c r="H2536">
        <v>0</v>
      </c>
      <c r="I2536">
        <v>0</v>
      </c>
      <c r="J2536" s="1">
        <v>45107</v>
      </c>
      <c r="K2536">
        <v>2</v>
      </c>
      <c r="L2536" t="s">
        <v>18</v>
      </c>
      <c r="M2536" t="s">
        <v>19</v>
      </c>
      <c r="N2536" t="s">
        <v>20</v>
      </c>
      <c r="O2536" t="s">
        <v>42</v>
      </c>
    </row>
    <row r="2537" spans="1:15" x14ac:dyDescent="0.35">
      <c r="A2537" t="s">
        <v>14</v>
      </c>
      <c r="B2537" t="s">
        <v>26</v>
      </c>
      <c r="C2537" t="s">
        <v>27</v>
      </c>
      <c r="D2537">
        <v>4</v>
      </c>
      <c r="E2537" t="s">
        <v>32</v>
      </c>
      <c r="F2537">
        <v>138825</v>
      </c>
      <c r="G2537">
        <v>19433</v>
      </c>
      <c r="H2537">
        <v>432464306</v>
      </c>
      <c r="I2537">
        <v>708342.43</v>
      </c>
      <c r="J2537" s="1">
        <v>44196</v>
      </c>
      <c r="K2537">
        <v>2</v>
      </c>
      <c r="L2537" t="s">
        <v>18</v>
      </c>
      <c r="M2537" t="s">
        <v>19</v>
      </c>
      <c r="N2537" t="s">
        <v>20</v>
      </c>
      <c r="O2537" t="s">
        <v>42</v>
      </c>
    </row>
    <row r="2538" spans="1:15" x14ac:dyDescent="0.35">
      <c r="A2538" t="s">
        <v>30</v>
      </c>
      <c r="B2538" t="s">
        <v>29</v>
      </c>
      <c r="C2538" t="s">
        <v>16</v>
      </c>
      <c r="D2538">
        <v>4</v>
      </c>
      <c r="E2538" t="s">
        <v>32</v>
      </c>
      <c r="F2538">
        <v>3</v>
      </c>
      <c r="G2538">
        <v>2</v>
      </c>
      <c r="H2538">
        <v>0</v>
      </c>
      <c r="I2538">
        <v>0</v>
      </c>
      <c r="J2538" s="1">
        <v>44681</v>
      </c>
      <c r="K2538">
        <v>2</v>
      </c>
      <c r="L2538" t="s">
        <v>18</v>
      </c>
      <c r="M2538" t="s">
        <v>19</v>
      </c>
      <c r="N2538" t="s">
        <v>20</v>
      </c>
      <c r="O2538" t="s">
        <v>42</v>
      </c>
    </row>
    <row r="2539" spans="1:15" x14ac:dyDescent="0.35">
      <c r="A2539" t="s">
        <v>30</v>
      </c>
      <c r="B2539" t="s">
        <v>22</v>
      </c>
      <c r="C2539" t="s">
        <v>23</v>
      </c>
      <c r="D2539">
        <v>4</v>
      </c>
      <c r="E2539" t="s">
        <v>32</v>
      </c>
      <c r="F2539">
        <v>10404</v>
      </c>
      <c r="G2539">
        <v>1983</v>
      </c>
      <c r="H2539">
        <v>42196904</v>
      </c>
      <c r="I2539">
        <v>78091.8</v>
      </c>
      <c r="J2539" s="1">
        <v>45077</v>
      </c>
      <c r="K2539">
        <v>2</v>
      </c>
      <c r="L2539" t="s">
        <v>18</v>
      </c>
      <c r="M2539" t="s">
        <v>19</v>
      </c>
      <c r="N2539" t="s">
        <v>20</v>
      </c>
      <c r="O2539" t="s">
        <v>42</v>
      </c>
    </row>
    <row r="2540" spans="1:15" x14ac:dyDescent="0.35">
      <c r="A2540" t="s">
        <v>30</v>
      </c>
      <c r="B2540" t="s">
        <v>22</v>
      </c>
      <c r="C2540" t="s">
        <v>23</v>
      </c>
      <c r="D2540">
        <v>4</v>
      </c>
      <c r="E2540" t="s">
        <v>32</v>
      </c>
      <c r="F2540">
        <v>9026</v>
      </c>
      <c r="G2540">
        <v>1762</v>
      </c>
      <c r="H2540">
        <v>37783856</v>
      </c>
      <c r="I2540">
        <v>59124.11</v>
      </c>
      <c r="J2540" s="1">
        <v>44561</v>
      </c>
      <c r="K2540">
        <v>2</v>
      </c>
      <c r="L2540" t="s">
        <v>18</v>
      </c>
      <c r="M2540" t="s">
        <v>19</v>
      </c>
      <c r="N2540" t="s">
        <v>20</v>
      </c>
      <c r="O2540" t="s">
        <v>42</v>
      </c>
    </row>
    <row r="2541" spans="1:15" x14ac:dyDescent="0.35">
      <c r="A2541" t="s">
        <v>21</v>
      </c>
      <c r="B2541" t="s">
        <v>26</v>
      </c>
      <c r="C2541" t="s">
        <v>27</v>
      </c>
      <c r="D2541">
        <v>4</v>
      </c>
      <c r="E2541" t="s">
        <v>32</v>
      </c>
      <c r="F2541">
        <v>7466</v>
      </c>
      <c r="G2541">
        <v>2691</v>
      </c>
      <c r="H2541">
        <v>43268478</v>
      </c>
      <c r="I2541">
        <v>72060.08</v>
      </c>
      <c r="J2541" s="1">
        <v>44104</v>
      </c>
      <c r="K2541">
        <v>2</v>
      </c>
      <c r="L2541" t="s">
        <v>18</v>
      </c>
      <c r="M2541" t="s">
        <v>19</v>
      </c>
      <c r="N2541" t="s">
        <v>20</v>
      </c>
      <c r="O2541" t="s">
        <v>42</v>
      </c>
    </row>
    <row r="2542" spans="1:15" x14ac:dyDescent="0.35">
      <c r="A2542" t="s">
        <v>31</v>
      </c>
      <c r="B2542" t="s">
        <v>22</v>
      </c>
      <c r="C2542" t="s">
        <v>23</v>
      </c>
      <c r="D2542">
        <v>4</v>
      </c>
      <c r="E2542" t="s">
        <v>32</v>
      </c>
      <c r="F2542">
        <v>3706</v>
      </c>
      <c r="G2542">
        <v>783</v>
      </c>
      <c r="H2542">
        <v>14642088</v>
      </c>
      <c r="I2542">
        <v>26962.19</v>
      </c>
      <c r="J2542" s="1">
        <v>45046</v>
      </c>
      <c r="K2542">
        <v>2</v>
      </c>
      <c r="L2542" t="s">
        <v>18</v>
      </c>
      <c r="M2542" t="s">
        <v>19</v>
      </c>
      <c r="N2542" t="s">
        <v>20</v>
      </c>
      <c r="O2542" t="s">
        <v>42</v>
      </c>
    </row>
    <row r="2543" spans="1:15" x14ac:dyDescent="0.35">
      <c r="A2543" t="s">
        <v>31</v>
      </c>
      <c r="B2543" t="s">
        <v>22</v>
      </c>
      <c r="C2543" t="s">
        <v>23</v>
      </c>
      <c r="D2543">
        <v>4</v>
      </c>
      <c r="E2543" t="s">
        <v>32</v>
      </c>
      <c r="F2543">
        <v>3334</v>
      </c>
      <c r="G2543">
        <v>680</v>
      </c>
      <c r="H2543">
        <v>13242343</v>
      </c>
      <c r="I2543">
        <v>20049.57</v>
      </c>
      <c r="J2543" s="1">
        <v>44651</v>
      </c>
      <c r="K2543">
        <v>2</v>
      </c>
      <c r="L2543" t="s">
        <v>18</v>
      </c>
      <c r="M2543" t="s">
        <v>19</v>
      </c>
      <c r="N2543" t="s">
        <v>20</v>
      </c>
      <c r="O2543" t="s">
        <v>42</v>
      </c>
    </row>
    <row r="2544" spans="1:15" x14ac:dyDescent="0.35">
      <c r="A2544" t="s">
        <v>25</v>
      </c>
      <c r="B2544" t="s">
        <v>29</v>
      </c>
      <c r="C2544" t="s">
        <v>16</v>
      </c>
      <c r="D2544">
        <v>4</v>
      </c>
      <c r="E2544" t="s">
        <v>32</v>
      </c>
      <c r="F2544">
        <v>3</v>
      </c>
      <c r="G2544">
        <v>1</v>
      </c>
      <c r="H2544">
        <v>0</v>
      </c>
      <c r="I2544">
        <v>0</v>
      </c>
      <c r="J2544" s="1">
        <v>45046</v>
      </c>
      <c r="K2544">
        <v>2</v>
      </c>
      <c r="L2544" t="s">
        <v>18</v>
      </c>
      <c r="M2544" t="s">
        <v>19</v>
      </c>
      <c r="N2544" t="s">
        <v>20</v>
      </c>
      <c r="O2544" t="s">
        <v>42</v>
      </c>
    </row>
    <row r="2545" spans="1:15" x14ac:dyDescent="0.35">
      <c r="A2545" t="s">
        <v>30</v>
      </c>
      <c r="B2545" t="s">
        <v>22</v>
      </c>
      <c r="C2545" t="s">
        <v>23</v>
      </c>
      <c r="D2545">
        <v>4</v>
      </c>
      <c r="E2545" t="s">
        <v>32</v>
      </c>
      <c r="F2545">
        <v>9971</v>
      </c>
      <c r="G2545">
        <v>1839</v>
      </c>
      <c r="H2545">
        <v>38979188</v>
      </c>
      <c r="I2545">
        <v>62404.639999999999</v>
      </c>
      <c r="J2545" s="1">
        <v>44834</v>
      </c>
      <c r="K2545">
        <v>2</v>
      </c>
      <c r="L2545" t="s">
        <v>18</v>
      </c>
      <c r="M2545" t="s">
        <v>19</v>
      </c>
      <c r="N2545" t="s">
        <v>20</v>
      </c>
      <c r="O2545" t="s">
        <v>42</v>
      </c>
    </row>
    <row r="2546" spans="1:15" x14ac:dyDescent="0.35">
      <c r="A2546" t="s">
        <v>33</v>
      </c>
      <c r="B2546" t="s">
        <v>26</v>
      </c>
      <c r="C2546" t="s">
        <v>27</v>
      </c>
      <c r="D2546">
        <v>4</v>
      </c>
      <c r="E2546" t="s">
        <v>32</v>
      </c>
      <c r="F2546">
        <v>54272</v>
      </c>
      <c r="G2546">
        <v>10866</v>
      </c>
      <c r="H2546">
        <v>575670839</v>
      </c>
      <c r="I2546">
        <v>1065366.5900000001</v>
      </c>
      <c r="J2546" s="1">
        <v>45077</v>
      </c>
      <c r="K2546">
        <v>2</v>
      </c>
      <c r="L2546" t="s">
        <v>18</v>
      </c>
      <c r="M2546" t="s">
        <v>19</v>
      </c>
      <c r="N2546" t="s">
        <v>20</v>
      </c>
      <c r="O2546" t="s">
        <v>42</v>
      </c>
    </row>
    <row r="2547" spans="1:15" x14ac:dyDescent="0.35">
      <c r="A2547" t="s">
        <v>31</v>
      </c>
      <c r="B2547" t="s">
        <v>29</v>
      </c>
      <c r="C2547" t="s">
        <v>16</v>
      </c>
      <c r="D2547">
        <v>4</v>
      </c>
      <c r="E2547" t="s">
        <v>32</v>
      </c>
      <c r="F2547">
        <v>8</v>
      </c>
      <c r="G2547">
        <v>2</v>
      </c>
      <c r="H2547">
        <v>0</v>
      </c>
      <c r="I2547">
        <v>0</v>
      </c>
      <c r="J2547" s="1">
        <v>44408</v>
      </c>
      <c r="K2547">
        <v>2</v>
      </c>
      <c r="L2547" t="s">
        <v>18</v>
      </c>
      <c r="M2547" t="s">
        <v>19</v>
      </c>
      <c r="N2547" t="s">
        <v>20</v>
      </c>
      <c r="O2547" t="s">
        <v>42</v>
      </c>
    </row>
    <row r="2548" spans="1:15" x14ac:dyDescent="0.35">
      <c r="A2548" t="s">
        <v>30</v>
      </c>
      <c r="B2548" t="s">
        <v>35</v>
      </c>
      <c r="C2548" t="s">
        <v>16</v>
      </c>
      <c r="D2548">
        <v>4</v>
      </c>
      <c r="E2548" t="s">
        <v>32</v>
      </c>
      <c r="F2548">
        <v>1</v>
      </c>
      <c r="H2548">
        <v>0</v>
      </c>
      <c r="I2548">
        <v>0</v>
      </c>
      <c r="J2548" s="1">
        <v>44620</v>
      </c>
      <c r="K2548">
        <v>2</v>
      </c>
      <c r="L2548" t="s">
        <v>18</v>
      </c>
      <c r="M2548" t="s">
        <v>19</v>
      </c>
      <c r="N2548" t="s">
        <v>20</v>
      </c>
      <c r="O2548" t="s">
        <v>42</v>
      </c>
    </row>
    <row r="2549" spans="1:15" x14ac:dyDescent="0.35">
      <c r="A2549" t="s">
        <v>21</v>
      </c>
      <c r="B2549" t="s">
        <v>22</v>
      </c>
      <c r="C2549" t="s">
        <v>23</v>
      </c>
      <c r="D2549">
        <v>4</v>
      </c>
      <c r="E2549" t="s">
        <v>32</v>
      </c>
      <c r="F2549">
        <v>12626</v>
      </c>
      <c r="G2549">
        <v>5130</v>
      </c>
      <c r="H2549">
        <v>607129256</v>
      </c>
      <c r="I2549">
        <v>1123502.02</v>
      </c>
      <c r="J2549" s="1">
        <v>45016</v>
      </c>
      <c r="K2549">
        <v>2</v>
      </c>
      <c r="L2549" t="s">
        <v>18</v>
      </c>
      <c r="M2549" t="s">
        <v>19</v>
      </c>
      <c r="N2549" t="s">
        <v>20</v>
      </c>
      <c r="O2549" t="s">
        <v>42</v>
      </c>
    </row>
    <row r="2550" spans="1:15" x14ac:dyDescent="0.35">
      <c r="A2550" t="s">
        <v>25</v>
      </c>
      <c r="B2550" t="s">
        <v>29</v>
      </c>
      <c r="C2550" t="s">
        <v>16</v>
      </c>
      <c r="D2550">
        <v>4</v>
      </c>
      <c r="E2550" t="s">
        <v>32</v>
      </c>
      <c r="F2550">
        <v>2</v>
      </c>
      <c r="H2550">
        <v>0</v>
      </c>
      <c r="I2550">
        <v>0</v>
      </c>
      <c r="J2550" s="1">
        <v>44620</v>
      </c>
      <c r="K2550">
        <v>2</v>
      </c>
      <c r="L2550" t="s">
        <v>18</v>
      </c>
      <c r="M2550" t="s">
        <v>19</v>
      </c>
      <c r="N2550" t="s">
        <v>20</v>
      </c>
      <c r="O2550" t="s">
        <v>42</v>
      </c>
    </row>
    <row r="2551" spans="1:15" x14ac:dyDescent="0.35">
      <c r="A2551" t="s">
        <v>21</v>
      </c>
      <c r="B2551" t="s">
        <v>22</v>
      </c>
      <c r="C2551" t="s">
        <v>23</v>
      </c>
      <c r="D2551">
        <v>4</v>
      </c>
      <c r="E2551" t="s">
        <v>32</v>
      </c>
      <c r="F2551">
        <v>10017</v>
      </c>
      <c r="G2551">
        <v>3769</v>
      </c>
      <c r="H2551">
        <v>112923404</v>
      </c>
      <c r="I2551">
        <v>185032.37</v>
      </c>
      <c r="J2551" s="1">
        <v>44286</v>
      </c>
      <c r="K2551">
        <v>2</v>
      </c>
      <c r="L2551" t="s">
        <v>18</v>
      </c>
      <c r="M2551" t="s">
        <v>19</v>
      </c>
      <c r="N2551" t="s">
        <v>20</v>
      </c>
      <c r="O2551" t="s">
        <v>42</v>
      </c>
    </row>
    <row r="2552" spans="1:15" x14ac:dyDescent="0.35">
      <c r="A2552" t="s">
        <v>31</v>
      </c>
      <c r="B2552" t="s">
        <v>22</v>
      </c>
      <c r="C2552" t="s">
        <v>23</v>
      </c>
      <c r="D2552">
        <v>4</v>
      </c>
      <c r="E2552" t="s">
        <v>32</v>
      </c>
      <c r="F2552">
        <v>3467</v>
      </c>
      <c r="G2552">
        <v>735</v>
      </c>
      <c r="H2552">
        <v>25967880</v>
      </c>
      <c r="I2552">
        <v>38896.78</v>
      </c>
      <c r="J2552" s="1">
        <v>44773</v>
      </c>
      <c r="K2552">
        <v>2</v>
      </c>
      <c r="L2552" t="s">
        <v>18</v>
      </c>
      <c r="M2552" t="s">
        <v>19</v>
      </c>
      <c r="N2552" t="s">
        <v>20</v>
      </c>
      <c r="O2552" t="s">
        <v>42</v>
      </c>
    </row>
    <row r="2553" spans="1:15" x14ac:dyDescent="0.35">
      <c r="A2553" t="s">
        <v>31</v>
      </c>
      <c r="B2553" t="s">
        <v>22</v>
      </c>
      <c r="C2553" t="s">
        <v>23</v>
      </c>
      <c r="D2553">
        <v>4</v>
      </c>
      <c r="E2553" t="s">
        <v>32</v>
      </c>
      <c r="F2553">
        <v>3722</v>
      </c>
      <c r="G2553">
        <v>1052</v>
      </c>
      <c r="H2553">
        <v>18669768</v>
      </c>
      <c r="I2553">
        <v>34551.25</v>
      </c>
      <c r="J2553" s="1">
        <v>45077</v>
      </c>
      <c r="K2553">
        <v>2</v>
      </c>
      <c r="L2553" t="s">
        <v>18</v>
      </c>
      <c r="M2553" t="s">
        <v>19</v>
      </c>
      <c r="N2553" t="s">
        <v>20</v>
      </c>
      <c r="O2553" t="s">
        <v>42</v>
      </c>
    </row>
    <row r="2554" spans="1:15" x14ac:dyDescent="0.35">
      <c r="A2554" t="s">
        <v>14</v>
      </c>
      <c r="B2554" t="s">
        <v>22</v>
      </c>
      <c r="C2554" t="s">
        <v>23</v>
      </c>
      <c r="D2554">
        <v>4</v>
      </c>
      <c r="E2554" t="s">
        <v>32</v>
      </c>
      <c r="F2554">
        <v>66359</v>
      </c>
      <c r="G2554">
        <v>9321</v>
      </c>
      <c r="H2554">
        <v>215930097</v>
      </c>
      <c r="I2554">
        <v>352050.37</v>
      </c>
      <c r="J2554" s="1">
        <v>44316</v>
      </c>
      <c r="K2554">
        <v>2</v>
      </c>
      <c r="L2554" t="s">
        <v>18</v>
      </c>
      <c r="M2554" t="s">
        <v>19</v>
      </c>
      <c r="N2554" t="s">
        <v>20</v>
      </c>
      <c r="O2554" t="s">
        <v>42</v>
      </c>
    </row>
    <row r="2555" spans="1:15" x14ac:dyDescent="0.35">
      <c r="A2555" t="s">
        <v>30</v>
      </c>
      <c r="B2555" t="s">
        <v>26</v>
      </c>
      <c r="C2555" t="s">
        <v>27</v>
      </c>
      <c r="D2555">
        <v>4</v>
      </c>
      <c r="E2555" t="s">
        <v>32</v>
      </c>
      <c r="F2555">
        <v>20406</v>
      </c>
      <c r="G2555">
        <v>5545</v>
      </c>
      <c r="H2555">
        <v>56361399</v>
      </c>
      <c r="I2555">
        <v>99857.2</v>
      </c>
      <c r="J2555" s="1">
        <v>43951</v>
      </c>
      <c r="K2555">
        <v>2</v>
      </c>
      <c r="L2555" t="s">
        <v>18</v>
      </c>
      <c r="M2555" t="s">
        <v>19</v>
      </c>
      <c r="N2555" t="s">
        <v>20</v>
      </c>
      <c r="O2555" t="s">
        <v>42</v>
      </c>
    </row>
    <row r="2556" spans="1:15" x14ac:dyDescent="0.35">
      <c r="A2556" t="s">
        <v>14</v>
      </c>
      <c r="B2556" t="s">
        <v>29</v>
      </c>
      <c r="C2556" t="s">
        <v>16</v>
      </c>
      <c r="D2556">
        <v>4</v>
      </c>
      <c r="E2556" t="s">
        <v>32</v>
      </c>
      <c r="F2556">
        <v>75</v>
      </c>
      <c r="G2556">
        <v>7</v>
      </c>
      <c r="H2556">
        <v>0</v>
      </c>
      <c r="I2556">
        <v>0</v>
      </c>
      <c r="J2556" s="1">
        <v>45107</v>
      </c>
      <c r="K2556">
        <v>2</v>
      </c>
      <c r="L2556" t="s">
        <v>18</v>
      </c>
      <c r="M2556" t="s">
        <v>19</v>
      </c>
      <c r="N2556" t="s">
        <v>20</v>
      </c>
      <c r="O2556" t="s">
        <v>42</v>
      </c>
    </row>
    <row r="2557" spans="1:15" x14ac:dyDescent="0.35">
      <c r="A2557" t="s">
        <v>14</v>
      </c>
      <c r="B2557" t="s">
        <v>22</v>
      </c>
      <c r="C2557" t="s">
        <v>23</v>
      </c>
      <c r="D2557">
        <v>4</v>
      </c>
      <c r="E2557" t="s">
        <v>32</v>
      </c>
      <c r="F2557">
        <v>76617</v>
      </c>
      <c r="G2557">
        <v>10679</v>
      </c>
      <c r="H2557">
        <v>1017433516</v>
      </c>
      <c r="I2557">
        <v>1850686.69</v>
      </c>
      <c r="J2557" s="1">
        <v>44957</v>
      </c>
      <c r="K2557">
        <v>2</v>
      </c>
      <c r="L2557" t="s">
        <v>18</v>
      </c>
      <c r="M2557" t="s">
        <v>19</v>
      </c>
      <c r="N2557" t="s">
        <v>20</v>
      </c>
      <c r="O2557" t="s">
        <v>42</v>
      </c>
    </row>
    <row r="2558" spans="1:15" x14ac:dyDescent="0.35">
      <c r="A2558" t="s">
        <v>14</v>
      </c>
      <c r="B2558" t="s">
        <v>29</v>
      </c>
      <c r="C2558" t="s">
        <v>16</v>
      </c>
      <c r="D2558">
        <v>4</v>
      </c>
      <c r="E2558" t="s">
        <v>32</v>
      </c>
      <c r="F2558">
        <v>40</v>
      </c>
      <c r="G2558">
        <v>4</v>
      </c>
      <c r="H2558">
        <v>0</v>
      </c>
      <c r="I2558">
        <v>0</v>
      </c>
      <c r="J2558" s="1">
        <v>44012</v>
      </c>
      <c r="K2558">
        <v>2</v>
      </c>
      <c r="L2558" t="s">
        <v>18</v>
      </c>
      <c r="M2558" t="s">
        <v>19</v>
      </c>
      <c r="N2558" t="s">
        <v>20</v>
      </c>
      <c r="O2558" t="s">
        <v>42</v>
      </c>
    </row>
    <row r="2559" spans="1:15" x14ac:dyDescent="0.35">
      <c r="A2559" t="s">
        <v>33</v>
      </c>
      <c r="B2559" t="s">
        <v>29</v>
      </c>
      <c r="C2559" t="s">
        <v>16</v>
      </c>
      <c r="D2559">
        <v>4</v>
      </c>
      <c r="E2559" t="s">
        <v>32</v>
      </c>
      <c r="F2559">
        <v>5</v>
      </c>
      <c r="G2559">
        <v>1</v>
      </c>
      <c r="H2559">
        <v>0</v>
      </c>
      <c r="I2559">
        <v>0</v>
      </c>
      <c r="J2559" s="1">
        <v>44804</v>
      </c>
      <c r="K2559">
        <v>2</v>
      </c>
      <c r="L2559" t="s">
        <v>18</v>
      </c>
      <c r="M2559" t="s">
        <v>19</v>
      </c>
      <c r="N2559" t="s">
        <v>20</v>
      </c>
      <c r="O2559" t="s">
        <v>42</v>
      </c>
    </row>
    <row r="2560" spans="1:15" x14ac:dyDescent="0.35">
      <c r="A2560" t="s">
        <v>21</v>
      </c>
      <c r="B2560" t="s">
        <v>26</v>
      </c>
      <c r="C2560" t="s">
        <v>27</v>
      </c>
      <c r="D2560">
        <v>4</v>
      </c>
      <c r="E2560" t="s">
        <v>32</v>
      </c>
      <c r="F2560">
        <v>7588</v>
      </c>
      <c r="G2560">
        <v>2899</v>
      </c>
      <c r="H2560">
        <v>92328033</v>
      </c>
      <c r="I2560">
        <v>144474.75</v>
      </c>
      <c r="J2560" s="1">
        <v>44561</v>
      </c>
      <c r="K2560">
        <v>2</v>
      </c>
      <c r="L2560" t="s">
        <v>18</v>
      </c>
      <c r="M2560" t="s">
        <v>19</v>
      </c>
      <c r="N2560" t="s">
        <v>20</v>
      </c>
      <c r="O2560" t="s">
        <v>42</v>
      </c>
    </row>
    <row r="2561" spans="1:15" x14ac:dyDescent="0.35">
      <c r="A2561" t="s">
        <v>14</v>
      </c>
      <c r="B2561" t="s">
        <v>29</v>
      </c>
      <c r="C2561" t="s">
        <v>16</v>
      </c>
      <c r="D2561">
        <v>4</v>
      </c>
      <c r="E2561" t="s">
        <v>32</v>
      </c>
      <c r="F2561">
        <v>80</v>
      </c>
      <c r="G2561">
        <v>12</v>
      </c>
      <c r="H2561">
        <v>0</v>
      </c>
      <c r="I2561">
        <v>0</v>
      </c>
      <c r="J2561" s="1">
        <v>44926</v>
      </c>
      <c r="K2561">
        <v>2</v>
      </c>
      <c r="L2561" t="s">
        <v>18</v>
      </c>
      <c r="M2561" t="s">
        <v>19</v>
      </c>
      <c r="N2561" t="s">
        <v>20</v>
      </c>
      <c r="O2561" t="s">
        <v>42</v>
      </c>
    </row>
    <row r="2562" spans="1:15" x14ac:dyDescent="0.35">
      <c r="A2562" t="s">
        <v>33</v>
      </c>
      <c r="B2562" t="s">
        <v>29</v>
      </c>
      <c r="C2562" t="s">
        <v>16</v>
      </c>
      <c r="D2562">
        <v>4</v>
      </c>
      <c r="E2562" t="s">
        <v>32</v>
      </c>
      <c r="F2562">
        <v>4</v>
      </c>
      <c r="G2562">
        <v>1</v>
      </c>
      <c r="H2562">
        <v>0</v>
      </c>
      <c r="I2562">
        <v>0</v>
      </c>
      <c r="J2562" s="1">
        <v>44712</v>
      </c>
      <c r="K2562">
        <v>2</v>
      </c>
      <c r="L2562" t="s">
        <v>18</v>
      </c>
      <c r="M2562" t="s">
        <v>19</v>
      </c>
      <c r="N2562" t="s">
        <v>20</v>
      </c>
      <c r="O2562" t="s">
        <v>42</v>
      </c>
    </row>
    <row r="2563" spans="1:15" x14ac:dyDescent="0.35">
      <c r="A2563" t="s">
        <v>31</v>
      </c>
      <c r="B2563" t="s">
        <v>26</v>
      </c>
      <c r="C2563" t="s">
        <v>27</v>
      </c>
      <c r="D2563">
        <v>4</v>
      </c>
      <c r="E2563" t="s">
        <v>32</v>
      </c>
      <c r="F2563">
        <v>4444</v>
      </c>
      <c r="G2563">
        <v>1031</v>
      </c>
      <c r="H2563">
        <v>23489372</v>
      </c>
      <c r="I2563">
        <v>37689.129999999997</v>
      </c>
      <c r="J2563" s="1">
        <v>44469</v>
      </c>
      <c r="K2563">
        <v>2</v>
      </c>
      <c r="L2563" t="s">
        <v>18</v>
      </c>
      <c r="M2563" t="s">
        <v>19</v>
      </c>
      <c r="N2563" t="s">
        <v>20</v>
      </c>
      <c r="O2563" t="s">
        <v>42</v>
      </c>
    </row>
    <row r="2564" spans="1:15" x14ac:dyDescent="0.35">
      <c r="A2564" t="s">
        <v>33</v>
      </c>
      <c r="B2564" t="s">
        <v>26</v>
      </c>
      <c r="C2564" t="s">
        <v>27</v>
      </c>
      <c r="D2564">
        <v>4</v>
      </c>
      <c r="E2564" t="s">
        <v>32</v>
      </c>
      <c r="F2564">
        <v>51164</v>
      </c>
      <c r="G2564">
        <v>1034</v>
      </c>
      <c r="H2564">
        <v>20672580</v>
      </c>
      <c r="I2564">
        <v>30189.53</v>
      </c>
      <c r="J2564" s="1">
        <v>44742</v>
      </c>
      <c r="K2564">
        <v>2</v>
      </c>
      <c r="L2564" t="s">
        <v>18</v>
      </c>
      <c r="M2564" t="s">
        <v>19</v>
      </c>
      <c r="N2564" t="s">
        <v>20</v>
      </c>
      <c r="O2564" t="s">
        <v>42</v>
      </c>
    </row>
    <row r="2565" spans="1:15" x14ac:dyDescent="0.35">
      <c r="A2565" t="s">
        <v>31</v>
      </c>
      <c r="B2565" t="s">
        <v>22</v>
      </c>
      <c r="C2565" t="s">
        <v>23</v>
      </c>
      <c r="D2565">
        <v>4</v>
      </c>
      <c r="E2565" t="s">
        <v>32</v>
      </c>
      <c r="F2565">
        <v>3702</v>
      </c>
      <c r="G2565">
        <v>795</v>
      </c>
      <c r="H2565">
        <v>48639261</v>
      </c>
      <c r="I2565">
        <v>87417.79</v>
      </c>
      <c r="J2565" s="1">
        <v>44985</v>
      </c>
      <c r="K2565">
        <v>2</v>
      </c>
      <c r="L2565" t="s">
        <v>18</v>
      </c>
      <c r="M2565" t="s">
        <v>19</v>
      </c>
      <c r="N2565" t="s">
        <v>20</v>
      </c>
      <c r="O2565" t="s">
        <v>42</v>
      </c>
    </row>
    <row r="2566" spans="1:15" x14ac:dyDescent="0.35">
      <c r="A2566" t="s">
        <v>33</v>
      </c>
      <c r="B2566" t="s">
        <v>26</v>
      </c>
      <c r="C2566" t="s">
        <v>27</v>
      </c>
      <c r="D2566">
        <v>4</v>
      </c>
      <c r="E2566" t="s">
        <v>32</v>
      </c>
      <c r="F2566">
        <v>51604</v>
      </c>
      <c r="G2566">
        <v>10294</v>
      </c>
      <c r="H2566">
        <v>489470330</v>
      </c>
      <c r="I2566">
        <v>733168.06</v>
      </c>
      <c r="J2566" s="1">
        <v>44773</v>
      </c>
      <c r="K2566">
        <v>2</v>
      </c>
      <c r="L2566" t="s">
        <v>18</v>
      </c>
      <c r="M2566" t="s">
        <v>19</v>
      </c>
      <c r="N2566" t="s">
        <v>20</v>
      </c>
      <c r="O2566" t="s">
        <v>42</v>
      </c>
    </row>
    <row r="2567" spans="1:15" x14ac:dyDescent="0.35">
      <c r="A2567" t="s">
        <v>21</v>
      </c>
      <c r="B2567" t="s">
        <v>22</v>
      </c>
      <c r="C2567" t="s">
        <v>23</v>
      </c>
      <c r="D2567">
        <v>4</v>
      </c>
      <c r="E2567" t="s">
        <v>32</v>
      </c>
      <c r="F2567">
        <v>12993</v>
      </c>
      <c r="G2567">
        <v>6071</v>
      </c>
      <c r="H2567">
        <v>1229843203</v>
      </c>
      <c r="I2567">
        <v>2210358.02</v>
      </c>
      <c r="J2567" s="1">
        <v>44985</v>
      </c>
      <c r="K2567">
        <v>2</v>
      </c>
      <c r="L2567" t="s">
        <v>18</v>
      </c>
      <c r="M2567" t="s">
        <v>19</v>
      </c>
      <c r="N2567" t="s">
        <v>20</v>
      </c>
      <c r="O2567" t="s">
        <v>42</v>
      </c>
    </row>
    <row r="2568" spans="1:15" x14ac:dyDescent="0.35">
      <c r="A2568" t="s">
        <v>31</v>
      </c>
      <c r="B2568" t="s">
        <v>29</v>
      </c>
      <c r="C2568" t="s">
        <v>16</v>
      </c>
      <c r="D2568">
        <v>4</v>
      </c>
      <c r="E2568" t="s">
        <v>32</v>
      </c>
      <c r="F2568">
        <v>7</v>
      </c>
      <c r="G2568">
        <v>1</v>
      </c>
      <c r="H2568">
        <v>0</v>
      </c>
      <c r="I2568">
        <v>0</v>
      </c>
      <c r="J2568" s="1">
        <v>45016</v>
      </c>
      <c r="K2568">
        <v>2</v>
      </c>
      <c r="L2568" t="s">
        <v>18</v>
      </c>
      <c r="M2568" t="s">
        <v>19</v>
      </c>
      <c r="N2568" t="s">
        <v>20</v>
      </c>
      <c r="O2568" t="s">
        <v>42</v>
      </c>
    </row>
    <row r="2569" spans="1:15" x14ac:dyDescent="0.35">
      <c r="A2569" t="s">
        <v>14</v>
      </c>
      <c r="B2569" t="s">
        <v>26</v>
      </c>
      <c r="C2569" t="s">
        <v>27</v>
      </c>
      <c r="D2569">
        <v>4</v>
      </c>
      <c r="E2569" t="s">
        <v>32</v>
      </c>
      <c r="F2569">
        <v>132461</v>
      </c>
      <c r="G2569">
        <v>17316</v>
      </c>
      <c r="H2569">
        <v>191210464</v>
      </c>
      <c r="I2569">
        <v>338773.37</v>
      </c>
      <c r="J2569" s="1">
        <v>43951</v>
      </c>
      <c r="K2569">
        <v>2</v>
      </c>
      <c r="L2569" t="s">
        <v>18</v>
      </c>
      <c r="M2569" t="s">
        <v>19</v>
      </c>
      <c r="N2569" t="s">
        <v>20</v>
      </c>
      <c r="O2569" t="s">
        <v>42</v>
      </c>
    </row>
    <row r="2570" spans="1:15" x14ac:dyDescent="0.35">
      <c r="A2570" t="s">
        <v>21</v>
      </c>
      <c r="B2570" t="s">
        <v>22</v>
      </c>
      <c r="C2570" t="s">
        <v>23</v>
      </c>
      <c r="D2570">
        <v>4</v>
      </c>
      <c r="E2570" t="s">
        <v>32</v>
      </c>
      <c r="F2570">
        <v>10243</v>
      </c>
      <c r="G2570">
        <v>3726</v>
      </c>
      <c r="H2570">
        <v>116671918</v>
      </c>
      <c r="I2570">
        <v>190261.11</v>
      </c>
      <c r="J2570" s="1">
        <v>44347</v>
      </c>
      <c r="K2570">
        <v>2</v>
      </c>
      <c r="L2570" t="s">
        <v>18</v>
      </c>
      <c r="M2570" t="s">
        <v>19</v>
      </c>
      <c r="N2570" t="s">
        <v>20</v>
      </c>
      <c r="O2570" t="s">
        <v>42</v>
      </c>
    </row>
    <row r="2571" spans="1:15" x14ac:dyDescent="0.35">
      <c r="A2571" t="s">
        <v>14</v>
      </c>
      <c r="B2571" t="s">
        <v>22</v>
      </c>
      <c r="C2571" t="s">
        <v>23</v>
      </c>
      <c r="D2571">
        <v>4</v>
      </c>
      <c r="E2571" t="s">
        <v>32</v>
      </c>
      <c r="F2571">
        <v>64312</v>
      </c>
      <c r="G2571">
        <v>9371</v>
      </c>
      <c r="H2571">
        <v>195968074</v>
      </c>
      <c r="I2571">
        <v>320980.25</v>
      </c>
      <c r="J2571" s="1">
        <v>44196</v>
      </c>
      <c r="K2571">
        <v>2</v>
      </c>
      <c r="L2571" t="s">
        <v>18</v>
      </c>
      <c r="M2571" t="s">
        <v>19</v>
      </c>
      <c r="N2571" t="s">
        <v>20</v>
      </c>
      <c r="O2571" t="s">
        <v>42</v>
      </c>
    </row>
    <row r="2572" spans="1:15" x14ac:dyDescent="0.35">
      <c r="A2572" t="s">
        <v>33</v>
      </c>
      <c r="B2572" t="s">
        <v>22</v>
      </c>
      <c r="C2572" t="s">
        <v>23</v>
      </c>
      <c r="D2572">
        <v>4</v>
      </c>
      <c r="E2572" t="s">
        <v>32</v>
      </c>
      <c r="F2572">
        <v>25074</v>
      </c>
      <c r="G2572">
        <v>3813</v>
      </c>
      <c r="H2572">
        <v>300907870</v>
      </c>
      <c r="I2572">
        <v>540812.13</v>
      </c>
      <c r="J2572" s="1">
        <v>44985</v>
      </c>
      <c r="K2572">
        <v>2</v>
      </c>
      <c r="L2572" t="s">
        <v>18</v>
      </c>
      <c r="M2572" t="s">
        <v>19</v>
      </c>
      <c r="N2572" t="s">
        <v>20</v>
      </c>
      <c r="O2572" t="s">
        <v>42</v>
      </c>
    </row>
    <row r="2573" spans="1:15" x14ac:dyDescent="0.35">
      <c r="A2573" t="s">
        <v>25</v>
      </c>
      <c r="B2573" t="s">
        <v>26</v>
      </c>
      <c r="C2573" t="s">
        <v>27</v>
      </c>
      <c r="D2573">
        <v>4</v>
      </c>
      <c r="E2573" t="s">
        <v>32</v>
      </c>
      <c r="F2573">
        <v>10480</v>
      </c>
      <c r="G2573">
        <v>2689</v>
      </c>
      <c r="H2573">
        <v>420970206</v>
      </c>
      <c r="I2573">
        <v>765734.51</v>
      </c>
      <c r="J2573" s="1">
        <v>44957</v>
      </c>
      <c r="K2573">
        <v>2</v>
      </c>
      <c r="L2573" t="s">
        <v>18</v>
      </c>
      <c r="M2573" t="s">
        <v>19</v>
      </c>
      <c r="N2573" t="s">
        <v>20</v>
      </c>
      <c r="O2573" t="s">
        <v>42</v>
      </c>
    </row>
    <row r="2574" spans="1:15" x14ac:dyDescent="0.35">
      <c r="A2574" t="s">
        <v>14</v>
      </c>
      <c r="B2574" t="s">
        <v>26</v>
      </c>
      <c r="C2574" t="s">
        <v>27</v>
      </c>
      <c r="D2574">
        <v>4</v>
      </c>
      <c r="E2574" t="s">
        <v>32</v>
      </c>
      <c r="F2574">
        <v>138618</v>
      </c>
      <c r="G2574">
        <v>18179</v>
      </c>
      <c r="H2574">
        <v>389649937.92000002</v>
      </c>
      <c r="I2574">
        <v>649221.80000000005</v>
      </c>
      <c r="J2574" s="1">
        <v>44165</v>
      </c>
      <c r="K2574">
        <v>2</v>
      </c>
      <c r="L2574" t="s">
        <v>18</v>
      </c>
      <c r="M2574" t="s">
        <v>19</v>
      </c>
      <c r="N2574" t="s">
        <v>20</v>
      </c>
      <c r="O2574" t="s">
        <v>42</v>
      </c>
    </row>
    <row r="2575" spans="1:15" x14ac:dyDescent="0.35">
      <c r="A2575" t="s">
        <v>33</v>
      </c>
      <c r="B2575" t="s">
        <v>22</v>
      </c>
      <c r="C2575" t="s">
        <v>23</v>
      </c>
      <c r="D2575">
        <v>4</v>
      </c>
      <c r="E2575" t="s">
        <v>32</v>
      </c>
      <c r="F2575">
        <v>19429</v>
      </c>
      <c r="G2575">
        <v>2502</v>
      </c>
      <c r="H2575">
        <v>37304258</v>
      </c>
      <c r="I2575">
        <v>61686.44</v>
      </c>
      <c r="J2575" s="1">
        <v>44135</v>
      </c>
      <c r="K2575">
        <v>2</v>
      </c>
      <c r="L2575" t="s">
        <v>18</v>
      </c>
      <c r="M2575" t="s">
        <v>19</v>
      </c>
      <c r="N2575" t="s">
        <v>20</v>
      </c>
      <c r="O2575" t="s">
        <v>42</v>
      </c>
    </row>
    <row r="2576" spans="1:15" x14ac:dyDescent="0.35">
      <c r="A2576" t="s">
        <v>14</v>
      </c>
      <c r="B2576" t="s">
        <v>29</v>
      </c>
      <c r="C2576" t="s">
        <v>16</v>
      </c>
      <c r="D2576">
        <v>4</v>
      </c>
      <c r="E2576" t="s">
        <v>32</v>
      </c>
      <c r="F2576">
        <v>80</v>
      </c>
      <c r="G2576">
        <v>15</v>
      </c>
      <c r="H2576">
        <v>0</v>
      </c>
      <c r="I2576">
        <v>0</v>
      </c>
      <c r="J2576" s="1">
        <v>44865</v>
      </c>
      <c r="K2576">
        <v>2</v>
      </c>
      <c r="L2576" t="s">
        <v>18</v>
      </c>
      <c r="M2576" t="s">
        <v>19</v>
      </c>
      <c r="N2576" t="s">
        <v>20</v>
      </c>
      <c r="O2576" t="s">
        <v>42</v>
      </c>
    </row>
    <row r="2577" spans="1:15" x14ac:dyDescent="0.35">
      <c r="A2577" t="s">
        <v>30</v>
      </c>
      <c r="B2577" t="s">
        <v>26</v>
      </c>
      <c r="C2577" t="s">
        <v>27</v>
      </c>
      <c r="D2577">
        <v>4</v>
      </c>
      <c r="E2577" t="s">
        <v>32</v>
      </c>
      <c r="F2577">
        <v>24114</v>
      </c>
      <c r="G2577">
        <v>6346</v>
      </c>
      <c r="H2577">
        <v>129106075</v>
      </c>
      <c r="I2577">
        <v>207153.06</v>
      </c>
      <c r="J2577" s="1">
        <v>44469</v>
      </c>
      <c r="K2577">
        <v>2</v>
      </c>
      <c r="L2577" t="s">
        <v>18</v>
      </c>
      <c r="M2577" t="s">
        <v>19</v>
      </c>
      <c r="N2577" t="s">
        <v>20</v>
      </c>
      <c r="O2577" t="s">
        <v>42</v>
      </c>
    </row>
    <row r="2578" spans="1:15" x14ac:dyDescent="0.35">
      <c r="A2578" t="s">
        <v>25</v>
      </c>
      <c r="B2578" t="s">
        <v>29</v>
      </c>
      <c r="C2578" t="s">
        <v>16</v>
      </c>
      <c r="D2578">
        <v>4</v>
      </c>
      <c r="E2578" t="s">
        <v>32</v>
      </c>
      <c r="F2578">
        <v>1</v>
      </c>
      <c r="G2578">
        <v>2</v>
      </c>
      <c r="H2578">
        <v>0</v>
      </c>
      <c r="I2578">
        <v>0</v>
      </c>
      <c r="J2578" s="1">
        <v>43982</v>
      </c>
      <c r="K2578">
        <v>2</v>
      </c>
      <c r="L2578" t="s">
        <v>18</v>
      </c>
      <c r="M2578" t="s">
        <v>19</v>
      </c>
      <c r="N2578" t="s">
        <v>20</v>
      </c>
      <c r="O2578" t="s">
        <v>42</v>
      </c>
    </row>
    <row r="2579" spans="1:15" x14ac:dyDescent="0.35">
      <c r="A2579" t="s">
        <v>33</v>
      </c>
      <c r="B2579" t="s">
        <v>22</v>
      </c>
      <c r="C2579" t="s">
        <v>23</v>
      </c>
      <c r="D2579">
        <v>4</v>
      </c>
      <c r="E2579" t="s">
        <v>32</v>
      </c>
      <c r="F2579">
        <v>18844</v>
      </c>
      <c r="G2579">
        <v>2516</v>
      </c>
      <c r="H2579">
        <v>36112797</v>
      </c>
      <c r="I2579">
        <v>62531.9</v>
      </c>
      <c r="J2579" s="1">
        <v>44012</v>
      </c>
      <c r="K2579">
        <v>2</v>
      </c>
      <c r="L2579" t="s">
        <v>18</v>
      </c>
      <c r="M2579" t="s">
        <v>19</v>
      </c>
      <c r="N2579" t="s">
        <v>20</v>
      </c>
      <c r="O2579" t="s">
        <v>42</v>
      </c>
    </row>
    <row r="2580" spans="1:15" x14ac:dyDescent="0.35">
      <c r="A2580" t="s">
        <v>14</v>
      </c>
      <c r="B2580" t="s">
        <v>26</v>
      </c>
      <c r="C2580" t="s">
        <v>27</v>
      </c>
      <c r="D2580">
        <v>4</v>
      </c>
      <c r="E2580" t="s">
        <v>32</v>
      </c>
      <c r="F2580">
        <v>140033</v>
      </c>
      <c r="G2580">
        <v>18566</v>
      </c>
      <c r="H2580">
        <v>561159508</v>
      </c>
      <c r="I2580">
        <v>919797.91</v>
      </c>
      <c r="J2580" s="1">
        <v>44255</v>
      </c>
      <c r="K2580">
        <v>2</v>
      </c>
      <c r="L2580" t="s">
        <v>18</v>
      </c>
      <c r="M2580" t="s">
        <v>19</v>
      </c>
      <c r="N2580" t="s">
        <v>20</v>
      </c>
      <c r="O2580" t="s">
        <v>42</v>
      </c>
    </row>
    <row r="2581" spans="1:15" x14ac:dyDescent="0.35">
      <c r="A2581" t="s">
        <v>25</v>
      </c>
      <c r="B2581" t="s">
        <v>29</v>
      </c>
      <c r="C2581" t="s">
        <v>16</v>
      </c>
      <c r="D2581">
        <v>4</v>
      </c>
      <c r="E2581" t="s">
        <v>32</v>
      </c>
      <c r="F2581">
        <v>2</v>
      </c>
      <c r="H2581">
        <v>0</v>
      </c>
      <c r="I2581">
        <v>0</v>
      </c>
      <c r="J2581" s="1">
        <v>44681</v>
      </c>
      <c r="K2581">
        <v>2</v>
      </c>
      <c r="L2581" t="s">
        <v>18</v>
      </c>
      <c r="M2581" t="s">
        <v>19</v>
      </c>
      <c r="N2581" t="s">
        <v>20</v>
      </c>
      <c r="O2581" t="s">
        <v>42</v>
      </c>
    </row>
    <row r="2582" spans="1:15" x14ac:dyDescent="0.35">
      <c r="A2582" t="s">
        <v>31</v>
      </c>
      <c r="B2582" t="s">
        <v>22</v>
      </c>
      <c r="C2582" t="s">
        <v>23</v>
      </c>
      <c r="D2582">
        <v>4</v>
      </c>
      <c r="E2582" t="s">
        <v>32</v>
      </c>
      <c r="F2582">
        <v>2608</v>
      </c>
      <c r="G2582">
        <v>286</v>
      </c>
      <c r="H2582">
        <v>2231302</v>
      </c>
      <c r="I2582">
        <v>3913.05</v>
      </c>
      <c r="J2582" s="1">
        <v>43982</v>
      </c>
      <c r="K2582">
        <v>2</v>
      </c>
      <c r="L2582" t="s">
        <v>18</v>
      </c>
      <c r="M2582" t="s">
        <v>19</v>
      </c>
      <c r="N2582" t="s">
        <v>20</v>
      </c>
      <c r="O2582" t="s">
        <v>42</v>
      </c>
    </row>
    <row r="2583" spans="1:15" x14ac:dyDescent="0.35">
      <c r="A2583" t="s">
        <v>25</v>
      </c>
      <c r="B2583" t="s">
        <v>22</v>
      </c>
      <c r="C2583" t="s">
        <v>23</v>
      </c>
      <c r="D2583">
        <v>4</v>
      </c>
      <c r="E2583" t="s">
        <v>32</v>
      </c>
      <c r="F2583">
        <v>4030</v>
      </c>
      <c r="G2583">
        <v>839</v>
      </c>
      <c r="H2583">
        <v>24079933</v>
      </c>
      <c r="I2583">
        <v>35327.5</v>
      </c>
      <c r="J2583" s="1">
        <v>44712</v>
      </c>
      <c r="K2583">
        <v>2</v>
      </c>
      <c r="L2583" t="s">
        <v>18</v>
      </c>
      <c r="M2583" t="s">
        <v>19</v>
      </c>
      <c r="N2583" t="s">
        <v>20</v>
      </c>
      <c r="O2583" t="s">
        <v>42</v>
      </c>
    </row>
    <row r="2584" spans="1:15" x14ac:dyDescent="0.35">
      <c r="A2584" t="s">
        <v>25</v>
      </c>
      <c r="B2584" t="s">
        <v>22</v>
      </c>
      <c r="C2584" t="s">
        <v>23</v>
      </c>
      <c r="D2584">
        <v>4</v>
      </c>
      <c r="E2584" t="s">
        <v>32</v>
      </c>
      <c r="F2584">
        <v>4547</v>
      </c>
      <c r="G2584">
        <v>1021</v>
      </c>
      <c r="H2584">
        <v>53807936</v>
      </c>
      <c r="I2584">
        <v>99572.41</v>
      </c>
      <c r="J2584" s="1">
        <v>45016</v>
      </c>
      <c r="K2584">
        <v>2</v>
      </c>
      <c r="L2584" t="s">
        <v>18</v>
      </c>
      <c r="M2584" t="s">
        <v>19</v>
      </c>
      <c r="N2584" t="s">
        <v>20</v>
      </c>
      <c r="O2584" t="s">
        <v>42</v>
      </c>
    </row>
    <row r="2585" spans="1:15" x14ac:dyDescent="0.35">
      <c r="A2585" t="s">
        <v>30</v>
      </c>
      <c r="B2585" t="s">
        <v>22</v>
      </c>
      <c r="C2585" t="s">
        <v>23</v>
      </c>
      <c r="D2585">
        <v>4</v>
      </c>
      <c r="E2585" t="s">
        <v>32</v>
      </c>
      <c r="F2585">
        <v>7407</v>
      </c>
      <c r="G2585">
        <v>1499</v>
      </c>
      <c r="H2585">
        <v>38542142</v>
      </c>
      <c r="I2585">
        <v>68111.3</v>
      </c>
      <c r="J2585" s="1">
        <v>43890</v>
      </c>
      <c r="K2585">
        <v>2</v>
      </c>
      <c r="L2585" t="s">
        <v>18</v>
      </c>
      <c r="M2585" t="s">
        <v>19</v>
      </c>
      <c r="N2585" t="s">
        <v>20</v>
      </c>
      <c r="O2585" t="s">
        <v>42</v>
      </c>
    </row>
    <row r="2586" spans="1:15" x14ac:dyDescent="0.35">
      <c r="A2586" t="s">
        <v>25</v>
      </c>
      <c r="B2586" t="s">
        <v>29</v>
      </c>
      <c r="C2586" t="s">
        <v>16</v>
      </c>
      <c r="D2586">
        <v>4</v>
      </c>
      <c r="E2586" t="s">
        <v>32</v>
      </c>
      <c r="F2586">
        <v>2</v>
      </c>
      <c r="G2586">
        <v>1</v>
      </c>
      <c r="H2586">
        <v>0</v>
      </c>
      <c r="I2586">
        <v>0</v>
      </c>
      <c r="J2586" s="1">
        <v>44469</v>
      </c>
      <c r="K2586">
        <v>2</v>
      </c>
      <c r="L2586" t="s">
        <v>18</v>
      </c>
      <c r="M2586" t="s">
        <v>19</v>
      </c>
      <c r="N2586" t="s">
        <v>20</v>
      </c>
      <c r="O2586" t="s">
        <v>42</v>
      </c>
    </row>
    <row r="2587" spans="1:15" x14ac:dyDescent="0.35">
      <c r="A2587" t="s">
        <v>21</v>
      </c>
      <c r="B2587" t="s">
        <v>22</v>
      </c>
      <c r="C2587" t="s">
        <v>23</v>
      </c>
      <c r="D2587">
        <v>4</v>
      </c>
      <c r="E2587" t="s">
        <v>32</v>
      </c>
      <c r="F2587">
        <v>10680</v>
      </c>
      <c r="G2587">
        <v>4075</v>
      </c>
      <c r="H2587">
        <v>128700205</v>
      </c>
      <c r="I2587">
        <v>201389.86</v>
      </c>
      <c r="J2587" s="1">
        <v>44561</v>
      </c>
      <c r="K2587">
        <v>2</v>
      </c>
      <c r="L2587" t="s">
        <v>18</v>
      </c>
      <c r="M2587" t="s">
        <v>19</v>
      </c>
      <c r="N2587" t="s">
        <v>20</v>
      </c>
      <c r="O2587" t="s">
        <v>42</v>
      </c>
    </row>
    <row r="2588" spans="1:15" x14ac:dyDescent="0.35">
      <c r="A2588" t="s">
        <v>33</v>
      </c>
      <c r="B2588" t="s">
        <v>29</v>
      </c>
      <c r="C2588" t="s">
        <v>16</v>
      </c>
      <c r="D2588">
        <v>4</v>
      </c>
      <c r="E2588" t="s">
        <v>32</v>
      </c>
      <c r="F2588">
        <v>1</v>
      </c>
      <c r="G2588">
        <v>1</v>
      </c>
      <c r="H2588">
        <v>0</v>
      </c>
      <c r="I2588">
        <v>0</v>
      </c>
      <c r="J2588" s="1">
        <v>43921</v>
      </c>
      <c r="K2588">
        <v>2</v>
      </c>
      <c r="L2588" t="s">
        <v>18</v>
      </c>
      <c r="M2588" t="s">
        <v>19</v>
      </c>
      <c r="N2588" t="s">
        <v>20</v>
      </c>
      <c r="O2588" t="s">
        <v>42</v>
      </c>
    </row>
    <row r="2589" spans="1:15" x14ac:dyDescent="0.35">
      <c r="A2589" t="s">
        <v>33</v>
      </c>
      <c r="B2589" t="s">
        <v>29</v>
      </c>
      <c r="C2589" t="s">
        <v>16</v>
      </c>
      <c r="D2589">
        <v>4</v>
      </c>
      <c r="E2589" t="s">
        <v>32</v>
      </c>
      <c r="F2589">
        <v>2</v>
      </c>
      <c r="H2589">
        <v>0</v>
      </c>
      <c r="I2589">
        <v>0</v>
      </c>
      <c r="J2589" s="1">
        <v>44104</v>
      </c>
      <c r="K2589">
        <v>2</v>
      </c>
      <c r="L2589" t="s">
        <v>18</v>
      </c>
      <c r="M2589" t="s">
        <v>19</v>
      </c>
      <c r="N2589" t="s">
        <v>20</v>
      </c>
      <c r="O2589" t="s">
        <v>42</v>
      </c>
    </row>
    <row r="2590" spans="1:15" x14ac:dyDescent="0.35">
      <c r="A2590" t="s">
        <v>30</v>
      </c>
      <c r="B2590" t="s">
        <v>26</v>
      </c>
      <c r="C2590" t="s">
        <v>27</v>
      </c>
      <c r="D2590">
        <v>4</v>
      </c>
      <c r="E2590" t="s">
        <v>32</v>
      </c>
      <c r="F2590">
        <v>26013</v>
      </c>
      <c r="G2590">
        <v>6838</v>
      </c>
      <c r="H2590">
        <v>156025898</v>
      </c>
      <c r="I2590">
        <v>228904.52</v>
      </c>
      <c r="J2590" s="1">
        <v>44712</v>
      </c>
      <c r="K2590">
        <v>2</v>
      </c>
      <c r="L2590" t="s">
        <v>18</v>
      </c>
      <c r="M2590" t="s">
        <v>19</v>
      </c>
      <c r="N2590" t="s">
        <v>20</v>
      </c>
      <c r="O2590" t="s">
        <v>42</v>
      </c>
    </row>
    <row r="2591" spans="1:15" x14ac:dyDescent="0.35">
      <c r="A2591" t="s">
        <v>21</v>
      </c>
      <c r="B2591" t="s">
        <v>22</v>
      </c>
      <c r="C2591" t="s">
        <v>23</v>
      </c>
      <c r="D2591">
        <v>4</v>
      </c>
      <c r="E2591" t="s">
        <v>32</v>
      </c>
      <c r="F2591">
        <v>11289</v>
      </c>
      <c r="G2591">
        <v>4809</v>
      </c>
      <c r="H2591">
        <v>247110625</v>
      </c>
      <c r="I2591">
        <v>385189.51</v>
      </c>
      <c r="J2591" s="1">
        <v>44620</v>
      </c>
      <c r="K2591">
        <v>2</v>
      </c>
      <c r="L2591" t="s">
        <v>18</v>
      </c>
      <c r="M2591" t="s">
        <v>19</v>
      </c>
      <c r="N2591" t="s">
        <v>20</v>
      </c>
      <c r="O2591" t="s">
        <v>42</v>
      </c>
    </row>
    <row r="2592" spans="1:15" x14ac:dyDescent="0.35">
      <c r="A2592" t="s">
        <v>25</v>
      </c>
      <c r="B2592" t="s">
        <v>26</v>
      </c>
      <c r="C2592" t="s">
        <v>27</v>
      </c>
      <c r="D2592">
        <v>4</v>
      </c>
      <c r="E2592" t="s">
        <v>32</v>
      </c>
      <c r="F2592">
        <v>9648</v>
      </c>
      <c r="G2592">
        <v>370</v>
      </c>
      <c r="H2592">
        <v>15395759.130000001</v>
      </c>
      <c r="I2592">
        <v>22483.439999999999</v>
      </c>
      <c r="J2592" s="1">
        <v>44742</v>
      </c>
      <c r="K2592">
        <v>2</v>
      </c>
      <c r="L2592" t="s">
        <v>18</v>
      </c>
      <c r="M2592" t="s">
        <v>19</v>
      </c>
      <c r="N2592" t="s">
        <v>20</v>
      </c>
      <c r="O2592" t="s">
        <v>42</v>
      </c>
    </row>
    <row r="2593" spans="1:15" x14ac:dyDescent="0.35">
      <c r="A2593" t="s">
        <v>31</v>
      </c>
      <c r="B2593" t="s">
        <v>29</v>
      </c>
      <c r="C2593" t="s">
        <v>16</v>
      </c>
      <c r="D2593">
        <v>4</v>
      </c>
      <c r="E2593" t="s">
        <v>32</v>
      </c>
      <c r="F2593">
        <v>8</v>
      </c>
      <c r="G2593">
        <v>2</v>
      </c>
      <c r="H2593">
        <v>0</v>
      </c>
      <c r="I2593">
        <v>0</v>
      </c>
      <c r="J2593" s="1">
        <v>44865</v>
      </c>
      <c r="K2593">
        <v>2</v>
      </c>
      <c r="L2593" t="s">
        <v>18</v>
      </c>
      <c r="M2593" t="s">
        <v>19</v>
      </c>
      <c r="N2593" t="s">
        <v>20</v>
      </c>
      <c r="O2593" t="s">
        <v>42</v>
      </c>
    </row>
    <row r="2594" spans="1:15" x14ac:dyDescent="0.35">
      <c r="A2594" t="s">
        <v>25</v>
      </c>
      <c r="B2594" t="s">
        <v>26</v>
      </c>
      <c r="C2594" t="s">
        <v>27</v>
      </c>
      <c r="D2594">
        <v>4</v>
      </c>
      <c r="E2594" t="s">
        <v>32</v>
      </c>
      <c r="F2594">
        <v>8289</v>
      </c>
      <c r="G2594">
        <v>1970</v>
      </c>
      <c r="H2594">
        <v>70630422.5</v>
      </c>
      <c r="I2594">
        <v>115770.5</v>
      </c>
      <c r="J2594" s="1">
        <v>44255</v>
      </c>
      <c r="K2594">
        <v>2</v>
      </c>
      <c r="L2594" t="s">
        <v>18</v>
      </c>
      <c r="M2594" t="s">
        <v>19</v>
      </c>
      <c r="N2594" t="s">
        <v>20</v>
      </c>
      <c r="O2594" t="s">
        <v>42</v>
      </c>
    </row>
    <row r="2595" spans="1:15" x14ac:dyDescent="0.35">
      <c r="A2595" t="s">
        <v>25</v>
      </c>
      <c r="B2595" t="s">
        <v>22</v>
      </c>
      <c r="C2595" t="s">
        <v>23</v>
      </c>
      <c r="D2595">
        <v>4</v>
      </c>
      <c r="E2595" t="s">
        <v>32</v>
      </c>
      <c r="F2595">
        <v>3016</v>
      </c>
      <c r="G2595">
        <v>622</v>
      </c>
      <c r="H2595">
        <v>10756638</v>
      </c>
      <c r="I2595">
        <v>19057.86</v>
      </c>
      <c r="J2595" s="1">
        <v>43951</v>
      </c>
      <c r="K2595">
        <v>2</v>
      </c>
      <c r="L2595" t="s">
        <v>18</v>
      </c>
      <c r="M2595" t="s">
        <v>19</v>
      </c>
      <c r="N2595" t="s">
        <v>20</v>
      </c>
      <c r="O2595" t="s">
        <v>42</v>
      </c>
    </row>
    <row r="2596" spans="1:15" x14ac:dyDescent="0.35">
      <c r="A2596" t="s">
        <v>30</v>
      </c>
      <c r="B2596" t="s">
        <v>29</v>
      </c>
      <c r="C2596" t="s">
        <v>16</v>
      </c>
      <c r="D2596">
        <v>4</v>
      </c>
      <c r="E2596" t="s">
        <v>32</v>
      </c>
      <c r="F2596">
        <v>5</v>
      </c>
      <c r="G2596">
        <v>2</v>
      </c>
      <c r="H2596">
        <v>0</v>
      </c>
      <c r="I2596">
        <v>0</v>
      </c>
      <c r="J2596" s="1">
        <v>45046</v>
      </c>
      <c r="K2596">
        <v>2</v>
      </c>
      <c r="L2596" t="s">
        <v>18</v>
      </c>
      <c r="M2596" t="s">
        <v>19</v>
      </c>
      <c r="N2596" t="s">
        <v>20</v>
      </c>
      <c r="O2596" t="s">
        <v>42</v>
      </c>
    </row>
    <row r="2597" spans="1:15" x14ac:dyDescent="0.35">
      <c r="A2597" t="s">
        <v>14</v>
      </c>
      <c r="B2597" t="s">
        <v>22</v>
      </c>
      <c r="C2597" t="s">
        <v>23</v>
      </c>
      <c r="D2597">
        <v>4</v>
      </c>
      <c r="E2597" t="s">
        <v>32</v>
      </c>
      <c r="F2597">
        <v>71805</v>
      </c>
      <c r="G2597">
        <v>10200</v>
      </c>
      <c r="H2597">
        <v>213605188</v>
      </c>
      <c r="I2597">
        <v>323409.02</v>
      </c>
      <c r="J2597" s="1">
        <v>44651</v>
      </c>
      <c r="K2597">
        <v>2</v>
      </c>
      <c r="L2597" t="s">
        <v>18</v>
      </c>
      <c r="M2597" t="s">
        <v>19</v>
      </c>
      <c r="N2597" t="s">
        <v>20</v>
      </c>
      <c r="O2597" t="s">
        <v>42</v>
      </c>
    </row>
    <row r="2598" spans="1:15" x14ac:dyDescent="0.35">
      <c r="A2598" t="s">
        <v>30</v>
      </c>
      <c r="B2598" t="s">
        <v>22</v>
      </c>
      <c r="C2598" t="s">
        <v>23</v>
      </c>
      <c r="D2598">
        <v>4</v>
      </c>
      <c r="E2598" t="s">
        <v>32</v>
      </c>
      <c r="F2598">
        <v>10286</v>
      </c>
      <c r="G2598">
        <v>1921</v>
      </c>
      <c r="H2598">
        <v>83075332</v>
      </c>
      <c r="I2598">
        <v>153732.18</v>
      </c>
      <c r="J2598" s="1">
        <v>45016</v>
      </c>
      <c r="K2598">
        <v>2</v>
      </c>
      <c r="L2598" t="s">
        <v>18</v>
      </c>
      <c r="M2598" t="s">
        <v>19</v>
      </c>
      <c r="N2598" t="s">
        <v>20</v>
      </c>
      <c r="O2598" t="s">
        <v>42</v>
      </c>
    </row>
    <row r="2599" spans="1:15" x14ac:dyDescent="0.35">
      <c r="A2599" t="s">
        <v>14</v>
      </c>
      <c r="B2599" t="s">
        <v>26</v>
      </c>
      <c r="C2599" t="s">
        <v>27</v>
      </c>
      <c r="D2599">
        <v>4</v>
      </c>
      <c r="E2599" t="s">
        <v>32</v>
      </c>
      <c r="F2599">
        <v>157606</v>
      </c>
      <c r="G2599">
        <v>22601</v>
      </c>
      <c r="H2599">
        <v>1159358550</v>
      </c>
      <c r="I2599">
        <v>2145569.63</v>
      </c>
      <c r="J2599" s="1">
        <v>45077</v>
      </c>
      <c r="K2599">
        <v>2</v>
      </c>
      <c r="L2599" t="s">
        <v>18</v>
      </c>
      <c r="M2599" t="s">
        <v>19</v>
      </c>
      <c r="N2599" t="s">
        <v>20</v>
      </c>
      <c r="O2599" t="s">
        <v>42</v>
      </c>
    </row>
    <row r="2600" spans="1:15" x14ac:dyDescent="0.35">
      <c r="A2600" t="s">
        <v>33</v>
      </c>
      <c r="B2600" t="s">
        <v>22</v>
      </c>
      <c r="C2600" t="s">
        <v>23</v>
      </c>
      <c r="D2600">
        <v>4</v>
      </c>
      <c r="E2600" t="s">
        <v>32</v>
      </c>
      <c r="F2600">
        <v>22355</v>
      </c>
      <c r="G2600">
        <v>3433</v>
      </c>
      <c r="H2600">
        <v>99547115</v>
      </c>
      <c r="I2600">
        <v>150719.35</v>
      </c>
      <c r="J2600" s="1">
        <v>44651</v>
      </c>
      <c r="K2600">
        <v>2</v>
      </c>
      <c r="L2600" t="s">
        <v>18</v>
      </c>
      <c r="M2600" t="s">
        <v>19</v>
      </c>
      <c r="N2600" t="s">
        <v>20</v>
      </c>
      <c r="O2600" t="s">
        <v>42</v>
      </c>
    </row>
    <row r="2601" spans="1:15" x14ac:dyDescent="0.35">
      <c r="A2601" t="s">
        <v>30</v>
      </c>
      <c r="B2601" t="s">
        <v>35</v>
      </c>
      <c r="C2601" t="s">
        <v>16</v>
      </c>
      <c r="D2601">
        <v>4</v>
      </c>
      <c r="E2601" t="s">
        <v>32</v>
      </c>
      <c r="F2601">
        <v>1</v>
      </c>
      <c r="H2601">
        <v>0</v>
      </c>
      <c r="I2601">
        <v>0</v>
      </c>
      <c r="J2601" s="1">
        <v>44561</v>
      </c>
      <c r="K2601">
        <v>2</v>
      </c>
      <c r="L2601" t="s">
        <v>18</v>
      </c>
      <c r="M2601" t="s">
        <v>19</v>
      </c>
      <c r="N2601" t="s">
        <v>20</v>
      </c>
      <c r="O2601" t="s">
        <v>42</v>
      </c>
    </row>
    <row r="2602" spans="1:15" x14ac:dyDescent="0.35">
      <c r="A2602" t="s">
        <v>25</v>
      </c>
      <c r="B2602" t="s">
        <v>29</v>
      </c>
      <c r="C2602" t="s">
        <v>16</v>
      </c>
      <c r="D2602">
        <v>4</v>
      </c>
      <c r="E2602" t="s">
        <v>32</v>
      </c>
      <c r="F2602">
        <v>2</v>
      </c>
      <c r="H2602">
        <v>0</v>
      </c>
      <c r="I2602">
        <v>0</v>
      </c>
      <c r="J2602" s="1">
        <v>44712</v>
      </c>
      <c r="K2602">
        <v>2</v>
      </c>
      <c r="L2602" t="s">
        <v>18</v>
      </c>
      <c r="M2602" t="s">
        <v>19</v>
      </c>
      <c r="N2602" t="s">
        <v>20</v>
      </c>
      <c r="O2602" t="s">
        <v>42</v>
      </c>
    </row>
    <row r="2603" spans="1:15" x14ac:dyDescent="0.35">
      <c r="A2603" t="s">
        <v>33</v>
      </c>
      <c r="B2603" t="s">
        <v>22</v>
      </c>
      <c r="C2603" t="s">
        <v>23</v>
      </c>
      <c r="D2603">
        <v>4</v>
      </c>
      <c r="E2603" t="s">
        <v>32</v>
      </c>
      <c r="F2603">
        <v>25421</v>
      </c>
      <c r="G2603">
        <v>3767</v>
      </c>
      <c r="H2603">
        <v>101498087</v>
      </c>
      <c r="I2603">
        <v>186876.23</v>
      </c>
      <c r="J2603" s="1">
        <v>45107</v>
      </c>
      <c r="K2603">
        <v>2</v>
      </c>
      <c r="L2603" t="s">
        <v>18</v>
      </c>
      <c r="M2603" t="s">
        <v>19</v>
      </c>
      <c r="N2603" t="s">
        <v>20</v>
      </c>
      <c r="O2603" t="s">
        <v>42</v>
      </c>
    </row>
    <row r="2604" spans="1:15" x14ac:dyDescent="0.35">
      <c r="A2604" t="s">
        <v>14</v>
      </c>
      <c r="B2604" t="s">
        <v>22</v>
      </c>
      <c r="C2604" t="s">
        <v>23</v>
      </c>
      <c r="D2604">
        <v>4</v>
      </c>
      <c r="E2604" t="s">
        <v>32</v>
      </c>
      <c r="F2604">
        <v>70904</v>
      </c>
      <c r="G2604">
        <v>10542</v>
      </c>
      <c r="H2604">
        <v>353356937</v>
      </c>
      <c r="I2604">
        <v>550803.44999999995</v>
      </c>
      <c r="J2604" s="1">
        <v>44620</v>
      </c>
      <c r="K2604">
        <v>2</v>
      </c>
      <c r="L2604" t="s">
        <v>18</v>
      </c>
      <c r="M2604" t="s">
        <v>19</v>
      </c>
      <c r="N2604" t="s">
        <v>20</v>
      </c>
      <c r="O2604" t="s">
        <v>42</v>
      </c>
    </row>
    <row r="2605" spans="1:15" x14ac:dyDescent="0.35">
      <c r="A2605" t="s">
        <v>21</v>
      </c>
      <c r="B2605" t="s">
        <v>26</v>
      </c>
      <c r="C2605" t="s">
        <v>27</v>
      </c>
      <c r="D2605">
        <v>4</v>
      </c>
      <c r="E2605" t="s">
        <v>32</v>
      </c>
      <c r="F2605">
        <v>7839</v>
      </c>
      <c r="G2605">
        <v>2805</v>
      </c>
      <c r="H2605">
        <v>88031153</v>
      </c>
      <c r="I2605">
        <v>138699.45000000001</v>
      </c>
      <c r="J2605" s="1">
        <v>44500</v>
      </c>
      <c r="K2605">
        <v>2</v>
      </c>
      <c r="L2605" t="s">
        <v>18</v>
      </c>
      <c r="M2605" t="s">
        <v>19</v>
      </c>
      <c r="N2605" t="s">
        <v>20</v>
      </c>
      <c r="O2605" t="s">
        <v>42</v>
      </c>
    </row>
    <row r="2606" spans="1:15" x14ac:dyDescent="0.35">
      <c r="A2606" t="s">
        <v>30</v>
      </c>
      <c r="B2606" t="s">
        <v>26</v>
      </c>
      <c r="C2606" t="s">
        <v>27</v>
      </c>
      <c r="D2606">
        <v>4</v>
      </c>
      <c r="E2606" t="s">
        <v>32</v>
      </c>
      <c r="F2606">
        <v>27150</v>
      </c>
      <c r="G2606">
        <v>6776</v>
      </c>
      <c r="H2606">
        <v>287753441</v>
      </c>
      <c r="I2606">
        <v>468852.35</v>
      </c>
      <c r="J2606" s="1">
        <v>44865</v>
      </c>
      <c r="K2606">
        <v>2</v>
      </c>
      <c r="L2606" t="s">
        <v>18</v>
      </c>
      <c r="M2606" t="s">
        <v>19</v>
      </c>
      <c r="N2606" t="s">
        <v>20</v>
      </c>
      <c r="O2606" t="s">
        <v>42</v>
      </c>
    </row>
    <row r="2607" spans="1:15" x14ac:dyDescent="0.35">
      <c r="A2607" t="s">
        <v>31</v>
      </c>
      <c r="B2607" t="s">
        <v>29</v>
      </c>
      <c r="C2607" t="s">
        <v>16</v>
      </c>
      <c r="D2607">
        <v>4</v>
      </c>
      <c r="E2607" t="s">
        <v>32</v>
      </c>
      <c r="F2607">
        <v>5</v>
      </c>
      <c r="H2607">
        <v>0</v>
      </c>
      <c r="I2607">
        <v>0</v>
      </c>
      <c r="J2607" s="1">
        <v>44043</v>
      </c>
      <c r="K2607">
        <v>2</v>
      </c>
      <c r="L2607" t="s">
        <v>18</v>
      </c>
      <c r="M2607" t="s">
        <v>19</v>
      </c>
      <c r="N2607" t="s">
        <v>20</v>
      </c>
      <c r="O2607" t="s">
        <v>42</v>
      </c>
    </row>
    <row r="2608" spans="1:15" x14ac:dyDescent="0.35">
      <c r="A2608" t="s">
        <v>21</v>
      </c>
      <c r="B2608" t="s">
        <v>22</v>
      </c>
      <c r="C2608" t="s">
        <v>23</v>
      </c>
      <c r="D2608">
        <v>4</v>
      </c>
      <c r="E2608" t="s">
        <v>32</v>
      </c>
      <c r="F2608">
        <v>10345</v>
      </c>
      <c r="G2608">
        <v>3808</v>
      </c>
      <c r="H2608">
        <v>118731299</v>
      </c>
      <c r="I2608">
        <v>192980.58</v>
      </c>
      <c r="J2608" s="1">
        <v>44377</v>
      </c>
      <c r="K2608">
        <v>2</v>
      </c>
      <c r="L2608" t="s">
        <v>18</v>
      </c>
      <c r="M2608" t="s">
        <v>19</v>
      </c>
      <c r="N2608" t="s">
        <v>20</v>
      </c>
      <c r="O2608" t="s">
        <v>42</v>
      </c>
    </row>
    <row r="2609" spans="1:15" x14ac:dyDescent="0.35">
      <c r="A2609" t="s">
        <v>33</v>
      </c>
      <c r="B2609" t="s">
        <v>22</v>
      </c>
      <c r="C2609" t="s">
        <v>23</v>
      </c>
      <c r="D2609">
        <v>4</v>
      </c>
      <c r="E2609" t="s">
        <v>32</v>
      </c>
      <c r="F2609">
        <v>19296</v>
      </c>
      <c r="G2609">
        <v>2544</v>
      </c>
      <c r="H2609">
        <v>37735879</v>
      </c>
      <c r="I2609">
        <v>62846</v>
      </c>
      <c r="J2609" s="1">
        <v>44104</v>
      </c>
      <c r="K2609">
        <v>2</v>
      </c>
      <c r="L2609" t="s">
        <v>18</v>
      </c>
      <c r="M2609" t="s">
        <v>19</v>
      </c>
      <c r="N2609" t="s">
        <v>20</v>
      </c>
      <c r="O2609" t="s">
        <v>42</v>
      </c>
    </row>
    <row r="2610" spans="1:15" x14ac:dyDescent="0.35">
      <c r="A2610" t="s">
        <v>33</v>
      </c>
      <c r="B2610" t="s">
        <v>22</v>
      </c>
      <c r="C2610" t="s">
        <v>23</v>
      </c>
      <c r="D2610">
        <v>4</v>
      </c>
      <c r="E2610" t="s">
        <v>32</v>
      </c>
      <c r="F2610">
        <v>23501</v>
      </c>
      <c r="G2610">
        <v>3558</v>
      </c>
      <c r="H2610">
        <v>106813651</v>
      </c>
      <c r="I2610">
        <v>165328.29</v>
      </c>
      <c r="J2610" s="1">
        <v>44804</v>
      </c>
      <c r="K2610">
        <v>2</v>
      </c>
      <c r="L2610" t="s">
        <v>18</v>
      </c>
      <c r="M2610" t="s">
        <v>19</v>
      </c>
      <c r="N2610" t="s">
        <v>20</v>
      </c>
      <c r="O2610" t="s">
        <v>42</v>
      </c>
    </row>
    <row r="2611" spans="1:15" x14ac:dyDescent="0.35">
      <c r="A2611" t="s">
        <v>30</v>
      </c>
      <c r="B2611" t="s">
        <v>26</v>
      </c>
      <c r="C2611" t="s">
        <v>27</v>
      </c>
      <c r="D2611">
        <v>4</v>
      </c>
      <c r="E2611" t="s">
        <v>32</v>
      </c>
      <c r="F2611">
        <v>22564</v>
      </c>
      <c r="G2611">
        <v>6236</v>
      </c>
      <c r="H2611">
        <v>129061111</v>
      </c>
      <c r="I2611">
        <v>211475.05</v>
      </c>
      <c r="J2611" s="1">
        <v>44286</v>
      </c>
      <c r="K2611">
        <v>2</v>
      </c>
      <c r="L2611" t="s">
        <v>18</v>
      </c>
      <c r="M2611" t="s">
        <v>19</v>
      </c>
      <c r="N2611" t="s">
        <v>20</v>
      </c>
      <c r="O2611" t="s">
        <v>42</v>
      </c>
    </row>
    <row r="2612" spans="1:15" x14ac:dyDescent="0.35">
      <c r="A2612" t="s">
        <v>33</v>
      </c>
      <c r="B2612" t="s">
        <v>22</v>
      </c>
      <c r="C2612" t="s">
        <v>23</v>
      </c>
      <c r="D2612">
        <v>4</v>
      </c>
      <c r="E2612" t="s">
        <v>32</v>
      </c>
      <c r="F2612">
        <v>21629</v>
      </c>
      <c r="G2612">
        <v>3250</v>
      </c>
      <c r="H2612">
        <v>95167550</v>
      </c>
      <c r="I2612">
        <v>148918.01999999999</v>
      </c>
      <c r="J2612" s="1">
        <v>44561</v>
      </c>
      <c r="K2612">
        <v>2</v>
      </c>
      <c r="L2612" t="s">
        <v>18</v>
      </c>
      <c r="M2612" t="s">
        <v>19</v>
      </c>
      <c r="N2612" t="s">
        <v>20</v>
      </c>
      <c r="O2612" t="s">
        <v>42</v>
      </c>
    </row>
    <row r="2613" spans="1:15" x14ac:dyDescent="0.35">
      <c r="A2613" t="s">
        <v>21</v>
      </c>
      <c r="B2613" t="s">
        <v>26</v>
      </c>
      <c r="C2613" t="s">
        <v>27</v>
      </c>
      <c r="D2613">
        <v>4</v>
      </c>
      <c r="E2613" t="s">
        <v>32</v>
      </c>
      <c r="F2613">
        <v>7136</v>
      </c>
      <c r="G2613">
        <v>2863</v>
      </c>
      <c r="H2613">
        <v>148144285</v>
      </c>
      <c r="I2613">
        <v>242823.66</v>
      </c>
      <c r="J2613" s="1">
        <v>44255</v>
      </c>
      <c r="K2613">
        <v>2</v>
      </c>
      <c r="L2613" t="s">
        <v>18</v>
      </c>
      <c r="M2613" t="s">
        <v>19</v>
      </c>
      <c r="N2613" t="s">
        <v>20</v>
      </c>
      <c r="O2613" t="s">
        <v>42</v>
      </c>
    </row>
    <row r="2614" spans="1:15" x14ac:dyDescent="0.35">
      <c r="A2614" t="s">
        <v>25</v>
      </c>
      <c r="B2614" t="s">
        <v>26</v>
      </c>
      <c r="C2614" t="s">
        <v>27</v>
      </c>
      <c r="D2614">
        <v>4</v>
      </c>
      <c r="E2614" t="s">
        <v>32</v>
      </c>
      <c r="F2614">
        <v>9861</v>
      </c>
      <c r="G2614">
        <v>2501</v>
      </c>
      <c r="H2614">
        <v>98981598</v>
      </c>
      <c r="I2614">
        <v>153205.69</v>
      </c>
      <c r="J2614" s="1">
        <v>44804</v>
      </c>
      <c r="K2614">
        <v>2</v>
      </c>
      <c r="L2614" t="s">
        <v>18</v>
      </c>
      <c r="M2614" t="s">
        <v>19</v>
      </c>
      <c r="N2614" t="s">
        <v>20</v>
      </c>
      <c r="O2614" t="s">
        <v>42</v>
      </c>
    </row>
    <row r="2615" spans="1:15" x14ac:dyDescent="0.35">
      <c r="A2615" t="s">
        <v>14</v>
      </c>
      <c r="B2615" t="s">
        <v>22</v>
      </c>
      <c r="C2615" t="s">
        <v>23</v>
      </c>
      <c r="D2615">
        <v>4</v>
      </c>
      <c r="E2615" t="s">
        <v>32</v>
      </c>
      <c r="F2615">
        <v>74567</v>
      </c>
      <c r="G2615">
        <v>10576</v>
      </c>
      <c r="H2615">
        <v>244657445</v>
      </c>
      <c r="I2615">
        <v>378685.66</v>
      </c>
      <c r="J2615" s="1">
        <v>44804</v>
      </c>
      <c r="K2615">
        <v>2</v>
      </c>
      <c r="L2615" t="s">
        <v>18</v>
      </c>
      <c r="M2615" t="s">
        <v>19</v>
      </c>
      <c r="N2615" t="s">
        <v>20</v>
      </c>
      <c r="O2615" t="s">
        <v>42</v>
      </c>
    </row>
    <row r="2616" spans="1:15" x14ac:dyDescent="0.35">
      <c r="A2616" t="s">
        <v>33</v>
      </c>
      <c r="B2616" t="s">
        <v>29</v>
      </c>
      <c r="C2616" t="s">
        <v>16</v>
      </c>
      <c r="D2616">
        <v>4</v>
      </c>
      <c r="E2616" t="s">
        <v>32</v>
      </c>
      <c r="F2616">
        <v>11</v>
      </c>
      <c r="G2616">
        <v>2</v>
      </c>
      <c r="H2616">
        <v>0</v>
      </c>
      <c r="I2616">
        <v>0</v>
      </c>
      <c r="J2616" s="1">
        <v>45077</v>
      </c>
      <c r="K2616">
        <v>2</v>
      </c>
      <c r="L2616" t="s">
        <v>18</v>
      </c>
      <c r="M2616" t="s">
        <v>19</v>
      </c>
      <c r="N2616" t="s">
        <v>20</v>
      </c>
      <c r="O2616" t="s">
        <v>42</v>
      </c>
    </row>
    <row r="2617" spans="1:15" x14ac:dyDescent="0.35">
      <c r="A2617" t="s">
        <v>25</v>
      </c>
      <c r="B2617" t="s">
        <v>29</v>
      </c>
      <c r="C2617" t="s">
        <v>16</v>
      </c>
      <c r="D2617">
        <v>4</v>
      </c>
      <c r="E2617" t="s">
        <v>32</v>
      </c>
      <c r="F2617">
        <v>1</v>
      </c>
      <c r="G2617">
        <v>2</v>
      </c>
      <c r="H2617">
        <v>0</v>
      </c>
      <c r="I2617">
        <v>0</v>
      </c>
      <c r="J2617" s="1">
        <v>44074</v>
      </c>
      <c r="K2617">
        <v>2</v>
      </c>
      <c r="L2617" t="s">
        <v>18</v>
      </c>
      <c r="M2617" t="s">
        <v>19</v>
      </c>
      <c r="N2617" t="s">
        <v>20</v>
      </c>
      <c r="O2617" t="s">
        <v>42</v>
      </c>
    </row>
    <row r="2618" spans="1:15" x14ac:dyDescent="0.35">
      <c r="A2618" t="s">
        <v>31</v>
      </c>
      <c r="B2618" t="s">
        <v>29</v>
      </c>
      <c r="C2618" t="s">
        <v>16</v>
      </c>
      <c r="D2618">
        <v>4</v>
      </c>
      <c r="E2618" t="s">
        <v>32</v>
      </c>
      <c r="F2618">
        <v>7</v>
      </c>
      <c r="G2618">
        <v>2</v>
      </c>
      <c r="H2618">
        <v>0</v>
      </c>
      <c r="I2618">
        <v>0</v>
      </c>
      <c r="J2618" s="1">
        <v>44985</v>
      </c>
      <c r="K2618">
        <v>2</v>
      </c>
      <c r="L2618" t="s">
        <v>18</v>
      </c>
      <c r="M2618" t="s">
        <v>19</v>
      </c>
      <c r="N2618" t="s">
        <v>20</v>
      </c>
      <c r="O2618" t="s">
        <v>42</v>
      </c>
    </row>
    <row r="2619" spans="1:15" x14ac:dyDescent="0.35">
      <c r="A2619" t="s">
        <v>30</v>
      </c>
      <c r="B2619" t="s">
        <v>29</v>
      </c>
      <c r="C2619" t="s">
        <v>16</v>
      </c>
      <c r="D2619">
        <v>4</v>
      </c>
      <c r="E2619" t="s">
        <v>32</v>
      </c>
      <c r="F2619">
        <v>1</v>
      </c>
      <c r="G2619">
        <v>1</v>
      </c>
      <c r="H2619">
        <v>0</v>
      </c>
      <c r="I2619">
        <v>0</v>
      </c>
      <c r="J2619" s="1">
        <v>44165</v>
      </c>
      <c r="K2619">
        <v>2</v>
      </c>
      <c r="L2619" t="s">
        <v>18</v>
      </c>
      <c r="M2619" t="s">
        <v>19</v>
      </c>
      <c r="N2619" t="s">
        <v>20</v>
      </c>
      <c r="O2619" t="s">
        <v>42</v>
      </c>
    </row>
    <row r="2620" spans="1:15" x14ac:dyDescent="0.35">
      <c r="A2620" t="s">
        <v>14</v>
      </c>
      <c r="B2620" t="s">
        <v>22</v>
      </c>
      <c r="C2620" t="s">
        <v>23</v>
      </c>
      <c r="D2620">
        <v>4</v>
      </c>
      <c r="E2620" t="s">
        <v>32</v>
      </c>
      <c r="F2620">
        <v>63354</v>
      </c>
      <c r="G2620">
        <v>8065</v>
      </c>
      <c r="H2620">
        <v>82230059</v>
      </c>
      <c r="I2620">
        <v>135975.89000000001</v>
      </c>
      <c r="J2620" s="1">
        <v>44135</v>
      </c>
      <c r="K2620">
        <v>2</v>
      </c>
      <c r="L2620" t="s">
        <v>18</v>
      </c>
      <c r="M2620" t="s">
        <v>19</v>
      </c>
      <c r="N2620" t="s">
        <v>20</v>
      </c>
      <c r="O2620" t="s">
        <v>42</v>
      </c>
    </row>
    <row r="2621" spans="1:15" x14ac:dyDescent="0.35">
      <c r="A2621" t="s">
        <v>33</v>
      </c>
      <c r="B2621" t="s">
        <v>26</v>
      </c>
      <c r="C2621" t="s">
        <v>27</v>
      </c>
      <c r="D2621">
        <v>4</v>
      </c>
      <c r="E2621" t="s">
        <v>32</v>
      </c>
      <c r="F2621">
        <v>43725</v>
      </c>
      <c r="G2621">
        <v>7774</v>
      </c>
      <c r="H2621">
        <v>106441342</v>
      </c>
      <c r="I2621">
        <v>186667.15</v>
      </c>
      <c r="J2621" s="1">
        <v>43982</v>
      </c>
      <c r="K2621">
        <v>2</v>
      </c>
      <c r="L2621" t="s">
        <v>18</v>
      </c>
      <c r="M2621" t="s">
        <v>19</v>
      </c>
      <c r="N2621" t="s">
        <v>20</v>
      </c>
      <c r="O2621" t="s">
        <v>42</v>
      </c>
    </row>
    <row r="2622" spans="1:15" x14ac:dyDescent="0.35">
      <c r="A2622" t="s">
        <v>31</v>
      </c>
      <c r="B2622" t="s">
        <v>22</v>
      </c>
      <c r="C2622" t="s">
        <v>23</v>
      </c>
      <c r="D2622">
        <v>4</v>
      </c>
      <c r="E2622" t="s">
        <v>32</v>
      </c>
      <c r="F2622">
        <v>3255</v>
      </c>
      <c r="G2622">
        <v>680</v>
      </c>
      <c r="H2622">
        <v>13468588</v>
      </c>
      <c r="I2622">
        <v>21496.09</v>
      </c>
      <c r="J2622" s="1">
        <v>44530</v>
      </c>
      <c r="K2622">
        <v>2</v>
      </c>
      <c r="L2622" t="s">
        <v>18</v>
      </c>
      <c r="M2622" t="s">
        <v>19</v>
      </c>
      <c r="N2622" t="s">
        <v>20</v>
      </c>
      <c r="O2622" t="s">
        <v>42</v>
      </c>
    </row>
    <row r="2623" spans="1:15" x14ac:dyDescent="0.35">
      <c r="A2623" t="s">
        <v>14</v>
      </c>
      <c r="B2623" t="s">
        <v>26</v>
      </c>
      <c r="C2623" t="s">
        <v>27</v>
      </c>
      <c r="D2623">
        <v>4</v>
      </c>
      <c r="E2623" t="s">
        <v>32</v>
      </c>
      <c r="F2623">
        <v>146932</v>
      </c>
      <c r="G2623">
        <v>20300</v>
      </c>
      <c r="H2623">
        <v>490263790</v>
      </c>
      <c r="I2623">
        <v>782469.02</v>
      </c>
      <c r="J2623" s="1">
        <v>44530</v>
      </c>
      <c r="K2623">
        <v>2</v>
      </c>
      <c r="L2623" t="s">
        <v>18</v>
      </c>
      <c r="M2623" t="s">
        <v>19</v>
      </c>
      <c r="N2623" t="s">
        <v>20</v>
      </c>
      <c r="O2623" t="s">
        <v>42</v>
      </c>
    </row>
    <row r="2624" spans="1:15" x14ac:dyDescent="0.35">
      <c r="A2624" t="s">
        <v>14</v>
      </c>
      <c r="B2624" t="s">
        <v>22</v>
      </c>
      <c r="C2624" t="s">
        <v>23</v>
      </c>
      <c r="D2624">
        <v>4</v>
      </c>
      <c r="E2624" t="s">
        <v>32</v>
      </c>
      <c r="F2624">
        <v>58166</v>
      </c>
      <c r="G2624">
        <v>8008</v>
      </c>
      <c r="H2624">
        <v>84961982</v>
      </c>
      <c r="I2624">
        <v>149828.91</v>
      </c>
      <c r="J2624" s="1">
        <v>43861</v>
      </c>
      <c r="K2624">
        <v>2</v>
      </c>
      <c r="L2624" t="s">
        <v>18</v>
      </c>
      <c r="M2624" t="s">
        <v>19</v>
      </c>
      <c r="N2624" t="s">
        <v>20</v>
      </c>
      <c r="O2624" t="s">
        <v>42</v>
      </c>
    </row>
    <row r="2625" spans="1:15" x14ac:dyDescent="0.35">
      <c r="A2625" t="s">
        <v>21</v>
      </c>
      <c r="B2625" t="s">
        <v>22</v>
      </c>
      <c r="C2625" t="s">
        <v>23</v>
      </c>
      <c r="D2625">
        <v>4</v>
      </c>
      <c r="E2625" t="s">
        <v>32</v>
      </c>
      <c r="F2625">
        <v>11242</v>
      </c>
      <c r="G2625">
        <v>3996</v>
      </c>
      <c r="H2625">
        <v>124228357</v>
      </c>
      <c r="I2625">
        <v>195730.76</v>
      </c>
      <c r="J2625" s="1">
        <v>44500</v>
      </c>
      <c r="K2625">
        <v>2</v>
      </c>
      <c r="L2625" t="s">
        <v>18</v>
      </c>
      <c r="M2625" t="s">
        <v>19</v>
      </c>
      <c r="N2625" t="s">
        <v>20</v>
      </c>
      <c r="O2625" t="s">
        <v>42</v>
      </c>
    </row>
    <row r="2626" spans="1:15" x14ac:dyDescent="0.35">
      <c r="A2626" t="s">
        <v>30</v>
      </c>
      <c r="B2626" t="s">
        <v>29</v>
      </c>
      <c r="C2626" t="s">
        <v>16</v>
      </c>
      <c r="D2626">
        <v>4</v>
      </c>
      <c r="E2626" t="s">
        <v>32</v>
      </c>
      <c r="F2626">
        <v>3</v>
      </c>
      <c r="G2626">
        <v>2</v>
      </c>
      <c r="H2626">
        <v>0</v>
      </c>
      <c r="I2626">
        <v>0</v>
      </c>
      <c r="J2626" s="1">
        <v>44408</v>
      </c>
      <c r="K2626">
        <v>2</v>
      </c>
      <c r="L2626" t="s">
        <v>18</v>
      </c>
      <c r="M2626" t="s">
        <v>19</v>
      </c>
      <c r="N2626" t="s">
        <v>20</v>
      </c>
      <c r="O2626" t="s">
        <v>42</v>
      </c>
    </row>
    <row r="2627" spans="1:15" x14ac:dyDescent="0.35">
      <c r="A2627" t="s">
        <v>14</v>
      </c>
      <c r="B2627" t="s">
        <v>26</v>
      </c>
      <c r="C2627" t="s">
        <v>27</v>
      </c>
      <c r="D2627">
        <v>4</v>
      </c>
      <c r="E2627" t="s">
        <v>32</v>
      </c>
      <c r="F2627">
        <v>136036</v>
      </c>
      <c r="G2627">
        <v>17833</v>
      </c>
      <c r="H2627">
        <v>192035693</v>
      </c>
      <c r="I2627">
        <v>325368.42</v>
      </c>
      <c r="J2627" s="1">
        <v>44074</v>
      </c>
      <c r="K2627">
        <v>2</v>
      </c>
      <c r="L2627" t="s">
        <v>18</v>
      </c>
      <c r="M2627" t="s">
        <v>19</v>
      </c>
      <c r="N2627" t="s">
        <v>20</v>
      </c>
      <c r="O2627" t="s">
        <v>42</v>
      </c>
    </row>
    <row r="2628" spans="1:15" x14ac:dyDescent="0.35">
      <c r="A2628" t="s">
        <v>25</v>
      </c>
      <c r="B2628" t="s">
        <v>29</v>
      </c>
      <c r="C2628" t="s">
        <v>16</v>
      </c>
      <c r="D2628">
        <v>4</v>
      </c>
      <c r="E2628" t="s">
        <v>32</v>
      </c>
      <c r="F2628">
        <v>2</v>
      </c>
      <c r="H2628">
        <v>0</v>
      </c>
      <c r="I2628">
        <v>0</v>
      </c>
      <c r="J2628" s="1">
        <v>44865</v>
      </c>
      <c r="K2628">
        <v>2</v>
      </c>
      <c r="L2628" t="s">
        <v>18</v>
      </c>
      <c r="M2628" t="s">
        <v>19</v>
      </c>
      <c r="N2628" t="s">
        <v>20</v>
      </c>
      <c r="O2628" t="s">
        <v>42</v>
      </c>
    </row>
    <row r="2629" spans="1:15" x14ac:dyDescent="0.35">
      <c r="A2629" t="s">
        <v>21</v>
      </c>
      <c r="B2629" t="s">
        <v>22</v>
      </c>
      <c r="C2629" t="s">
        <v>23</v>
      </c>
      <c r="D2629">
        <v>4</v>
      </c>
      <c r="E2629" t="s">
        <v>32</v>
      </c>
      <c r="F2629">
        <v>12789</v>
      </c>
      <c r="G2629">
        <v>5148</v>
      </c>
      <c r="H2629">
        <v>499040973</v>
      </c>
      <c r="I2629">
        <v>907743.33</v>
      </c>
      <c r="J2629" s="1">
        <v>44957</v>
      </c>
      <c r="K2629">
        <v>2</v>
      </c>
      <c r="L2629" t="s">
        <v>18</v>
      </c>
      <c r="M2629" t="s">
        <v>19</v>
      </c>
      <c r="N2629" t="s">
        <v>20</v>
      </c>
      <c r="O2629" t="s">
        <v>42</v>
      </c>
    </row>
    <row r="2630" spans="1:15" x14ac:dyDescent="0.35">
      <c r="A2630" t="s">
        <v>31</v>
      </c>
      <c r="B2630" t="s">
        <v>26</v>
      </c>
      <c r="C2630" t="s">
        <v>27</v>
      </c>
      <c r="D2630">
        <v>4</v>
      </c>
      <c r="E2630" t="s">
        <v>32</v>
      </c>
      <c r="F2630">
        <v>5030</v>
      </c>
      <c r="G2630">
        <v>1045</v>
      </c>
      <c r="H2630">
        <v>88920861</v>
      </c>
      <c r="I2630">
        <v>161744.87</v>
      </c>
      <c r="J2630" s="1">
        <v>44957</v>
      </c>
      <c r="K2630">
        <v>2</v>
      </c>
      <c r="L2630" t="s">
        <v>18</v>
      </c>
      <c r="M2630" t="s">
        <v>19</v>
      </c>
      <c r="N2630" t="s">
        <v>20</v>
      </c>
      <c r="O2630" t="s">
        <v>42</v>
      </c>
    </row>
    <row r="2631" spans="1:15" x14ac:dyDescent="0.35">
      <c r="A2631" t="s">
        <v>21</v>
      </c>
      <c r="B2631" t="s">
        <v>22</v>
      </c>
      <c r="C2631" t="s">
        <v>23</v>
      </c>
      <c r="D2631">
        <v>4</v>
      </c>
      <c r="E2631" t="s">
        <v>32</v>
      </c>
      <c r="F2631">
        <v>12804</v>
      </c>
      <c r="G2631">
        <v>5161</v>
      </c>
      <c r="H2631">
        <v>312925438</v>
      </c>
      <c r="I2631">
        <v>579116.19999999995</v>
      </c>
      <c r="J2631" s="1">
        <v>45077</v>
      </c>
      <c r="K2631">
        <v>2</v>
      </c>
      <c r="L2631" t="s">
        <v>18</v>
      </c>
      <c r="M2631" t="s">
        <v>19</v>
      </c>
      <c r="N2631" t="s">
        <v>20</v>
      </c>
      <c r="O2631" t="s">
        <v>42</v>
      </c>
    </row>
    <row r="2632" spans="1:15" x14ac:dyDescent="0.35">
      <c r="A2632" t="s">
        <v>14</v>
      </c>
      <c r="B2632" t="s">
        <v>26</v>
      </c>
      <c r="C2632" t="s">
        <v>27</v>
      </c>
      <c r="D2632">
        <v>4</v>
      </c>
      <c r="E2632" t="s">
        <v>32</v>
      </c>
      <c r="F2632">
        <v>157554</v>
      </c>
      <c r="G2632">
        <v>21583</v>
      </c>
      <c r="H2632">
        <v>0</v>
      </c>
      <c r="I2632">
        <v>0</v>
      </c>
      <c r="J2632" s="1">
        <v>45107</v>
      </c>
      <c r="K2632">
        <v>2</v>
      </c>
      <c r="L2632" t="s">
        <v>18</v>
      </c>
      <c r="M2632" t="s">
        <v>19</v>
      </c>
      <c r="N2632" t="s">
        <v>20</v>
      </c>
      <c r="O2632" t="s">
        <v>42</v>
      </c>
    </row>
    <row r="2633" spans="1:15" x14ac:dyDescent="0.35">
      <c r="A2633" t="s">
        <v>21</v>
      </c>
      <c r="B2633" t="s">
        <v>22</v>
      </c>
      <c r="C2633" t="s">
        <v>23</v>
      </c>
      <c r="D2633">
        <v>4</v>
      </c>
      <c r="E2633" t="s">
        <v>32</v>
      </c>
      <c r="F2633">
        <v>10137</v>
      </c>
      <c r="G2633">
        <v>3709</v>
      </c>
      <c r="H2633">
        <v>113752570</v>
      </c>
      <c r="I2633">
        <v>185461.11</v>
      </c>
      <c r="J2633" s="1">
        <v>44316</v>
      </c>
      <c r="K2633">
        <v>2</v>
      </c>
      <c r="L2633" t="s">
        <v>18</v>
      </c>
      <c r="M2633" t="s">
        <v>19</v>
      </c>
      <c r="N2633" t="s">
        <v>20</v>
      </c>
      <c r="O2633" t="s">
        <v>42</v>
      </c>
    </row>
    <row r="2634" spans="1:15" x14ac:dyDescent="0.35">
      <c r="A2634" t="s">
        <v>25</v>
      </c>
      <c r="B2634" t="s">
        <v>29</v>
      </c>
      <c r="C2634" t="s">
        <v>16</v>
      </c>
      <c r="D2634">
        <v>4</v>
      </c>
      <c r="E2634" t="s">
        <v>32</v>
      </c>
      <c r="F2634">
        <v>2</v>
      </c>
      <c r="H2634">
        <v>0</v>
      </c>
      <c r="I2634">
        <v>0</v>
      </c>
      <c r="J2634" s="1">
        <v>44561</v>
      </c>
      <c r="K2634">
        <v>2</v>
      </c>
      <c r="L2634" t="s">
        <v>18</v>
      </c>
      <c r="M2634" t="s">
        <v>19</v>
      </c>
      <c r="N2634" t="s">
        <v>20</v>
      </c>
      <c r="O2634" t="s">
        <v>42</v>
      </c>
    </row>
    <row r="2635" spans="1:15" x14ac:dyDescent="0.35">
      <c r="A2635" t="s">
        <v>31</v>
      </c>
      <c r="B2635" t="s">
        <v>22</v>
      </c>
      <c r="C2635" t="s">
        <v>23</v>
      </c>
      <c r="D2635">
        <v>4</v>
      </c>
      <c r="E2635" t="s">
        <v>32</v>
      </c>
      <c r="F2635">
        <v>2634</v>
      </c>
      <c r="G2635">
        <v>301</v>
      </c>
      <c r="H2635">
        <v>2363318</v>
      </c>
      <c r="I2635">
        <v>4092.25</v>
      </c>
      <c r="J2635" s="1">
        <v>44012</v>
      </c>
      <c r="K2635">
        <v>2</v>
      </c>
      <c r="L2635" t="s">
        <v>18</v>
      </c>
      <c r="M2635" t="s">
        <v>19</v>
      </c>
      <c r="N2635" t="s">
        <v>20</v>
      </c>
      <c r="O2635" t="s">
        <v>42</v>
      </c>
    </row>
    <row r="2636" spans="1:15" x14ac:dyDescent="0.35">
      <c r="A2636" t="s">
        <v>14</v>
      </c>
      <c r="B2636" t="s">
        <v>26</v>
      </c>
      <c r="C2636" t="s">
        <v>27</v>
      </c>
      <c r="D2636">
        <v>4</v>
      </c>
      <c r="E2636" t="s">
        <v>32</v>
      </c>
      <c r="F2636">
        <v>157076</v>
      </c>
      <c r="G2636">
        <v>21650</v>
      </c>
      <c r="H2636">
        <v>3222021791</v>
      </c>
      <c r="I2636">
        <v>5962400.8399999999</v>
      </c>
      <c r="J2636" s="1">
        <v>45016</v>
      </c>
      <c r="K2636">
        <v>2</v>
      </c>
      <c r="L2636" t="s">
        <v>18</v>
      </c>
      <c r="M2636" t="s">
        <v>19</v>
      </c>
      <c r="N2636" t="s">
        <v>20</v>
      </c>
      <c r="O2636" t="s">
        <v>42</v>
      </c>
    </row>
    <row r="2637" spans="1:15" x14ac:dyDescent="0.35">
      <c r="A2637" t="s">
        <v>14</v>
      </c>
      <c r="B2637" t="s">
        <v>29</v>
      </c>
      <c r="C2637" t="s">
        <v>16</v>
      </c>
      <c r="D2637">
        <v>4</v>
      </c>
      <c r="E2637" t="s">
        <v>32</v>
      </c>
      <c r="F2637">
        <v>40</v>
      </c>
      <c r="G2637">
        <v>2</v>
      </c>
      <c r="H2637">
        <v>0</v>
      </c>
      <c r="I2637">
        <v>0</v>
      </c>
      <c r="J2637" s="1">
        <v>43982</v>
      </c>
      <c r="K2637">
        <v>2</v>
      </c>
      <c r="L2637" t="s">
        <v>18</v>
      </c>
      <c r="M2637" t="s">
        <v>19</v>
      </c>
      <c r="N2637" t="s">
        <v>20</v>
      </c>
      <c r="O2637" t="s">
        <v>42</v>
      </c>
    </row>
    <row r="2638" spans="1:15" x14ac:dyDescent="0.35">
      <c r="A2638" t="s">
        <v>31</v>
      </c>
      <c r="B2638" t="s">
        <v>26</v>
      </c>
      <c r="C2638" t="s">
        <v>27</v>
      </c>
      <c r="D2638">
        <v>4</v>
      </c>
      <c r="E2638" t="s">
        <v>32</v>
      </c>
      <c r="F2638">
        <v>4925</v>
      </c>
      <c r="G2638">
        <v>989</v>
      </c>
      <c r="H2638">
        <v>24124500</v>
      </c>
      <c r="I2638">
        <v>39307.360000000001</v>
      </c>
      <c r="J2638" s="1">
        <v>44865</v>
      </c>
      <c r="K2638">
        <v>2</v>
      </c>
      <c r="L2638" t="s">
        <v>18</v>
      </c>
      <c r="M2638" t="s">
        <v>19</v>
      </c>
      <c r="N2638" t="s">
        <v>20</v>
      </c>
      <c r="O2638" t="s">
        <v>42</v>
      </c>
    </row>
    <row r="2639" spans="1:15" x14ac:dyDescent="0.35">
      <c r="A2639" t="s">
        <v>30</v>
      </c>
      <c r="B2639" t="s">
        <v>26</v>
      </c>
      <c r="C2639" t="s">
        <v>27</v>
      </c>
      <c r="D2639">
        <v>4</v>
      </c>
      <c r="E2639" t="s">
        <v>32</v>
      </c>
      <c r="F2639">
        <v>27243</v>
      </c>
      <c r="G2639">
        <v>7138</v>
      </c>
      <c r="H2639">
        <v>152849926</v>
      </c>
      <c r="I2639">
        <v>282872.08</v>
      </c>
      <c r="J2639" s="1">
        <v>45077</v>
      </c>
      <c r="K2639">
        <v>2</v>
      </c>
      <c r="L2639" t="s">
        <v>18</v>
      </c>
      <c r="M2639" t="s">
        <v>19</v>
      </c>
      <c r="N2639" t="s">
        <v>20</v>
      </c>
      <c r="O2639" t="s">
        <v>42</v>
      </c>
    </row>
    <row r="2640" spans="1:15" x14ac:dyDescent="0.35">
      <c r="A2640" t="s">
        <v>31</v>
      </c>
      <c r="B2640" t="s">
        <v>22</v>
      </c>
      <c r="C2640" t="s">
        <v>23</v>
      </c>
      <c r="D2640">
        <v>4</v>
      </c>
      <c r="E2640" t="s">
        <v>32</v>
      </c>
      <c r="F2640">
        <v>3644</v>
      </c>
      <c r="G2640">
        <v>759</v>
      </c>
      <c r="H2640">
        <v>27904228</v>
      </c>
      <c r="I2640">
        <v>46963.37</v>
      </c>
      <c r="J2640" s="1">
        <v>44926</v>
      </c>
      <c r="K2640">
        <v>2</v>
      </c>
      <c r="L2640" t="s">
        <v>18</v>
      </c>
      <c r="M2640" t="s">
        <v>19</v>
      </c>
      <c r="N2640" t="s">
        <v>20</v>
      </c>
      <c r="O2640" t="s">
        <v>42</v>
      </c>
    </row>
    <row r="2641" spans="1:15" x14ac:dyDescent="0.35">
      <c r="A2641" t="s">
        <v>21</v>
      </c>
      <c r="B2641" t="s">
        <v>26</v>
      </c>
      <c r="C2641" t="s">
        <v>27</v>
      </c>
      <c r="D2641">
        <v>4</v>
      </c>
      <c r="E2641" t="s">
        <v>32</v>
      </c>
      <c r="F2641">
        <v>6875</v>
      </c>
      <c r="G2641">
        <v>2666</v>
      </c>
      <c r="H2641">
        <v>43961182</v>
      </c>
      <c r="I2641">
        <v>77524.75</v>
      </c>
      <c r="J2641" s="1">
        <v>43861</v>
      </c>
      <c r="K2641">
        <v>2</v>
      </c>
      <c r="L2641" t="s">
        <v>18</v>
      </c>
      <c r="M2641" t="s">
        <v>19</v>
      </c>
      <c r="N2641" t="s">
        <v>20</v>
      </c>
      <c r="O2641" t="s">
        <v>42</v>
      </c>
    </row>
    <row r="2642" spans="1:15" x14ac:dyDescent="0.35">
      <c r="A2642" t="s">
        <v>30</v>
      </c>
      <c r="B2642" t="s">
        <v>22</v>
      </c>
      <c r="C2642" t="s">
        <v>23</v>
      </c>
      <c r="D2642">
        <v>4</v>
      </c>
      <c r="E2642" t="s">
        <v>32</v>
      </c>
      <c r="F2642">
        <v>7356</v>
      </c>
      <c r="G2642">
        <v>1437</v>
      </c>
      <c r="H2642">
        <v>14318095</v>
      </c>
      <c r="I2642">
        <v>24595.200000000001</v>
      </c>
      <c r="J2642" s="1">
        <v>44043</v>
      </c>
      <c r="K2642">
        <v>2</v>
      </c>
      <c r="L2642" t="s">
        <v>18</v>
      </c>
      <c r="M2642" t="s">
        <v>19</v>
      </c>
      <c r="N2642" t="s">
        <v>20</v>
      </c>
      <c r="O2642" t="s">
        <v>42</v>
      </c>
    </row>
    <row r="2643" spans="1:15" x14ac:dyDescent="0.35">
      <c r="A2643" t="s">
        <v>30</v>
      </c>
      <c r="B2643" t="s">
        <v>26</v>
      </c>
      <c r="C2643" t="s">
        <v>27</v>
      </c>
      <c r="D2643">
        <v>4</v>
      </c>
      <c r="E2643" t="s">
        <v>32</v>
      </c>
      <c r="F2643">
        <v>26735</v>
      </c>
      <c r="G2643">
        <v>6895</v>
      </c>
      <c r="H2643">
        <v>150374383</v>
      </c>
      <c r="I2643">
        <v>232752.46</v>
      </c>
      <c r="J2643" s="1">
        <v>44804</v>
      </c>
      <c r="K2643">
        <v>2</v>
      </c>
      <c r="L2643" t="s">
        <v>18</v>
      </c>
      <c r="M2643" t="s">
        <v>19</v>
      </c>
      <c r="N2643" t="s">
        <v>20</v>
      </c>
      <c r="O2643" t="s">
        <v>42</v>
      </c>
    </row>
    <row r="2644" spans="1:15" x14ac:dyDescent="0.35">
      <c r="A2644" t="s">
        <v>21</v>
      </c>
      <c r="B2644" t="s">
        <v>22</v>
      </c>
      <c r="C2644" t="s">
        <v>23</v>
      </c>
      <c r="D2644">
        <v>4</v>
      </c>
      <c r="E2644" t="s">
        <v>32</v>
      </c>
      <c r="F2644">
        <v>11767</v>
      </c>
      <c r="G2644">
        <v>4408</v>
      </c>
      <c r="H2644">
        <v>232590820</v>
      </c>
      <c r="I2644">
        <v>341232.39</v>
      </c>
      <c r="J2644" s="1">
        <v>44712</v>
      </c>
      <c r="K2644">
        <v>2</v>
      </c>
      <c r="L2644" t="s">
        <v>18</v>
      </c>
      <c r="M2644" t="s">
        <v>19</v>
      </c>
      <c r="N2644" t="s">
        <v>20</v>
      </c>
      <c r="O2644" t="s">
        <v>42</v>
      </c>
    </row>
    <row r="2645" spans="1:15" x14ac:dyDescent="0.35">
      <c r="A2645" t="s">
        <v>14</v>
      </c>
      <c r="B2645" t="s">
        <v>26</v>
      </c>
      <c r="C2645" t="s">
        <v>27</v>
      </c>
      <c r="D2645">
        <v>4</v>
      </c>
      <c r="E2645" t="s">
        <v>32</v>
      </c>
      <c r="F2645">
        <v>137775</v>
      </c>
      <c r="G2645">
        <v>17402</v>
      </c>
      <c r="H2645">
        <v>187391401</v>
      </c>
      <c r="I2645">
        <v>309871.02</v>
      </c>
      <c r="J2645" s="1">
        <v>44135</v>
      </c>
      <c r="K2645">
        <v>2</v>
      </c>
      <c r="L2645" t="s">
        <v>18</v>
      </c>
      <c r="M2645" t="s">
        <v>19</v>
      </c>
      <c r="N2645" t="s">
        <v>20</v>
      </c>
      <c r="O2645" t="s">
        <v>42</v>
      </c>
    </row>
    <row r="2646" spans="1:15" x14ac:dyDescent="0.35">
      <c r="A2646" t="s">
        <v>30</v>
      </c>
      <c r="B2646" t="s">
        <v>29</v>
      </c>
      <c r="C2646" t="s">
        <v>16</v>
      </c>
      <c r="D2646">
        <v>4</v>
      </c>
      <c r="E2646" t="s">
        <v>32</v>
      </c>
      <c r="F2646">
        <v>6</v>
      </c>
      <c r="G2646">
        <v>3</v>
      </c>
      <c r="H2646">
        <v>0</v>
      </c>
      <c r="I2646">
        <v>0</v>
      </c>
      <c r="J2646" s="1">
        <v>45107</v>
      </c>
      <c r="K2646">
        <v>2</v>
      </c>
      <c r="L2646" t="s">
        <v>18</v>
      </c>
      <c r="M2646" t="s">
        <v>19</v>
      </c>
      <c r="N2646" t="s">
        <v>20</v>
      </c>
      <c r="O2646" t="s">
        <v>42</v>
      </c>
    </row>
    <row r="2647" spans="1:15" x14ac:dyDescent="0.35">
      <c r="A2647" t="s">
        <v>25</v>
      </c>
      <c r="B2647" t="s">
        <v>22</v>
      </c>
      <c r="C2647" t="s">
        <v>23</v>
      </c>
      <c r="D2647">
        <v>4</v>
      </c>
      <c r="E2647" t="s">
        <v>32</v>
      </c>
      <c r="F2647">
        <v>3546</v>
      </c>
      <c r="G2647">
        <v>727</v>
      </c>
      <c r="H2647">
        <v>19654881</v>
      </c>
      <c r="I2647">
        <v>31946.17</v>
      </c>
      <c r="J2647" s="1">
        <v>44377</v>
      </c>
      <c r="K2647">
        <v>2</v>
      </c>
      <c r="L2647" t="s">
        <v>18</v>
      </c>
      <c r="M2647" t="s">
        <v>19</v>
      </c>
      <c r="N2647" t="s">
        <v>20</v>
      </c>
      <c r="O2647" t="s">
        <v>42</v>
      </c>
    </row>
    <row r="2648" spans="1:15" x14ac:dyDescent="0.35">
      <c r="A2648" t="s">
        <v>25</v>
      </c>
      <c r="B2648" t="s">
        <v>29</v>
      </c>
      <c r="C2648" t="s">
        <v>16</v>
      </c>
      <c r="D2648">
        <v>4</v>
      </c>
      <c r="E2648" t="s">
        <v>32</v>
      </c>
      <c r="F2648">
        <v>3</v>
      </c>
      <c r="H2648">
        <v>0</v>
      </c>
      <c r="I2648">
        <v>0</v>
      </c>
      <c r="J2648" s="1">
        <v>45107</v>
      </c>
      <c r="K2648">
        <v>2</v>
      </c>
      <c r="L2648" t="s">
        <v>18</v>
      </c>
      <c r="M2648" t="s">
        <v>19</v>
      </c>
      <c r="N2648" t="s">
        <v>20</v>
      </c>
      <c r="O2648" t="s">
        <v>42</v>
      </c>
    </row>
    <row r="2649" spans="1:15" x14ac:dyDescent="0.35">
      <c r="A2649" t="s">
        <v>33</v>
      </c>
      <c r="B2649" t="s">
        <v>22</v>
      </c>
      <c r="C2649" t="s">
        <v>23</v>
      </c>
      <c r="D2649">
        <v>4</v>
      </c>
      <c r="E2649" t="s">
        <v>32</v>
      </c>
      <c r="F2649">
        <v>21391</v>
      </c>
      <c r="G2649">
        <v>3245</v>
      </c>
      <c r="H2649">
        <v>94097872</v>
      </c>
      <c r="I2649">
        <v>150181.74</v>
      </c>
      <c r="J2649" s="1">
        <v>44530</v>
      </c>
      <c r="K2649">
        <v>2</v>
      </c>
      <c r="L2649" t="s">
        <v>18</v>
      </c>
      <c r="M2649" t="s">
        <v>19</v>
      </c>
      <c r="N2649" t="s">
        <v>20</v>
      </c>
      <c r="O2649" t="s">
        <v>42</v>
      </c>
    </row>
    <row r="2650" spans="1:15" x14ac:dyDescent="0.35">
      <c r="A2650" t="s">
        <v>21</v>
      </c>
      <c r="B2650" t="s">
        <v>26</v>
      </c>
      <c r="C2650" t="s">
        <v>27</v>
      </c>
      <c r="D2650">
        <v>4</v>
      </c>
      <c r="E2650" t="s">
        <v>32</v>
      </c>
      <c r="F2650">
        <v>8446</v>
      </c>
      <c r="G2650">
        <v>3241</v>
      </c>
      <c r="H2650">
        <v>392912958</v>
      </c>
      <c r="I2650">
        <v>727091.47</v>
      </c>
      <c r="J2650" s="1">
        <v>45016</v>
      </c>
      <c r="K2650">
        <v>2</v>
      </c>
      <c r="L2650" t="s">
        <v>18</v>
      </c>
      <c r="M2650" t="s">
        <v>19</v>
      </c>
      <c r="N2650" t="s">
        <v>20</v>
      </c>
      <c r="O2650" t="s">
        <v>42</v>
      </c>
    </row>
    <row r="2651" spans="1:15" x14ac:dyDescent="0.35">
      <c r="A2651" t="s">
        <v>33</v>
      </c>
      <c r="B2651" t="s">
        <v>22</v>
      </c>
      <c r="C2651" t="s">
        <v>23</v>
      </c>
      <c r="D2651">
        <v>4</v>
      </c>
      <c r="E2651" t="s">
        <v>32</v>
      </c>
      <c r="F2651">
        <v>20761</v>
      </c>
      <c r="G2651">
        <v>3026</v>
      </c>
      <c r="H2651">
        <v>91000393</v>
      </c>
      <c r="I2651">
        <v>146815.07999999999</v>
      </c>
      <c r="J2651" s="1">
        <v>44439</v>
      </c>
      <c r="K2651">
        <v>2</v>
      </c>
      <c r="L2651" t="s">
        <v>18</v>
      </c>
      <c r="M2651" t="s">
        <v>19</v>
      </c>
      <c r="N2651" t="s">
        <v>20</v>
      </c>
      <c r="O2651" t="s">
        <v>42</v>
      </c>
    </row>
    <row r="2652" spans="1:15" x14ac:dyDescent="0.35">
      <c r="A2652" t="s">
        <v>33</v>
      </c>
      <c r="B2652" t="s">
        <v>26</v>
      </c>
      <c r="C2652" t="s">
        <v>27</v>
      </c>
      <c r="D2652">
        <v>4</v>
      </c>
      <c r="E2652" t="s">
        <v>32</v>
      </c>
      <c r="F2652">
        <v>49095</v>
      </c>
      <c r="G2652">
        <v>9414</v>
      </c>
      <c r="H2652">
        <v>345718473</v>
      </c>
      <c r="I2652">
        <v>538896.81000000006</v>
      </c>
      <c r="J2652" s="1">
        <v>44620</v>
      </c>
      <c r="K2652">
        <v>2</v>
      </c>
      <c r="L2652" t="s">
        <v>18</v>
      </c>
      <c r="M2652" t="s">
        <v>19</v>
      </c>
      <c r="N2652" t="s">
        <v>20</v>
      </c>
      <c r="O2652" t="s">
        <v>42</v>
      </c>
    </row>
    <row r="2653" spans="1:15" x14ac:dyDescent="0.35">
      <c r="A2653" t="s">
        <v>25</v>
      </c>
      <c r="B2653" t="s">
        <v>22</v>
      </c>
      <c r="C2653" t="s">
        <v>23</v>
      </c>
      <c r="D2653">
        <v>4</v>
      </c>
      <c r="E2653" t="s">
        <v>32</v>
      </c>
      <c r="F2653">
        <v>4511</v>
      </c>
      <c r="G2653">
        <v>1005</v>
      </c>
      <c r="H2653">
        <v>57019839</v>
      </c>
      <c r="I2653">
        <v>102479.94</v>
      </c>
      <c r="J2653" s="1">
        <v>44985</v>
      </c>
      <c r="K2653">
        <v>2</v>
      </c>
      <c r="L2653" t="s">
        <v>18</v>
      </c>
      <c r="M2653" t="s">
        <v>19</v>
      </c>
      <c r="N2653" t="s">
        <v>20</v>
      </c>
      <c r="O2653" t="s">
        <v>42</v>
      </c>
    </row>
    <row r="2654" spans="1:15" x14ac:dyDescent="0.35">
      <c r="A2654" t="s">
        <v>21</v>
      </c>
      <c r="B2654" t="s">
        <v>26</v>
      </c>
      <c r="C2654" t="s">
        <v>27</v>
      </c>
      <c r="D2654">
        <v>4</v>
      </c>
      <c r="E2654" t="s">
        <v>32</v>
      </c>
      <c r="F2654">
        <v>8680</v>
      </c>
      <c r="G2654">
        <v>3239</v>
      </c>
      <c r="H2654">
        <v>310775007</v>
      </c>
      <c r="I2654">
        <v>565292.14</v>
      </c>
      <c r="J2654" s="1">
        <v>44957</v>
      </c>
      <c r="K2654">
        <v>2</v>
      </c>
      <c r="L2654" t="s">
        <v>18</v>
      </c>
      <c r="M2654" t="s">
        <v>19</v>
      </c>
      <c r="N2654" t="s">
        <v>20</v>
      </c>
      <c r="O2654" t="s">
        <v>42</v>
      </c>
    </row>
    <row r="2655" spans="1:15" x14ac:dyDescent="0.35">
      <c r="A2655" t="s">
        <v>14</v>
      </c>
      <c r="B2655" t="s">
        <v>26</v>
      </c>
      <c r="C2655" t="s">
        <v>27</v>
      </c>
      <c r="D2655">
        <v>4</v>
      </c>
      <c r="E2655" t="s">
        <v>32</v>
      </c>
      <c r="F2655">
        <v>154304</v>
      </c>
      <c r="G2655">
        <v>20456</v>
      </c>
      <c r="H2655">
        <v>502454691</v>
      </c>
      <c r="I2655">
        <v>804416.59</v>
      </c>
      <c r="J2655" s="1">
        <v>44834</v>
      </c>
      <c r="K2655">
        <v>2</v>
      </c>
      <c r="L2655" t="s">
        <v>18</v>
      </c>
      <c r="M2655" t="s">
        <v>19</v>
      </c>
      <c r="N2655" t="s">
        <v>20</v>
      </c>
      <c r="O2655" t="s">
        <v>42</v>
      </c>
    </row>
    <row r="2656" spans="1:15" x14ac:dyDescent="0.35">
      <c r="A2656" t="s">
        <v>25</v>
      </c>
      <c r="B2656" t="s">
        <v>22</v>
      </c>
      <c r="C2656" t="s">
        <v>23</v>
      </c>
      <c r="D2656">
        <v>4</v>
      </c>
      <c r="E2656" t="s">
        <v>32</v>
      </c>
      <c r="F2656">
        <v>2986</v>
      </c>
      <c r="G2656">
        <v>663</v>
      </c>
      <c r="H2656">
        <v>9195442</v>
      </c>
      <c r="I2656">
        <v>15867.89</v>
      </c>
      <c r="J2656" s="1">
        <v>43921</v>
      </c>
      <c r="K2656">
        <v>2</v>
      </c>
      <c r="L2656" t="s">
        <v>18</v>
      </c>
      <c r="M2656" t="s">
        <v>19</v>
      </c>
      <c r="N2656" t="s">
        <v>20</v>
      </c>
      <c r="O2656" t="s">
        <v>42</v>
      </c>
    </row>
    <row r="2657" spans="1:15" x14ac:dyDescent="0.35">
      <c r="A2657" t="s">
        <v>25</v>
      </c>
      <c r="B2657" t="s">
        <v>26</v>
      </c>
      <c r="C2657" t="s">
        <v>27</v>
      </c>
      <c r="D2657">
        <v>4</v>
      </c>
      <c r="E2657" t="s">
        <v>32</v>
      </c>
      <c r="F2657">
        <v>10723</v>
      </c>
      <c r="G2657">
        <v>2713</v>
      </c>
      <c r="H2657">
        <v>121451537</v>
      </c>
      <c r="I2657">
        <v>223642.94</v>
      </c>
      <c r="J2657" s="1">
        <v>45046</v>
      </c>
      <c r="K2657">
        <v>2</v>
      </c>
      <c r="L2657" t="s">
        <v>18</v>
      </c>
      <c r="M2657" t="s">
        <v>19</v>
      </c>
      <c r="N2657" t="s">
        <v>20</v>
      </c>
      <c r="O2657" t="s">
        <v>42</v>
      </c>
    </row>
    <row r="2658" spans="1:15" x14ac:dyDescent="0.35">
      <c r="A2658" t="s">
        <v>33</v>
      </c>
      <c r="B2658" t="s">
        <v>29</v>
      </c>
      <c r="C2658" t="s">
        <v>16</v>
      </c>
      <c r="D2658">
        <v>4</v>
      </c>
      <c r="E2658" t="s">
        <v>32</v>
      </c>
      <c r="F2658">
        <v>12</v>
      </c>
      <c r="G2658">
        <v>3</v>
      </c>
      <c r="H2658">
        <v>0</v>
      </c>
      <c r="I2658">
        <v>0</v>
      </c>
      <c r="J2658" s="1">
        <v>45107</v>
      </c>
      <c r="K2658">
        <v>2</v>
      </c>
      <c r="L2658" t="s">
        <v>18</v>
      </c>
      <c r="M2658" t="s">
        <v>19</v>
      </c>
      <c r="N2658" t="s">
        <v>20</v>
      </c>
      <c r="O2658" t="s">
        <v>42</v>
      </c>
    </row>
    <row r="2659" spans="1:15" x14ac:dyDescent="0.35">
      <c r="A2659" t="s">
        <v>33</v>
      </c>
      <c r="B2659" t="s">
        <v>22</v>
      </c>
      <c r="C2659" t="s">
        <v>23</v>
      </c>
      <c r="D2659">
        <v>4</v>
      </c>
      <c r="E2659" t="s">
        <v>32</v>
      </c>
      <c r="F2659">
        <v>25270</v>
      </c>
      <c r="G2659">
        <v>3970</v>
      </c>
      <c r="H2659">
        <v>211123476</v>
      </c>
      <c r="I2659">
        <v>390716.15999999997</v>
      </c>
      <c r="J2659" s="1">
        <v>45077</v>
      </c>
      <c r="K2659">
        <v>2</v>
      </c>
      <c r="L2659" t="s">
        <v>18</v>
      </c>
      <c r="M2659" t="s">
        <v>19</v>
      </c>
      <c r="N2659" t="s">
        <v>20</v>
      </c>
      <c r="O2659" t="s">
        <v>42</v>
      </c>
    </row>
    <row r="2660" spans="1:15" x14ac:dyDescent="0.35">
      <c r="A2660" t="s">
        <v>33</v>
      </c>
      <c r="B2660" t="s">
        <v>29</v>
      </c>
      <c r="C2660" t="s">
        <v>16</v>
      </c>
      <c r="D2660">
        <v>4</v>
      </c>
      <c r="E2660" t="s">
        <v>32</v>
      </c>
      <c r="F2660">
        <v>10</v>
      </c>
      <c r="G2660">
        <v>1</v>
      </c>
      <c r="H2660">
        <v>0</v>
      </c>
      <c r="I2660">
        <v>0</v>
      </c>
      <c r="J2660" s="1">
        <v>44985</v>
      </c>
      <c r="K2660">
        <v>2</v>
      </c>
      <c r="L2660" t="s">
        <v>18</v>
      </c>
      <c r="M2660" t="s">
        <v>19</v>
      </c>
      <c r="N2660" t="s">
        <v>20</v>
      </c>
      <c r="O2660" t="s">
        <v>42</v>
      </c>
    </row>
    <row r="2661" spans="1:15" x14ac:dyDescent="0.35">
      <c r="A2661" t="s">
        <v>30</v>
      </c>
      <c r="B2661" t="s">
        <v>26</v>
      </c>
      <c r="C2661" t="s">
        <v>27</v>
      </c>
      <c r="D2661">
        <v>4</v>
      </c>
      <c r="E2661" t="s">
        <v>32</v>
      </c>
      <c r="F2661">
        <v>27591</v>
      </c>
      <c r="G2661">
        <v>6787</v>
      </c>
      <c r="H2661">
        <v>419646577</v>
      </c>
      <c r="I2661">
        <v>706273.59</v>
      </c>
      <c r="J2661" s="1">
        <v>44926</v>
      </c>
      <c r="K2661">
        <v>2</v>
      </c>
      <c r="L2661" t="s">
        <v>18</v>
      </c>
      <c r="M2661" t="s">
        <v>19</v>
      </c>
      <c r="N2661" t="s">
        <v>20</v>
      </c>
      <c r="O2661" t="s">
        <v>42</v>
      </c>
    </row>
    <row r="2662" spans="1:15" x14ac:dyDescent="0.35">
      <c r="A2662" t="s">
        <v>21</v>
      </c>
      <c r="B2662" t="s">
        <v>26</v>
      </c>
      <c r="C2662" t="s">
        <v>27</v>
      </c>
      <c r="D2662">
        <v>4</v>
      </c>
      <c r="E2662" t="s">
        <v>32</v>
      </c>
      <c r="F2662">
        <v>8191</v>
      </c>
      <c r="G2662">
        <v>126</v>
      </c>
      <c r="H2662">
        <v>2815613</v>
      </c>
      <c r="I2662">
        <v>4111.82</v>
      </c>
      <c r="J2662" s="1">
        <v>44742</v>
      </c>
      <c r="K2662">
        <v>2</v>
      </c>
      <c r="L2662" t="s">
        <v>18</v>
      </c>
      <c r="M2662" t="s">
        <v>19</v>
      </c>
      <c r="N2662" t="s">
        <v>20</v>
      </c>
      <c r="O2662" t="s">
        <v>42</v>
      </c>
    </row>
    <row r="2663" spans="1:15" x14ac:dyDescent="0.35">
      <c r="A2663" t="s">
        <v>30</v>
      </c>
      <c r="B2663" t="s">
        <v>29</v>
      </c>
      <c r="C2663" t="s">
        <v>16</v>
      </c>
      <c r="D2663">
        <v>4</v>
      </c>
      <c r="E2663" t="s">
        <v>32</v>
      </c>
      <c r="F2663">
        <v>3</v>
      </c>
      <c r="G2663">
        <v>2</v>
      </c>
      <c r="H2663">
        <v>0</v>
      </c>
      <c r="I2663">
        <v>0</v>
      </c>
      <c r="J2663" s="1">
        <v>44592</v>
      </c>
      <c r="K2663">
        <v>2</v>
      </c>
      <c r="L2663" t="s">
        <v>18</v>
      </c>
      <c r="M2663" t="s">
        <v>19</v>
      </c>
      <c r="N2663" t="s">
        <v>20</v>
      </c>
      <c r="O2663" t="s">
        <v>42</v>
      </c>
    </row>
    <row r="2664" spans="1:15" x14ac:dyDescent="0.35">
      <c r="A2664" t="s">
        <v>21</v>
      </c>
      <c r="B2664" t="s">
        <v>26</v>
      </c>
      <c r="C2664" t="s">
        <v>27</v>
      </c>
      <c r="D2664">
        <v>4</v>
      </c>
      <c r="E2664" t="s">
        <v>32</v>
      </c>
      <c r="F2664">
        <v>8489</v>
      </c>
      <c r="G2664">
        <v>3233</v>
      </c>
      <c r="H2664">
        <v>101052890</v>
      </c>
      <c r="I2664">
        <v>186056.54</v>
      </c>
      <c r="J2664" s="1">
        <v>45107</v>
      </c>
      <c r="K2664">
        <v>2</v>
      </c>
      <c r="L2664" t="s">
        <v>18</v>
      </c>
      <c r="M2664" t="s">
        <v>19</v>
      </c>
      <c r="N2664" t="s">
        <v>20</v>
      </c>
      <c r="O2664" t="s">
        <v>42</v>
      </c>
    </row>
    <row r="2665" spans="1:15" x14ac:dyDescent="0.35">
      <c r="A2665" t="s">
        <v>31</v>
      </c>
      <c r="B2665" t="s">
        <v>29</v>
      </c>
      <c r="C2665" t="s">
        <v>16</v>
      </c>
      <c r="D2665">
        <v>4</v>
      </c>
      <c r="E2665" t="s">
        <v>32</v>
      </c>
      <c r="F2665">
        <v>7</v>
      </c>
      <c r="G2665">
        <v>2</v>
      </c>
      <c r="H2665">
        <v>0</v>
      </c>
      <c r="I2665">
        <v>0</v>
      </c>
      <c r="J2665" s="1">
        <v>45046</v>
      </c>
      <c r="K2665">
        <v>2</v>
      </c>
      <c r="L2665" t="s">
        <v>18</v>
      </c>
      <c r="M2665" t="s">
        <v>19</v>
      </c>
      <c r="N2665" t="s">
        <v>20</v>
      </c>
      <c r="O2665" t="s">
        <v>42</v>
      </c>
    </row>
    <row r="2666" spans="1:15" x14ac:dyDescent="0.35">
      <c r="A2666" t="s">
        <v>25</v>
      </c>
      <c r="B2666" t="s">
        <v>22</v>
      </c>
      <c r="C2666" t="s">
        <v>23</v>
      </c>
      <c r="D2666">
        <v>4</v>
      </c>
      <c r="E2666" t="s">
        <v>32</v>
      </c>
      <c r="F2666">
        <v>3046</v>
      </c>
      <c r="G2666">
        <v>621</v>
      </c>
      <c r="H2666">
        <v>8366946</v>
      </c>
      <c r="I2666">
        <v>14673.19</v>
      </c>
      <c r="J2666" s="1">
        <v>43982</v>
      </c>
      <c r="K2666">
        <v>2</v>
      </c>
      <c r="L2666" t="s">
        <v>18</v>
      </c>
      <c r="M2666" t="s">
        <v>19</v>
      </c>
      <c r="N2666" t="s">
        <v>20</v>
      </c>
      <c r="O2666" t="s">
        <v>42</v>
      </c>
    </row>
    <row r="2667" spans="1:15" x14ac:dyDescent="0.35">
      <c r="A2667" t="s">
        <v>21</v>
      </c>
      <c r="B2667" t="s">
        <v>22</v>
      </c>
      <c r="C2667" t="s">
        <v>23</v>
      </c>
      <c r="D2667">
        <v>4</v>
      </c>
      <c r="E2667" t="s">
        <v>32</v>
      </c>
      <c r="F2667">
        <v>11623</v>
      </c>
      <c r="G2667">
        <v>974</v>
      </c>
      <c r="H2667">
        <v>28420936</v>
      </c>
      <c r="I2667">
        <v>42862</v>
      </c>
      <c r="J2667" s="1">
        <v>44681</v>
      </c>
      <c r="K2667">
        <v>2</v>
      </c>
      <c r="L2667" t="s">
        <v>18</v>
      </c>
      <c r="M2667" t="s">
        <v>19</v>
      </c>
      <c r="N2667" t="s">
        <v>20</v>
      </c>
      <c r="O2667" t="s">
        <v>42</v>
      </c>
    </row>
    <row r="2668" spans="1:15" x14ac:dyDescent="0.35">
      <c r="A2668" t="s">
        <v>25</v>
      </c>
      <c r="B2668" t="s">
        <v>29</v>
      </c>
      <c r="C2668" t="s">
        <v>16</v>
      </c>
      <c r="D2668">
        <v>4</v>
      </c>
      <c r="E2668" t="s">
        <v>32</v>
      </c>
      <c r="F2668">
        <v>1</v>
      </c>
      <c r="G2668">
        <v>2</v>
      </c>
      <c r="H2668">
        <v>0</v>
      </c>
      <c r="I2668">
        <v>0</v>
      </c>
      <c r="J2668" s="1">
        <v>43951</v>
      </c>
      <c r="K2668">
        <v>2</v>
      </c>
      <c r="L2668" t="s">
        <v>18</v>
      </c>
      <c r="M2668" t="s">
        <v>19</v>
      </c>
      <c r="N2668" t="s">
        <v>20</v>
      </c>
      <c r="O2668" t="s">
        <v>42</v>
      </c>
    </row>
    <row r="2669" spans="1:15" x14ac:dyDescent="0.35">
      <c r="A2669" t="s">
        <v>33</v>
      </c>
      <c r="B2669" t="s">
        <v>29</v>
      </c>
      <c r="C2669" t="s">
        <v>16</v>
      </c>
      <c r="D2669">
        <v>4</v>
      </c>
      <c r="E2669" t="s">
        <v>32</v>
      </c>
      <c r="F2669">
        <v>3</v>
      </c>
      <c r="H2669">
        <v>0</v>
      </c>
      <c r="I2669">
        <v>0</v>
      </c>
      <c r="J2669" s="1">
        <v>44592</v>
      </c>
      <c r="K2669">
        <v>2</v>
      </c>
      <c r="L2669" t="s">
        <v>18</v>
      </c>
      <c r="M2669" t="s">
        <v>19</v>
      </c>
      <c r="N2669" t="s">
        <v>20</v>
      </c>
      <c r="O2669" t="s">
        <v>42</v>
      </c>
    </row>
    <row r="2670" spans="1:15" x14ac:dyDescent="0.35">
      <c r="A2670" t="s">
        <v>21</v>
      </c>
      <c r="B2670" t="s">
        <v>26</v>
      </c>
      <c r="C2670" t="s">
        <v>27</v>
      </c>
      <c r="D2670">
        <v>4</v>
      </c>
      <c r="E2670" t="s">
        <v>32</v>
      </c>
      <c r="F2670">
        <v>8475</v>
      </c>
      <c r="G2670">
        <v>3174</v>
      </c>
      <c r="H2670">
        <v>99350361</v>
      </c>
      <c r="I2670">
        <v>167166.44</v>
      </c>
      <c r="J2670" s="1">
        <v>44895</v>
      </c>
      <c r="K2670">
        <v>2</v>
      </c>
      <c r="L2670" t="s">
        <v>18</v>
      </c>
      <c r="M2670" t="s">
        <v>19</v>
      </c>
      <c r="N2670" t="s">
        <v>20</v>
      </c>
      <c r="O2670" t="s">
        <v>42</v>
      </c>
    </row>
    <row r="2671" spans="1:15" x14ac:dyDescent="0.35">
      <c r="A2671" t="s">
        <v>31</v>
      </c>
      <c r="B2671" t="s">
        <v>26</v>
      </c>
      <c r="C2671" t="s">
        <v>27</v>
      </c>
      <c r="D2671">
        <v>4</v>
      </c>
      <c r="E2671" t="s">
        <v>32</v>
      </c>
      <c r="F2671">
        <v>4980</v>
      </c>
      <c r="G2671">
        <v>1056</v>
      </c>
      <c r="H2671">
        <v>32103326</v>
      </c>
      <c r="I2671">
        <v>59115.62</v>
      </c>
      <c r="J2671" s="1">
        <v>45046</v>
      </c>
      <c r="K2671">
        <v>2</v>
      </c>
      <c r="L2671" t="s">
        <v>18</v>
      </c>
      <c r="M2671" t="s">
        <v>19</v>
      </c>
      <c r="N2671" t="s">
        <v>20</v>
      </c>
      <c r="O2671" t="s">
        <v>42</v>
      </c>
    </row>
    <row r="2672" spans="1:15" x14ac:dyDescent="0.35">
      <c r="A2672" t="s">
        <v>31</v>
      </c>
      <c r="B2672" t="s">
        <v>22</v>
      </c>
      <c r="C2672" t="s">
        <v>23</v>
      </c>
      <c r="D2672">
        <v>4</v>
      </c>
      <c r="E2672" t="s">
        <v>32</v>
      </c>
      <c r="F2672">
        <v>3015</v>
      </c>
      <c r="G2672">
        <v>666</v>
      </c>
      <c r="H2672">
        <v>21455364</v>
      </c>
      <c r="I2672">
        <v>34980.620000000003</v>
      </c>
      <c r="J2672" s="1">
        <v>44316</v>
      </c>
      <c r="K2672">
        <v>2</v>
      </c>
      <c r="L2672" t="s">
        <v>18</v>
      </c>
      <c r="M2672" t="s">
        <v>19</v>
      </c>
      <c r="N2672" t="s">
        <v>20</v>
      </c>
      <c r="O2672" t="s">
        <v>42</v>
      </c>
    </row>
    <row r="2673" spans="1:15" x14ac:dyDescent="0.35">
      <c r="A2673" t="s">
        <v>31</v>
      </c>
      <c r="B2673" t="s">
        <v>29</v>
      </c>
      <c r="C2673" t="s">
        <v>16</v>
      </c>
      <c r="D2673">
        <v>4</v>
      </c>
      <c r="E2673" t="s">
        <v>32</v>
      </c>
      <c r="F2673">
        <v>5</v>
      </c>
      <c r="H2673">
        <v>0</v>
      </c>
      <c r="I2673">
        <v>0</v>
      </c>
      <c r="J2673" s="1">
        <v>43861</v>
      </c>
      <c r="K2673">
        <v>2</v>
      </c>
      <c r="L2673" t="s">
        <v>18</v>
      </c>
      <c r="M2673" t="s">
        <v>19</v>
      </c>
      <c r="N2673" t="s">
        <v>20</v>
      </c>
      <c r="O2673" t="s">
        <v>42</v>
      </c>
    </row>
    <row r="2674" spans="1:15" x14ac:dyDescent="0.35">
      <c r="A2674" t="s">
        <v>33</v>
      </c>
      <c r="B2674" t="s">
        <v>22</v>
      </c>
      <c r="C2674" t="s">
        <v>23</v>
      </c>
      <c r="D2674">
        <v>4</v>
      </c>
      <c r="E2674" t="s">
        <v>32</v>
      </c>
      <c r="F2674">
        <v>18501</v>
      </c>
      <c r="G2674">
        <v>2593</v>
      </c>
      <c r="H2674">
        <v>38664422</v>
      </c>
      <c r="I2674">
        <v>66720.31</v>
      </c>
      <c r="J2674" s="1">
        <v>43921</v>
      </c>
      <c r="K2674">
        <v>2</v>
      </c>
      <c r="L2674" t="s">
        <v>18</v>
      </c>
      <c r="M2674" t="s">
        <v>19</v>
      </c>
      <c r="N2674" t="s">
        <v>20</v>
      </c>
      <c r="O2674" t="s">
        <v>42</v>
      </c>
    </row>
    <row r="2675" spans="1:15" x14ac:dyDescent="0.35">
      <c r="A2675" t="s">
        <v>25</v>
      </c>
      <c r="B2675" t="s">
        <v>26</v>
      </c>
      <c r="C2675" t="s">
        <v>27</v>
      </c>
      <c r="D2675">
        <v>4</v>
      </c>
      <c r="E2675" t="s">
        <v>32</v>
      </c>
      <c r="F2675">
        <v>8168</v>
      </c>
      <c r="G2675">
        <v>1962</v>
      </c>
      <c r="H2675">
        <v>68058564</v>
      </c>
      <c r="I2675">
        <v>111474.56</v>
      </c>
      <c r="J2675" s="1">
        <v>44196</v>
      </c>
      <c r="K2675">
        <v>2</v>
      </c>
      <c r="L2675" t="s">
        <v>18</v>
      </c>
      <c r="M2675" t="s">
        <v>19</v>
      </c>
      <c r="N2675" t="s">
        <v>20</v>
      </c>
      <c r="O2675" t="s">
        <v>42</v>
      </c>
    </row>
    <row r="2676" spans="1:15" x14ac:dyDescent="0.35">
      <c r="A2676" t="s">
        <v>31</v>
      </c>
      <c r="B2676" t="s">
        <v>26</v>
      </c>
      <c r="C2676" t="s">
        <v>27</v>
      </c>
      <c r="D2676">
        <v>4</v>
      </c>
      <c r="E2676" t="s">
        <v>32</v>
      </c>
      <c r="F2676">
        <v>4837</v>
      </c>
      <c r="G2676">
        <v>1024</v>
      </c>
      <c r="H2676">
        <v>28315711</v>
      </c>
      <c r="I2676">
        <v>43827.62</v>
      </c>
      <c r="J2676" s="1">
        <v>44804</v>
      </c>
      <c r="K2676">
        <v>2</v>
      </c>
      <c r="L2676" t="s">
        <v>18</v>
      </c>
      <c r="M2676" t="s">
        <v>19</v>
      </c>
      <c r="N2676" t="s">
        <v>20</v>
      </c>
      <c r="O2676" t="s">
        <v>42</v>
      </c>
    </row>
    <row r="2677" spans="1:15" x14ac:dyDescent="0.35">
      <c r="A2677" t="s">
        <v>14</v>
      </c>
      <c r="B2677" t="s">
        <v>26</v>
      </c>
      <c r="C2677" t="s">
        <v>27</v>
      </c>
      <c r="D2677">
        <v>4</v>
      </c>
      <c r="E2677" t="s">
        <v>32</v>
      </c>
      <c r="F2677">
        <v>152986</v>
      </c>
      <c r="G2677">
        <v>21441</v>
      </c>
      <c r="H2677">
        <v>946219692</v>
      </c>
      <c r="I2677">
        <v>1417324.02</v>
      </c>
      <c r="J2677" s="1">
        <v>44773</v>
      </c>
      <c r="K2677">
        <v>2</v>
      </c>
      <c r="L2677" t="s">
        <v>18</v>
      </c>
      <c r="M2677" t="s">
        <v>19</v>
      </c>
      <c r="N2677" t="s">
        <v>20</v>
      </c>
      <c r="O2677" t="s">
        <v>42</v>
      </c>
    </row>
    <row r="2678" spans="1:15" x14ac:dyDescent="0.35">
      <c r="A2678" t="s">
        <v>14</v>
      </c>
      <c r="B2678" t="s">
        <v>26</v>
      </c>
      <c r="C2678" t="s">
        <v>27</v>
      </c>
      <c r="D2678">
        <v>4</v>
      </c>
      <c r="E2678" t="s">
        <v>32</v>
      </c>
      <c r="F2678">
        <v>157535</v>
      </c>
      <c r="G2678">
        <v>21120</v>
      </c>
      <c r="H2678">
        <v>1750877348</v>
      </c>
      <c r="I2678">
        <v>3224095.58</v>
      </c>
      <c r="J2678" s="1">
        <v>45046</v>
      </c>
      <c r="K2678">
        <v>2</v>
      </c>
      <c r="L2678" t="s">
        <v>18</v>
      </c>
      <c r="M2678" t="s">
        <v>19</v>
      </c>
      <c r="N2678" t="s">
        <v>20</v>
      </c>
      <c r="O2678" t="s">
        <v>42</v>
      </c>
    </row>
    <row r="2679" spans="1:15" x14ac:dyDescent="0.35">
      <c r="A2679" t="s">
        <v>31</v>
      </c>
      <c r="B2679" t="s">
        <v>29</v>
      </c>
      <c r="C2679" t="s">
        <v>16</v>
      </c>
      <c r="D2679">
        <v>4</v>
      </c>
      <c r="E2679" t="s">
        <v>32</v>
      </c>
      <c r="F2679">
        <v>8</v>
      </c>
      <c r="G2679">
        <v>2</v>
      </c>
      <c r="H2679">
        <v>0</v>
      </c>
      <c r="I2679">
        <v>0</v>
      </c>
      <c r="J2679" s="1">
        <v>44500</v>
      </c>
      <c r="K2679">
        <v>2</v>
      </c>
      <c r="L2679" t="s">
        <v>18</v>
      </c>
      <c r="M2679" t="s">
        <v>19</v>
      </c>
      <c r="N2679" t="s">
        <v>20</v>
      </c>
      <c r="O2679" t="s">
        <v>42</v>
      </c>
    </row>
    <row r="2680" spans="1:15" x14ac:dyDescent="0.35">
      <c r="A2680" t="s">
        <v>21</v>
      </c>
      <c r="B2680" t="s">
        <v>22</v>
      </c>
      <c r="C2680" t="s">
        <v>23</v>
      </c>
      <c r="D2680">
        <v>4</v>
      </c>
      <c r="E2680" t="s">
        <v>32</v>
      </c>
      <c r="F2680">
        <v>10546</v>
      </c>
      <c r="G2680">
        <v>4028</v>
      </c>
      <c r="H2680">
        <v>123250764</v>
      </c>
      <c r="I2680">
        <v>196710.23</v>
      </c>
      <c r="J2680" s="1">
        <v>44530</v>
      </c>
      <c r="K2680">
        <v>2</v>
      </c>
      <c r="L2680" t="s">
        <v>18</v>
      </c>
      <c r="M2680" t="s">
        <v>19</v>
      </c>
      <c r="N2680" t="s">
        <v>20</v>
      </c>
      <c r="O2680" t="s">
        <v>42</v>
      </c>
    </row>
    <row r="2681" spans="1:15" x14ac:dyDescent="0.35">
      <c r="A2681" t="s">
        <v>25</v>
      </c>
      <c r="B2681" t="s">
        <v>26</v>
      </c>
      <c r="C2681" t="s">
        <v>27</v>
      </c>
      <c r="D2681">
        <v>4</v>
      </c>
      <c r="E2681" t="s">
        <v>32</v>
      </c>
      <c r="F2681">
        <v>9979</v>
      </c>
      <c r="G2681">
        <v>2491</v>
      </c>
      <c r="H2681">
        <v>92781096</v>
      </c>
      <c r="I2681">
        <v>148540.07</v>
      </c>
      <c r="J2681" s="1">
        <v>44834</v>
      </c>
      <c r="K2681">
        <v>2</v>
      </c>
      <c r="L2681" t="s">
        <v>18</v>
      </c>
      <c r="M2681" t="s">
        <v>19</v>
      </c>
      <c r="N2681" t="s">
        <v>20</v>
      </c>
      <c r="O2681" t="s">
        <v>42</v>
      </c>
    </row>
    <row r="2682" spans="1:15" x14ac:dyDescent="0.35">
      <c r="A2682" t="s">
        <v>21</v>
      </c>
      <c r="B2682" t="s">
        <v>26</v>
      </c>
      <c r="C2682" t="s">
        <v>27</v>
      </c>
      <c r="D2682">
        <v>4</v>
      </c>
      <c r="E2682" t="s">
        <v>32</v>
      </c>
      <c r="F2682">
        <v>7083</v>
      </c>
      <c r="G2682">
        <v>2606</v>
      </c>
      <c r="H2682">
        <v>42747654</v>
      </c>
      <c r="I2682">
        <v>75737.31</v>
      </c>
      <c r="J2682" s="1">
        <v>43951</v>
      </c>
      <c r="K2682">
        <v>2</v>
      </c>
      <c r="L2682" t="s">
        <v>18</v>
      </c>
      <c r="M2682" t="s">
        <v>19</v>
      </c>
      <c r="N2682" t="s">
        <v>20</v>
      </c>
      <c r="O2682" t="s">
        <v>42</v>
      </c>
    </row>
    <row r="2683" spans="1:15" x14ac:dyDescent="0.35">
      <c r="A2683" t="s">
        <v>21</v>
      </c>
      <c r="B2683" t="s">
        <v>26</v>
      </c>
      <c r="C2683" t="s">
        <v>27</v>
      </c>
      <c r="D2683">
        <v>4</v>
      </c>
      <c r="E2683" t="s">
        <v>32</v>
      </c>
      <c r="F2683">
        <v>7772</v>
      </c>
      <c r="G2683">
        <v>3954</v>
      </c>
      <c r="H2683">
        <v>360647419.91000003</v>
      </c>
      <c r="I2683">
        <v>564419.96</v>
      </c>
      <c r="J2683" s="1">
        <v>44592</v>
      </c>
      <c r="K2683">
        <v>2</v>
      </c>
      <c r="L2683" t="s">
        <v>18</v>
      </c>
      <c r="M2683" t="s">
        <v>19</v>
      </c>
      <c r="N2683" t="s">
        <v>20</v>
      </c>
      <c r="O2683" t="s">
        <v>42</v>
      </c>
    </row>
    <row r="2684" spans="1:15" x14ac:dyDescent="0.35">
      <c r="A2684" t="s">
        <v>25</v>
      </c>
      <c r="B2684" t="s">
        <v>29</v>
      </c>
      <c r="C2684" t="s">
        <v>16</v>
      </c>
      <c r="D2684">
        <v>4</v>
      </c>
      <c r="E2684" t="s">
        <v>32</v>
      </c>
      <c r="F2684">
        <v>3</v>
      </c>
      <c r="H2684">
        <v>0</v>
      </c>
      <c r="I2684">
        <v>0</v>
      </c>
      <c r="J2684" s="1">
        <v>44500</v>
      </c>
      <c r="K2684">
        <v>2</v>
      </c>
      <c r="L2684" t="s">
        <v>18</v>
      </c>
      <c r="M2684" t="s">
        <v>19</v>
      </c>
      <c r="N2684" t="s">
        <v>20</v>
      </c>
      <c r="O2684" t="s">
        <v>42</v>
      </c>
    </row>
    <row r="2685" spans="1:15" x14ac:dyDescent="0.35">
      <c r="A2685" t="s">
        <v>25</v>
      </c>
      <c r="B2685" t="s">
        <v>29</v>
      </c>
      <c r="C2685" t="s">
        <v>16</v>
      </c>
      <c r="D2685">
        <v>4</v>
      </c>
      <c r="E2685" t="s">
        <v>32</v>
      </c>
      <c r="F2685">
        <v>1</v>
      </c>
      <c r="G2685">
        <v>2</v>
      </c>
      <c r="H2685">
        <v>0</v>
      </c>
      <c r="I2685">
        <v>0</v>
      </c>
      <c r="J2685" s="1">
        <v>44012</v>
      </c>
      <c r="K2685">
        <v>2</v>
      </c>
      <c r="L2685" t="s">
        <v>18</v>
      </c>
      <c r="M2685" t="s">
        <v>19</v>
      </c>
      <c r="N2685" t="s">
        <v>20</v>
      </c>
      <c r="O2685" t="s">
        <v>42</v>
      </c>
    </row>
    <row r="2686" spans="1:15" x14ac:dyDescent="0.35">
      <c r="A2686" t="s">
        <v>33</v>
      </c>
      <c r="B2686" t="s">
        <v>26</v>
      </c>
      <c r="C2686" t="s">
        <v>27</v>
      </c>
      <c r="D2686">
        <v>4</v>
      </c>
      <c r="E2686" t="s">
        <v>32</v>
      </c>
      <c r="F2686">
        <v>54171</v>
      </c>
      <c r="G2686">
        <v>10539</v>
      </c>
      <c r="H2686">
        <v>816109125</v>
      </c>
      <c r="I2686">
        <v>1510222.48</v>
      </c>
      <c r="J2686" s="1">
        <v>45016</v>
      </c>
      <c r="K2686">
        <v>2</v>
      </c>
      <c r="L2686" t="s">
        <v>18</v>
      </c>
      <c r="M2686" t="s">
        <v>19</v>
      </c>
      <c r="N2686" t="s">
        <v>20</v>
      </c>
      <c r="O2686" t="s">
        <v>42</v>
      </c>
    </row>
    <row r="2687" spans="1:15" x14ac:dyDescent="0.35">
      <c r="A2687" t="s">
        <v>30</v>
      </c>
      <c r="B2687" t="s">
        <v>26</v>
      </c>
      <c r="C2687" t="s">
        <v>27</v>
      </c>
      <c r="D2687">
        <v>4</v>
      </c>
      <c r="E2687" t="s">
        <v>32</v>
      </c>
      <c r="F2687">
        <v>24907</v>
      </c>
      <c r="G2687">
        <v>6340</v>
      </c>
      <c r="H2687">
        <v>144811849</v>
      </c>
      <c r="I2687">
        <v>226633.25</v>
      </c>
      <c r="J2687" s="1">
        <v>44592</v>
      </c>
      <c r="K2687">
        <v>2</v>
      </c>
      <c r="L2687" t="s">
        <v>18</v>
      </c>
      <c r="M2687" t="s">
        <v>19</v>
      </c>
      <c r="N2687" t="s">
        <v>20</v>
      </c>
      <c r="O2687" t="s">
        <v>42</v>
      </c>
    </row>
    <row r="2688" spans="1:15" x14ac:dyDescent="0.35">
      <c r="A2688" t="s">
        <v>14</v>
      </c>
      <c r="B2688" t="s">
        <v>26</v>
      </c>
      <c r="C2688" t="s">
        <v>27</v>
      </c>
      <c r="D2688">
        <v>4</v>
      </c>
      <c r="E2688" t="s">
        <v>32</v>
      </c>
      <c r="F2688">
        <v>143877</v>
      </c>
      <c r="G2688">
        <v>19411</v>
      </c>
      <c r="H2688">
        <v>449522509</v>
      </c>
      <c r="I2688">
        <v>728691.52</v>
      </c>
      <c r="J2688" s="1">
        <v>44408</v>
      </c>
      <c r="K2688">
        <v>2</v>
      </c>
      <c r="L2688" t="s">
        <v>18</v>
      </c>
      <c r="M2688" t="s">
        <v>19</v>
      </c>
      <c r="N2688" t="s">
        <v>20</v>
      </c>
      <c r="O2688" t="s">
        <v>42</v>
      </c>
    </row>
    <row r="2689" spans="1:15" x14ac:dyDescent="0.35">
      <c r="A2689" t="s">
        <v>21</v>
      </c>
      <c r="B2689" t="s">
        <v>26</v>
      </c>
      <c r="C2689" t="s">
        <v>27</v>
      </c>
      <c r="D2689">
        <v>4</v>
      </c>
      <c r="E2689" t="s">
        <v>32</v>
      </c>
      <c r="F2689">
        <v>7673</v>
      </c>
      <c r="G2689">
        <v>2713</v>
      </c>
      <c r="H2689">
        <v>87325766</v>
      </c>
      <c r="I2689">
        <v>141558.07999999999</v>
      </c>
      <c r="J2689" s="1">
        <v>44408</v>
      </c>
      <c r="K2689">
        <v>2</v>
      </c>
      <c r="L2689" t="s">
        <v>18</v>
      </c>
      <c r="M2689" t="s">
        <v>19</v>
      </c>
      <c r="N2689" t="s">
        <v>20</v>
      </c>
      <c r="O2689" t="s">
        <v>42</v>
      </c>
    </row>
    <row r="2690" spans="1:15" x14ac:dyDescent="0.35">
      <c r="A2690" t="s">
        <v>25</v>
      </c>
      <c r="B2690" t="s">
        <v>22</v>
      </c>
      <c r="C2690" t="s">
        <v>23</v>
      </c>
      <c r="D2690">
        <v>4</v>
      </c>
      <c r="E2690" t="s">
        <v>32</v>
      </c>
      <c r="F2690">
        <v>2952</v>
      </c>
      <c r="G2690">
        <v>631</v>
      </c>
      <c r="H2690">
        <v>10204586</v>
      </c>
      <c r="I2690">
        <v>18033.45</v>
      </c>
      <c r="J2690" s="1">
        <v>43890</v>
      </c>
      <c r="K2690">
        <v>2</v>
      </c>
      <c r="L2690" t="s">
        <v>18</v>
      </c>
      <c r="M2690" t="s">
        <v>19</v>
      </c>
      <c r="N2690" t="s">
        <v>20</v>
      </c>
      <c r="O2690" t="s">
        <v>42</v>
      </c>
    </row>
    <row r="2691" spans="1:15" x14ac:dyDescent="0.35">
      <c r="A2691" t="s">
        <v>33</v>
      </c>
      <c r="B2691" t="s">
        <v>29</v>
      </c>
      <c r="C2691" t="s">
        <v>16</v>
      </c>
      <c r="D2691">
        <v>4</v>
      </c>
      <c r="E2691" t="s">
        <v>32</v>
      </c>
      <c r="F2691">
        <v>2</v>
      </c>
      <c r="G2691">
        <v>1</v>
      </c>
      <c r="H2691">
        <v>0</v>
      </c>
      <c r="I2691">
        <v>0</v>
      </c>
      <c r="J2691" s="1">
        <v>44165</v>
      </c>
      <c r="K2691">
        <v>2</v>
      </c>
      <c r="L2691" t="s">
        <v>18</v>
      </c>
      <c r="M2691" t="s">
        <v>19</v>
      </c>
      <c r="N2691" t="s">
        <v>20</v>
      </c>
      <c r="O2691" t="s">
        <v>42</v>
      </c>
    </row>
    <row r="2692" spans="1:15" x14ac:dyDescent="0.35">
      <c r="A2692" t="s">
        <v>33</v>
      </c>
      <c r="B2692" t="s">
        <v>26</v>
      </c>
      <c r="C2692" t="s">
        <v>27</v>
      </c>
      <c r="D2692">
        <v>4</v>
      </c>
      <c r="E2692" t="s">
        <v>32</v>
      </c>
      <c r="F2692">
        <v>46230</v>
      </c>
      <c r="G2692">
        <v>8964</v>
      </c>
      <c r="H2692">
        <v>253001695</v>
      </c>
      <c r="I2692">
        <v>411217.71</v>
      </c>
      <c r="J2692" s="1">
        <v>44377</v>
      </c>
      <c r="K2692">
        <v>2</v>
      </c>
      <c r="L2692" t="s">
        <v>18</v>
      </c>
      <c r="M2692" t="s">
        <v>19</v>
      </c>
      <c r="N2692" t="s">
        <v>20</v>
      </c>
      <c r="O2692" t="s">
        <v>42</v>
      </c>
    </row>
    <row r="2693" spans="1:15" x14ac:dyDescent="0.35">
      <c r="A2693" t="s">
        <v>31</v>
      </c>
      <c r="B2693" t="s">
        <v>29</v>
      </c>
      <c r="C2693" t="s">
        <v>16</v>
      </c>
      <c r="D2693">
        <v>4</v>
      </c>
      <c r="E2693" t="s">
        <v>32</v>
      </c>
      <c r="F2693">
        <v>5</v>
      </c>
      <c r="H2693">
        <v>0</v>
      </c>
      <c r="I2693">
        <v>0</v>
      </c>
      <c r="J2693" s="1">
        <v>44012</v>
      </c>
      <c r="K2693">
        <v>2</v>
      </c>
      <c r="L2693" t="s">
        <v>18</v>
      </c>
      <c r="M2693" t="s">
        <v>19</v>
      </c>
      <c r="N2693" t="s">
        <v>20</v>
      </c>
      <c r="O2693" t="s">
        <v>42</v>
      </c>
    </row>
    <row r="2694" spans="1:15" x14ac:dyDescent="0.35">
      <c r="A2694" t="s">
        <v>25</v>
      </c>
      <c r="B2694" t="s">
        <v>22</v>
      </c>
      <c r="C2694" t="s">
        <v>23</v>
      </c>
      <c r="D2694">
        <v>4</v>
      </c>
      <c r="E2694" t="s">
        <v>32</v>
      </c>
      <c r="F2694">
        <v>3455</v>
      </c>
      <c r="G2694">
        <v>694</v>
      </c>
      <c r="H2694">
        <v>20880761</v>
      </c>
      <c r="I2694">
        <v>34043.79</v>
      </c>
      <c r="J2694" s="1">
        <v>44316</v>
      </c>
      <c r="K2694">
        <v>2</v>
      </c>
      <c r="L2694" t="s">
        <v>18</v>
      </c>
      <c r="M2694" t="s">
        <v>19</v>
      </c>
      <c r="N2694" t="s">
        <v>20</v>
      </c>
      <c r="O2694" t="s">
        <v>42</v>
      </c>
    </row>
    <row r="2695" spans="1:15" x14ac:dyDescent="0.35">
      <c r="A2695" t="s">
        <v>30</v>
      </c>
      <c r="B2695" t="s">
        <v>29</v>
      </c>
      <c r="C2695" t="s">
        <v>16</v>
      </c>
      <c r="D2695">
        <v>4</v>
      </c>
      <c r="E2695" t="s">
        <v>32</v>
      </c>
      <c r="F2695">
        <v>5</v>
      </c>
      <c r="G2695">
        <v>2</v>
      </c>
      <c r="H2695">
        <v>0</v>
      </c>
      <c r="I2695">
        <v>0</v>
      </c>
      <c r="J2695" s="1">
        <v>45077</v>
      </c>
      <c r="K2695">
        <v>2</v>
      </c>
      <c r="L2695" t="s">
        <v>18</v>
      </c>
      <c r="M2695" t="s">
        <v>19</v>
      </c>
      <c r="N2695" t="s">
        <v>20</v>
      </c>
      <c r="O2695" t="s">
        <v>42</v>
      </c>
    </row>
    <row r="2696" spans="1:15" x14ac:dyDescent="0.35">
      <c r="A2696" t="s">
        <v>14</v>
      </c>
      <c r="B2696" t="s">
        <v>22</v>
      </c>
      <c r="C2696" t="s">
        <v>23</v>
      </c>
      <c r="D2696">
        <v>4</v>
      </c>
      <c r="E2696" t="s">
        <v>32</v>
      </c>
      <c r="F2696">
        <v>70351</v>
      </c>
      <c r="G2696">
        <v>10065</v>
      </c>
      <c r="H2696">
        <v>215369196</v>
      </c>
      <c r="I2696">
        <v>343732.76</v>
      </c>
      <c r="J2696" s="1">
        <v>44530</v>
      </c>
      <c r="K2696">
        <v>2</v>
      </c>
      <c r="L2696" t="s">
        <v>18</v>
      </c>
      <c r="M2696" t="s">
        <v>19</v>
      </c>
      <c r="N2696" t="s">
        <v>20</v>
      </c>
      <c r="O2696" t="s">
        <v>42</v>
      </c>
    </row>
    <row r="2697" spans="1:15" x14ac:dyDescent="0.35">
      <c r="A2697" t="s">
        <v>31</v>
      </c>
      <c r="B2697" t="s">
        <v>22</v>
      </c>
      <c r="C2697" t="s">
        <v>23</v>
      </c>
      <c r="D2697">
        <v>4</v>
      </c>
      <c r="E2697" t="s">
        <v>32</v>
      </c>
      <c r="F2697">
        <v>2798</v>
      </c>
      <c r="G2697">
        <v>306</v>
      </c>
      <c r="H2697">
        <v>2252166</v>
      </c>
      <c r="I2697">
        <v>3815.87</v>
      </c>
      <c r="J2697" s="1">
        <v>44074</v>
      </c>
      <c r="K2697">
        <v>2</v>
      </c>
      <c r="L2697" t="s">
        <v>18</v>
      </c>
      <c r="M2697" t="s">
        <v>19</v>
      </c>
      <c r="N2697" t="s">
        <v>20</v>
      </c>
      <c r="O2697" t="s">
        <v>42</v>
      </c>
    </row>
    <row r="2698" spans="1:15" x14ac:dyDescent="0.35">
      <c r="A2698" t="s">
        <v>31</v>
      </c>
      <c r="B2698" t="s">
        <v>26</v>
      </c>
      <c r="C2698" t="s">
        <v>27</v>
      </c>
      <c r="D2698">
        <v>4</v>
      </c>
      <c r="E2698" t="s">
        <v>32</v>
      </c>
      <c r="F2698">
        <v>4998</v>
      </c>
      <c r="G2698">
        <v>1380</v>
      </c>
      <c r="H2698">
        <v>30232276</v>
      </c>
      <c r="I2698">
        <v>55949.43</v>
      </c>
      <c r="J2698" s="1">
        <v>45077</v>
      </c>
      <c r="K2698">
        <v>2</v>
      </c>
      <c r="L2698" t="s">
        <v>18</v>
      </c>
      <c r="M2698" t="s">
        <v>19</v>
      </c>
      <c r="N2698" t="s">
        <v>20</v>
      </c>
      <c r="O2698" t="s">
        <v>42</v>
      </c>
    </row>
    <row r="2699" spans="1:15" x14ac:dyDescent="0.35">
      <c r="A2699" t="s">
        <v>25</v>
      </c>
      <c r="B2699" t="s">
        <v>22</v>
      </c>
      <c r="C2699" t="s">
        <v>23</v>
      </c>
      <c r="D2699">
        <v>4</v>
      </c>
      <c r="E2699" t="s">
        <v>32</v>
      </c>
      <c r="F2699">
        <v>3988</v>
      </c>
      <c r="G2699">
        <v>809</v>
      </c>
      <c r="H2699">
        <v>26108976</v>
      </c>
      <c r="I2699">
        <v>39375.300000000003</v>
      </c>
      <c r="J2699" s="1">
        <v>44681</v>
      </c>
      <c r="K2699">
        <v>2</v>
      </c>
      <c r="L2699" t="s">
        <v>18</v>
      </c>
      <c r="M2699" t="s">
        <v>19</v>
      </c>
      <c r="N2699" t="s">
        <v>20</v>
      </c>
      <c r="O2699" t="s">
        <v>42</v>
      </c>
    </row>
    <row r="2700" spans="1:15" x14ac:dyDescent="0.35">
      <c r="A2700" t="s">
        <v>30</v>
      </c>
      <c r="B2700" t="s">
        <v>26</v>
      </c>
      <c r="C2700" t="s">
        <v>27</v>
      </c>
      <c r="D2700">
        <v>4</v>
      </c>
      <c r="E2700" t="s">
        <v>32</v>
      </c>
      <c r="F2700">
        <v>27249</v>
      </c>
      <c r="G2700">
        <v>6779</v>
      </c>
      <c r="H2700">
        <v>295003044</v>
      </c>
      <c r="I2700">
        <v>543223.67000000004</v>
      </c>
      <c r="J2700" s="1">
        <v>45046</v>
      </c>
      <c r="K2700">
        <v>2</v>
      </c>
      <c r="L2700" t="s">
        <v>18</v>
      </c>
      <c r="M2700" t="s">
        <v>19</v>
      </c>
      <c r="N2700" t="s">
        <v>20</v>
      </c>
      <c r="O2700" t="s">
        <v>42</v>
      </c>
    </row>
    <row r="2701" spans="1:15" x14ac:dyDescent="0.35">
      <c r="A2701" t="s">
        <v>25</v>
      </c>
      <c r="B2701" t="s">
        <v>22</v>
      </c>
      <c r="C2701" t="s">
        <v>23</v>
      </c>
      <c r="D2701">
        <v>4</v>
      </c>
      <c r="E2701" t="s">
        <v>32</v>
      </c>
      <c r="F2701">
        <v>4649</v>
      </c>
      <c r="H2701">
        <v>28097684</v>
      </c>
      <c r="I2701">
        <v>51732.89</v>
      </c>
      <c r="J2701" s="1">
        <v>45107</v>
      </c>
      <c r="K2701">
        <v>2</v>
      </c>
      <c r="L2701" t="s">
        <v>18</v>
      </c>
      <c r="M2701" t="s">
        <v>19</v>
      </c>
      <c r="N2701" t="s">
        <v>20</v>
      </c>
      <c r="O2701" t="s">
        <v>42</v>
      </c>
    </row>
    <row r="2702" spans="1:15" x14ac:dyDescent="0.35">
      <c r="A2702" t="s">
        <v>31</v>
      </c>
      <c r="B2702" t="s">
        <v>29</v>
      </c>
      <c r="C2702" t="s">
        <v>16</v>
      </c>
      <c r="D2702">
        <v>4</v>
      </c>
      <c r="E2702" t="s">
        <v>32</v>
      </c>
      <c r="F2702">
        <v>8</v>
      </c>
      <c r="G2702">
        <v>2</v>
      </c>
      <c r="H2702">
        <v>0</v>
      </c>
      <c r="I2702">
        <v>0</v>
      </c>
      <c r="J2702" s="1">
        <v>44712</v>
      </c>
      <c r="K2702">
        <v>2</v>
      </c>
      <c r="L2702" t="s">
        <v>18</v>
      </c>
      <c r="M2702" t="s">
        <v>19</v>
      </c>
      <c r="N2702" t="s">
        <v>20</v>
      </c>
      <c r="O2702" t="s">
        <v>42</v>
      </c>
    </row>
    <row r="2703" spans="1:15" x14ac:dyDescent="0.35">
      <c r="A2703" t="s">
        <v>31</v>
      </c>
      <c r="B2703" t="s">
        <v>26</v>
      </c>
      <c r="C2703" t="s">
        <v>27</v>
      </c>
      <c r="D2703">
        <v>4</v>
      </c>
      <c r="E2703" t="s">
        <v>32</v>
      </c>
      <c r="F2703">
        <v>4680</v>
      </c>
      <c r="G2703">
        <v>958</v>
      </c>
      <c r="H2703">
        <v>29166656</v>
      </c>
      <c r="I2703">
        <v>43986.63</v>
      </c>
      <c r="J2703" s="1">
        <v>44681</v>
      </c>
      <c r="K2703">
        <v>2</v>
      </c>
      <c r="L2703" t="s">
        <v>18</v>
      </c>
      <c r="M2703" t="s">
        <v>19</v>
      </c>
      <c r="N2703" t="s">
        <v>20</v>
      </c>
      <c r="O2703" t="s">
        <v>42</v>
      </c>
    </row>
    <row r="2704" spans="1:15" x14ac:dyDescent="0.35">
      <c r="A2704" t="s">
        <v>30</v>
      </c>
      <c r="B2704" t="s">
        <v>29</v>
      </c>
      <c r="C2704" t="s">
        <v>16</v>
      </c>
      <c r="D2704">
        <v>4</v>
      </c>
      <c r="E2704" t="s">
        <v>32</v>
      </c>
      <c r="F2704">
        <v>3</v>
      </c>
      <c r="G2704">
        <v>2</v>
      </c>
      <c r="H2704">
        <v>0</v>
      </c>
      <c r="I2704">
        <v>0</v>
      </c>
      <c r="J2704" s="1">
        <v>44377</v>
      </c>
      <c r="K2704">
        <v>2</v>
      </c>
      <c r="L2704" t="s">
        <v>18</v>
      </c>
      <c r="M2704" t="s">
        <v>19</v>
      </c>
      <c r="N2704" t="s">
        <v>20</v>
      </c>
      <c r="O2704" t="s">
        <v>42</v>
      </c>
    </row>
    <row r="2705" spans="1:15" x14ac:dyDescent="0.35">
      <c r="A2705" t="s">
        <v>33</v>
      </c>
      <c r="B2705" t="s">
        <v>26</v>
      </c>
      <c r="C2705" t="s">
        <v>27</v>
      </c>
      <c r="D2705">
        <v>4</v>
      </c>
      <c r="E2705" t="s">
        <v>32</v>
      </c>
      <c r="F2705">
        <v>52561</v>
      </c>
      <c r="G2705">
        <v>9888</v>
      </c>
      <c r="H2705">
        <v>260564004</v>
      </c>
      <c r="I2705">
        <v>417156.04</v>
      </c>
      <c r="J2705" s="1">
        <v>44834</v>
      </c>
      <c r="K2705">
        <v>2</v>
      </c>
      <c r="L2705" t="s">
        <v>18</v>
      </c>
      <c r="M2705" t="s">
        <v>19</v>
      </c>
      <c r="N2705" t="s">
        <v>20</v>
      </c>
      <c r="O2705" t="s">
        <v>42</v>
      </c>
    </row>
    <row r="2706" spans="1:15" x14ac:dyDescent="0.35">
      <c r="A2706" t="s">
        <v>30</v>
      </c>
      <c r="B2706" t="s">
        <v>29</v>
      </c>
      <c r="C2706" t="s">
        <v>16</v>
      </c>
      <c r="D2706">
        <v>4</v>
      </c>
      <c r="E2706" t="s">
        <v>32</v>
      </c>
      <c r="F2706">
        <v>3</v>
      </c>
      <c r="G2706">
        <v>3</v>
      </c>
      <c r="H2706">
        <v>0</v>
      </c>
      <c r="I2706">
        <v>0</v>
      </c>
      <c r="J2706" s="1">
        <v>44439</v>
      </c>
      <c r="K2706">
        <v>2</v>
      </c>
      <c r="L2706" t="s">
        <v>18</v>
      </c>
      <c r="M2706" t="s">
        <v>19</v>
      </c>
      <c r="N2706" t="s">
        <v>20</v>
      </c>
      <c r="O2706" t="s">
        <v>42</v>
      </c>
    </row>
    <row r="2707" spans="1:15" x14ac:dyDescent="0.35">
      <c r="A2707" t="s">
        <v>14</v>
      </c>
      <c r="B2707" t="s">
        <v>29</v>
      </c>
      <c r="C2707" t="s">
        <v>16</v>
      </c>
      <c r="D2707">
        <v>4</v>
      </c>
      <c r="E2707" t="s">
        <v>32</v>
      </c>
      <c r="F2707">
        <v>75</v>
      </c>
      <c r="G2707">
        <v>2</v>
      </c>
      <c r="H2707">
        <v>0</v>
      </c>
      <c r="I2707">
        <v>0</v>
      </c>
      <c r="J2707" s="1">
        <v>44742</v>
      </c>
      <c r="K2707">
        <v>2</v>
      </c>
      <c r="L2707" t="s">
        <v>18</v>
      </c>
      <c r="M2707" t="s">
        <v>19</v>
      </c>
      <c r="N2707" t="s">
        <v>20</v>
      </c>
      <c r="O2707" t="s">
        <v>42</v>
      </c>
    </row>
    <row r="2708" spans="1:15" x14ac:dyDescent="0.35">
      <c r="A2708" t="s">
        <v>33</v>
      </c>
      <c r="B2708" t="s">
        <v>29</v>
      </c>
      <c r="C2708" t="s">
        <v>16</v>
      </c>
      <c r="D2708">
        <v>4</v>
      </c>
      <c r="E2708" t="s">
        <v>32</v>
      </c>
      <c r="F2708">
        <v>4</v>
      </c>
      <c r="G2708">
        <v>1</v>
      </c>
      <c r="H2708">
        <v>0</v>
      </c>
      <c r="I2708">
        <v>0</v>
      </c>
      <c r="J2708" s="1">
        <v>44681</v>
      </c>
      <c r="K2708">
        <v>2</v>
      </c>
      <c r="L2708" t="s">
        <v>18</v>
      </c>
      <c r="M2708" t="s">
        <v>19</v>
      </c>
      <c r="N2708" t="s">
        <v>20</v>
      </c>
      <c r="O2708" t="s">
        <v>42</v>
      </c>
    </row>
    <row r="2709" spans="1:15" x14ac:dyDescent="0.35">
      <c r="A2709" t="s">
        <v>33</v>
      </c>
      <c r="B2709" t="s">
        <v>26</v>
      </c>
      <c r="C2709" t="s">
        <v>27</v>
      </c>
      <c r="D2709">
        <v>4</v>
      </c>
      <c r="E2709" t="s">
        <v>32</v>
      </c>
      <c r="F2709">
        <v>42914</v>
      </c>
      <c r="G2709">
        <v>8066</v>
      </c>
      <c r="H2709">
        <v>145178475</v>
      </c>
      <c r="I2709">
        <v>256558</v>
      </c>
      <c r="J2709" s="1">
        <v>43890</v>
      </c>
      <c r="K2709">
        <v>2</v>
      </c>
      <c r="L2709" t="s">
        <v>18</v>
      </c>
      <c r="M2709" t="s">
        <v>19</v>
      </c>
      <c r="N2709" t="s">
        <v>20</v>
      </c>
      <c r="O2709" t="s">
        <v>42</v>
      </c>
    </row>
    <row r="2710" spans="1:15" x14ac:dyDescent="0.35">
      <c r="A2710" t="s">
        <v>33</v>
      </c>
      <c r="B2710" t="s">
        <v>29</v>
      </c>
      <c r="C2710" t="s">
        <v>16</v>
      </c>
      <c r="D2710">
        <v>4</v>
      </c>
      <c r="E2710" t="s">
        <v>32</v>
      </c>
      <c r="F2710">
        <v>10</v>
      </c>
      <c r="G2710">
        <v>2</v>
      </c>
      <c r="H2710">
        <v>0</v>
      </c>
      <c r="I2710">
        <v>0</v>
      </c>
      <c r="J2710" s="1">
        <v>44957</v>
      </c>
      <c r="K2710">
        <v>2</v>
      </c>
      <c r="L2710" t="s">
        <v>18</v>
      </c>
      <c r="M2710" t="s">
        <v>19</v>
      </c>
      <c r="N2710" t="s">
        <v>20</v>
      </c>
      <c r="O2710" t="s">
        <v>42</v>
      </c>
    </row>
    <row r="2711" spans="1:15" x14ac:dyDescent="0.35">
      <c r="A2711" t="s">
        <v>30</v>
      </c>
      <c r="B2711" t="s">
        <v>22</v>
      </c>
      <c r="C2711" t="s">
        <v>23</v>
      </c>
      <c r="D2711">
        <v>4</v>
      </c>
      <c r="E2711" t="s">
        <v>32</v>
      </c>
      <c r="F2711">
        <v>9473</v>
      </c>
      <c r="G2711">
        <v>1644</v>
      </c>
      <c r="H2711">
        <v>32551323</v>
      </c>
      <c r="I2711">
        <v>49091.09</v>
      </c>
      <c r="J2711" s="1">
        <v>44681</v>
      </c>
      <c r="K2711">
        <v>2</v>
      </c>
      <c r="L2711" t="s">
        <v>18</v>
      </c>
      <c r="M2711" t="s">
        <v>19</v>
      </c>
      <c r="N2711" t="s">
        <v>20</v>
      </c>
      <c r="O2711" t="s">
        <v>42</v>
      </c>
    </row>
    <row r="2712" spans="1:15" x14ac:dyDescent="0.35">
      <c r="A2712" t="s">
        <v>14</v>
      </c>
      <c r="B2712" t="s">
        <v>22</v>
      </c>
      <c r="C2712" t="s">
        <v>23</v>
      </c>
      <c r="D2712">
        <v>4</v>
      </c>
      <c r="E2712" t="s">
        <v>32</v>
      </c>
      <c r="F2712">
        <v>68634</v>
      </c>
      <c r="G2712">
        <v>9663</v>
      </c>
      <c r="H2712">
        <v>208781585</v>
      </c>
      <c r="I2712">
        <v>336836.85</v>
      </c>
      <c r="J2712" s="1">
        <v>44439</v>
      </c>
      <c r="K2712">
        <v>2</v>
      </c>
      <c r="L2712" t="s">
        <v>18</v>
      </c>
      <c r="M2712" t="s">
        <v>19</v>
      </c>
      <c r="N2712" t="s">
        <v>20</v>
      </c>
      <c r="O2712" t="s">
        <v>42</v>
      </c>
    </row>
    <row r="2713" spans="1:15" x14ac:dyDescent="0.35">
      <c r="A2713" t="s">
        <v>21</v>
      </c>
      <c r="B2713" t="s">
        <v>26</v>
      </c>
      <c r="C2713" t="s">
        <v>27</v>
      </c>
      <c r="D2713">
        <v>4</v>
      </c>
      <c r="E2713" t="s">
        <v>32</v>
      </c>
      <c r="F2713">
        <v>7720</v>
      </c>
      <c r="G2713">
        <v>2770</v>
      </c>
      <c r="H2713">
        <v>87490691</v>
      </c>
      <c r="I2713">
        <v>141152.72</v>
      </c>
      <c r="J2713" s="1">
        <v>44439</v>
      </c>
      <c r="K2713">
        <v>2</v>
      </c>
      <c r="L2713" t="s">
        <v>18</v>
      </c>
      <c r="M2713" t="s">
        <v>19</v>
      </c>
      <c r="N2713" t="s">
        <v>20</v>
      </c>
      <c r="O2713" t="s">
        <v>42</v>
      </c>
    </row>
    <row r="2714" spans="1:15" x14ac:dyDescent="0.35">
      <c r="A2714" t="s">
        <v>14</v>
      </c>
      <c r="B2714" t="s">
        <v>29</v>
      </c>
      <c r="C2714" t="s">
        <v>16</v>
      </c>
      <c r="D2714">
        <v>4</v>
      </c>
      <c r="E2714" t="s">
        <v>32</v>
      </c>
      <c r="F2714">
        <v>70</v>
      </c>
      <c r="G2714">
        <v>12</v>
      </c>
      <c r="H2714">
        <v>0</v>
      </c>
      <c r="I2714">
        <v>0</v>
      </c>
      <c r="J2714" s="1">
        <v>44377</v>
      </c>
      <c r="K2714">
        <v>2</v>
      </c>
      <c r="L2714" t="s">
        <v>18</v>
      </c>
      <c r="M2714" t="s">
        <v>19</v>
      </c>
      <c r="N2714" t="s">
        <v>20</v>
      </c>
      <c r="O2714" t="s">
        <v>42</v>
      </c>
    </row>
    <row r="2715" spans="1:15" x14ac:dyDescent="0.35">
      <c r="A2715" t="s">
        <v>14</v>
      </c>
      <c r="B2715" t="s">
        <v>22</v>
      </c>
      <c r="C2715" t="s">
        <v>23</v>
      </c>
      <c r="D2715">
        <v>4</v>
      </c>
      <c r="E2715" t="s">
        <v>32</v>
      </c>
      <c r="F2715">
        <v>60462</v>
      </c>
      <c r="G2715">
        <v>7902</v>
      </c>
      <c r="H2715">
        <v>80231703</v>
      </c>
      <c r="I2715">
        <v>140703.07</v>
      </c>
      <c r="J2715" s="1">
        <v>43982</v>
      </c>
      <c r="K2715">
        <v>2</v>
      </c>
      <c r="L2715" t="s">
        <v>18</v>
      </c>
      <c r="M2715" t="s">
        <v>19</v>
      </c>
      <c r="N2715" t="s">
        <v>20</v>
      </c>
      <c r="O2715" t="s">
        <v>42</v>
      </c>
    </row>
    <row r="2716" spans="1:15" x14ac:dyDescent="0.35">
      <c r="A2716" t="s">
        <v>33</v>
      </c>
      <c r="B2716" t="s">
        <v>26</v>
      </c>
      <c r="C2716" t="s">
        <v>27</v>
      </c>
      <c r="D2716">
        <v>4</v>
      </c>
      <c r="E2716" t="s">
        <v>32</v>
      </c>
      <c r="F2716">
        <v>45702</v>
      </c>
      <c r="G2716">
        <v>8631</v>
      </c>
      <c r="H2716">
        <v>267552435</v>
      </c>
      <c r="I2716">
        <v>436214.94</v>
      </c>
      <c r="J2716" s="1">
        <v>44316</v>
      </c>
      <c r="K2716">
        <v>2</v>
      </c>
      <c r="L2716" t="s">
        <v>18</v>
      </c>
      <c r="M2716" t="s">
        <v>19</v>
      </c>
      <c r="N2716" t="s">
        <v>20</v>
      </c>
      <c r="O2716" t="s">
        <v>42</v>
      </c>
    </row>
    <row r="2717" spans="1:15" x14ac:dyDescent="0.35">
      <c r="A2717" t="s">
        <v>14</v>
      </c>
      <c r="B2717" t="s">
        <v>22</v>
      </c>
      <c r="C2717" t="s">
        <v>23</v>
      </c>
      <c r="D2717">
        <v>4</v>
      </c>
      <c r="E2717" t="s">
        <v>32</v>
      </c>
      <c r="F2717">
        <v>59358</v>
      </c>
      <c r="G2717">
        <v>8270</v>
      </c>
      <c r="H2717">
        <v>84510573</v>
      </c>
      <c r="I2717">
        <v>145833.60000000001</v>
      </c>
      <c r="J2717" s="1">
        <v>43921</v>
      </c>
      <c r="K2717">
        <v>2</v>
      </c>
      <c r="L2717" t="s">
        <v>18</v>
      </c>
      <c r="M2717" t="s">
        <v>19</v>
      </c>
      <c r="N2717" t="s">
        <v>20</v>
      </c>
      <c r="O2717" t="s">
        <v>42</v>
      </c>
    </row>
    <row r="2718" spans="1:15" x14ac:dyDescent="0.35">
      <c r="A2718" t="s">
        <v>33</v>
      </c>
      <c r="B2718" t="s">
        <v>26</v>
      </c>
      <c r="C2718" t="s">
        <v>27</v>
      </c>
      <c r="D2718">
        <v>4</v>
      </c>
      <c r="E2718" t="s">
        <v>32</v>
      </c>
      <c r="F2718">
        <v>50860</v>
      </c>
      <c r="G2718">
        <v>10072</v>
      </c>
      <c r="H2718">
        <v>290786465</v>
      </c>
      <c r="I2718">
        <v>426610.82</v>
      </c>
      <c r="J2718" s="1">
        <v>44712</v>
      </c>
      <c r="K2718">
        <v>2</v>
      </c>
      <c r="L2718" t="s">
        <v>18</v>
      </c>
      <c r="M2718" t="s">
        <v>19</v>
      </c>
      <c r="N2718" t="s">
        <v>20</v>
      </c>
      <c r="O2718" t="s">
        <v>42</v>
      </c>
    </row>
    <row r="2719" spans="1:15" x14ac:dyDescent="0.35">
      <c r="A2719" t="s">
        <v>14</v>
      </c>
      <c r="B2719" t="s">
        <v>22</v>
      </c>
      <c r="C2719" t="s">
        <v>23</v>
      </c>
      <c r="D2719">
        <v>4</v>
      </c>
      <c r="E2719" t="s">
        <v>32</v>
      </c>
      <c r="F2719">
        <v>77026</v>
      </c>
      <c r="G2719">
        <v>10944</v>
      </c>
      <c r="H2719">
        <v>1846106544</v>
      </c>
      <c r="I2719">
        <v>3317948.5</v>
      </c>
      <c r="J2719" s="1">
        <v>44985</v>
      </c>
      <c r="K2719">
        <v>2</v>
      </c>
      <c r="L2719" t="s">
        <v>18</v>
      </c>
      <c r="M2719" t="s">
        <v>19</v>
      </c>
      <c r="N2719" t="s">
        <v>20</v>
      </c>
      <c r="O2719" t="s">
        <v>42</v>
      </c>
    </row>
    <row r="2720" spans="1:15" x14ac:dyDescent="0.35">
      <c r="A2720" t="s">
        <v>31</v>
      </c>
      <c r="B2720" t="s">
        <v>22</v>
      </c>
      <c r="C2720" t="s">
        <v>23</v>
      </c>
      <c r="D2720">
        <v>4</v>
      </c>
      <c r="E2720" t="s">
        <v>32</v>
      </c>
      <c r="F2720">
        <v>3222</v>
      </c>
      <c r="G2720">
        <v>667</v>
      </c>
      <c r="H2720">
        <v>13215523</v>
      </c>
      <c r="I2720">
        <v>20822.009999999998</v>
      </c>
      <c r="J2720" s="1">
        <v>44500</v>
      </c>
      <c r="K2720">
        <v>2</v>
      </c>
      <c r="L2720" t="s">
        <v>18</v>
      </c>
      <c r="M2720" t="s">
        <v>19</v>
      </c>
      <c r="N2720" t="s">
        <v>20</v>
      </c>
      <c r="O2720" t="s">
        <v>42</v>
      </c>
    </row>
    <row r="2721" spans="1:15" x14ac:dyDescent="0.35">
      <c r="A2721" t="s">
        <v>30</v>
      </c>
      <c r="B2721" t="s">
        <v>22</v>
      </c>
      <c r="C2721" t="s">
        <v>23</v>
      </c>
      <c r="D2721">
        <v>4</v>
      </c>
      <c r="E2721" t="s">
        <v>32</v>
      </c>
      <c r="F2721">
        <v>10067</v>
      </c>
      <c r="G2721">
        <v>1820</v>
      </c>
      <c r="H2721">
        <v>77445201</v>
      </c>
      <c r="I2721">
        <v>126185.68</v>
      </c>
      <c r="J2721" s="1">
        <v>44865</v>
      </c>
      <c r="K2721">
        <v>2</v>
      </c>
      <c r="L2721" t="s">
        <v>18</v>
      </c>
      <c r="M2721" t="s">
        <v>19</v>
      </c>
      <c r="N2721" t="s">
        <v>20</v>
      </c>
      <c r="O2721" t="s">
        <v>42</v>
      </c>
    </row>
    <row r="2722" spans="1:15" x14ac:dyDescent="0.35">
      <c r="A2722" t="s">
        <v>14</v>
      </c>
      <c r="B2722" t="s">
        <v>26</v>
      </c>
      <c r="C2722" t="s">
        <v>27</v>
      </c>
      <c r="D2722">
        <v>4</v>
      </c>
      <c r="E2722" t="s">
        <v>32</v>
      </c>
      <c r="F2722">
        <v>144625</v>
      </c>
      <c r="G2722">
        <v>19790</v>
      </c>
      <c r="H2722">
        <v>469082616</v>
      </c>
      <c r="I2722">
        <v>756792.37</v>
      </c>
      <c r="J2722" s="1">
        <v>44439</v>
      </c>
      <c r="K2722">
        <v>2</v>
      </c>
      <c r="L2722" t="s">
        <v>18</v>
      </c>
      <c r="M2722" t="s">
        <v>19</v>
      </c>
      <c r="N2722" t="s">
        <v>20</v>
      </c>
      <c r="O2722" t="s">
        <v>42</v>
      </c>
    </row>
    <row r="2723" spans="1:15" x14ac:dyDescent="0.35">
      <c r="A2723" t="s">
        <v>14</v>
      </c>
      <c r="B2723" t="s">
        <v>26</v>
      </c>
      <c r="C2723" t="s">
        <v>27</v>
      </c>
      <c r="D2723">
        <v>4</v>
      </c>
      <c r="E2723" t="s">
        <v>32</v>
      </c>
      <c r="F2723">
        <v>156310</v>
      </c>
      <c r="G2723">
        <v>20998</v>
      </c>
      <c r="H2723">
        <v>3124338146</v>
      </c>
      <c r="I2723">
        <v>5258323.62</v>
      </c>
      <c r="J2723" s="1">
        <v>44926</v>
      </c>
      <c r="K2723">
        <v>2</v>
      </c>
      <c r="L2723" t="s">
        <v>18</v>
      </c>
      <c r="M2723" t="s">
        <v>19</v>
      </c>
      <c r="N2723" t="s">
        <v>20</v>
      </c>
      <c r="O2723" t="s">
        <v>42</v>
      </c>
    </row>
    <row r="2724" spans="1:15" x14ac:dyDescent="0.35">
      <c r="A2724" t="s">
        <v>25</v>
      </c>
      <c r="B2724" t="s">
        <v>22</v>
      </c>
      <c r="C2724" t="s">
        <v>23</v>
      </c>
      <c r="D2724">
        <v>4</v>
      </c>
      <c r="E2724" t="s">
        <v>32</v>
      </c>
      <c r="F2724">
        <v>4486</v>
      </c>
      <c r="G2724">
        <v>1004</v>
      </c>
      <c r="H2724">
        <v>112860446</v>
      </c>
      <c r="I2724">
        <v>205290.39</v>
      </c>
      <c r="J2724" s="1">
        <v>44957</v>
      </c>
      <c r="K2724">
        <v>2</v>
      </c>
      <c r="L2724" t="s">
        <v>18</v>
      </c>
      <c r="M2724" t="s">
        <v>19</v>
      </c>
      <c r="N2724" t="s">
        <v>20</v>
      </c>
      <c r="O2724" t="s">
        <v>42</v>
      </c>
    </row>
    <row r="2725" spans="1:15" x14ac:dyDescent="0.35">
      <c r="A2725" t="s">
        <v>33</v>
      </c>
      <c r="B2725" t="s">
        <v>22</v>
      </c>
      <c r="C2725" t="s">
        <v>23</v>
      </c>
      <c r="D2725">
        <v>4</v>
      </c>
      <c r="E2725" t="s">
        <v>32</v>
      </c>
      <c r="F2725">
        <v>24013</v>
      </c>
      <c r="G2725">
        <v>3524</v>
      </c>
      <c r="H2725">
        <v>202429239</v>
      </c>
      <c r="I2725">
        <v>329828.98</v>
      </c>
      <c r="J2725" s="1">
        <v>44865</v>
      </c>
      <c r="K2725">
        <v>2</v>
      </c>
      <c r="L2725" t="s">
        <v>18</v>
      </c>
      <c r="M2725" t="s">
        <v>19</v>
      </c>
      <c r="N2725" t="s">
        <v>20</v>
      </c>
      <c r="O2725" t="s">
        <v>42</v>
      </c>
    </row>
    <row r="2726" spans="1:15" x14ac:dyDescent="0.35">
      <c r="A2726" t="s">
        <v>33</v>
      </c>
      <c r="B2726" t="s">
        <v>22</v>
      </c>
      <c r="C2726" t="s">
        <v>23</v>
      </c>
      <c r="D2726">
        <v>4</v>
      </c>
      <c r="E2726" t="s">
        <v>32</v>
      </c>
      <c r="F2726">
        <v>21941</v>
      </c>
      <c r="G2726">
        <v>3349</v>
      </c>
      <c r="H2726">
        <v>148891311</v>
      </c>
      <c r="I2726">
        <v>232087.84</v>
      </c>
      <c r="J2726" s="1">
        <v>44620</v>
      </c>
      <c r="K2726">
        <v>2</v>
      </c>
      <c r="L2726" t="s">
        <v>18</v>
      </c>
      <c r="M2726" t="s">
        <v>19</v>
      </c>
      <c r="N2726" t="s">
        <v>20</v>
      </c>
      <c r="O2726" t="s">
        <v>42</v>
      </c>
    </row>
    <row r="2727" spans="1:15" x14ac:dyDescent="0.35">
      <c r="A2727" t="s">
        <v>25</v>
      </c>
      <c r="B2727" t="s">
        <v>22</v>
      </c>
      <c r="C2727" t="s">
        <v>23</v>
      </c>
      <c r="D2727">
        <v>4</v>
      </c>
      <c r="E2727" t="s">
        <v>32</v>
      </c>
      <c r="F2727">
        <v>3399</v>
      </c>
      <c r="G2727">
        <v>699</v>
      </c>
      <c r="H2727">
        <v>20824682</v>
      </c>
      <c r="I2727">
        <v>34122.6</v>
      </c>
      <c r="J2727" s="1">
        <v>44286</v>
      </c>
      <c r="K2727">
        <v>2</v>
      </c>
      <c r="L2727" t="s">
        <v>18</v>
      </c>
      <c r="M2727" t="s">
        <v>19</v>
      </c>
      <c r="N2727" t="s">
        <v>20</v>
      </c>
      <c r="O2727" t="s">
        <v>42</v>
      </c>
    </row>
    <row r="2728" spans="1:15" x14ac:dyDescent="0.35">
      <c r="A2728" t="s">
        <v>30</v>
      </c>
      <c r="B2728" t="s">
        <v>35</v>
      </c>
      <c r="C2728" t="s">
        <v>16</v>
      </c>
      <c r="D2728">
        <v>4</v>
      </c>
      <c r="E2728" t="s">
        <v>32</v>
      </c>
      <c r="F2728">
        <v>1</v>
      </c>
      <c r="H2728">
        <v>0</v>
      </c>
      <c r="I2728">
        <v>0</v>
      </c>
      <c r="J2728" s="1">
        <v>44500</v>
      </c>
      <c r="K2728">
        <v>2</v>
      </c>
      <c r="L2728" t="s">
        <v>18</v>
      </c>
      <c r="M2728" t="s">
        <v>19</v>
      </c>
      <c r="N2728" t="s">
        <v>20</v>
      </c>
      <c r="O2728" t="s">
        <v>42</v>
      </c>
    </row>
    <row r="2729" spans="1:15" x14ac:dyDescent="0.35">
      <c r="A2729" t="s">
        <v>14</v>
      </c>
      <c r="B2729" t="s">
        <v>29</v>
      </c>
      <c r="C2729" t="s">
        <v>16</v>
      </c>
      <c r="D2729">
        <v>4</v>
      </c>
      <c r="E2729" t="s">
        <v>32</v>
      </c>
      <c r="F2729">
        <v>77</v>
      </c>
      <c r="G2729">
        <v>13</v>
      </c>
      <c r="H2729">
        <v>0</v>
      </c>
      <c r="I2729">
        <v>0</v>
      </c>
      <c r="J2729" s="1">
        <v>45016</v>
      </c>
      <c r="K2729">
        <v>2</v>
      </c>
      <c r="L2729" t="s">
        <v>18</v>
      </c>
      <c r="M2729" t="s">
        <v>19</v>
      </c>
      <c r="N2729" t="s">
        <v>20</v>
      </c>
      <c r="O2729" t="s">
        <v>42</v>
      </c>
    </row>
    <row r="2730" spans="1:15" x14ac:dyDescent="0.35">
      <c r="A2730" t="s">
        <v>25</v>
      </c>
      <c r="B2730" t="s">
        <v>26</v>
      </c>
      <c r="C2730" t="s">
        <v>27</v>
      </c>
      <c r="D2730">
        <v>4</v>
      </c>
      <c r="E2730" t="s">
        <v>32</v>
      </c>
      <c r="F2730">
        <v>8543</v>
      </c>
      <c r="G2730">
        <v>2073</v>
      </c>
      <c r="H2730">
        <v>75884707</v>
      </c>
      <c r="I2730">
        <v>123747.93</v>
      </c>
      <c r="J2730" s="1">
        <v>44347</v>
      </c>
      <c r="K2730">
        <v>2</v>
      </c>
      <c r="L2730" t="s">
        <v>18</v>
      </c>
      <c r="M2730" t="s">
        <v>19</v>
      </c>
      <c r="N2730" t="s">
        <v>20</v>
      </c>
      <c r="O2730" t="s">
        <v>42</v>
      </c>
    </row>
    <row r="2731" spans="1:15" x14ac:dyDescent="0.35">
      <c r="A2731" t="s">
        <v>30</v>
      </c>
      <c r="B2731" t="s">
        <v>29</v>
      </c>
      <c r="C2731" t="s">
        <v>16</v>
      </c>
      <c r="D2731">
        <v>4</v>
      </c>
      <c r="E2731" t="s">
        <v>32</v>
      </c>
      <c r="F2731">
        <v>1</v>
      </c>
      <c r="G2731">
        <v>1</v>
      </c>
      <c r="H2731">
        <v>0</v>
      </c>
      <c r="I2731">
        <v>0</v>
      </c>
      <c r="J2731" s="1">
        <v>43982</v>
      </c>
      <c r="K2731">
        <v>2</v>
      </c>
      <c r="L2731" t="s">
        <v>18</v>
      </c>
      <c r="M2731" t="s">
        <v>19</v>
      </c>
      <c r="N2731" t="s">
        <v>20</v>
      </c>
      <c r="O2731" t="s">
        <v>42</v>
      </c>
    </row>
    <row r="2732" spans="1:15" x14ac:dyDescent="0.35">
      <c r="A2732" t="s">
        <v>33</v>
      </c>
      <c r="B2732" t="s">
        <v>22</v>
      </c>
      <c r="C2732" t="s">
        <v>23</v>
      </c>
      <c r="D2732">
        <v>4</v>
      </c>
      <c r="E2732" t="s">
        <v>32</v>
      </c>
      <c r="F2732">
        <v>20376</v>
      </c>
      <c r="G2732">
        <v>3010</v>
      </c>
      <c r="H2732">
        <v>87171347</v>
      </c>
      <c r="I2732">
        <v>141684.43</v>
      </c>
      <c r="J2732" s="1">
        <v>44377</v>
      </c>
      <c r="K2732">
        <v>2</v>
      </c>
      <c r="L2732" t="s">
        <v>18</v>
      </c>
      <c r="M2732" t="s">
        <v>19</v>
      </c>
      <c r="N2732" t="s">
        <v>20</v>
      </c>
      <c r="O2732" t="s">
        <v>42</v>
      </c>
    </row>
    <row r="2733" spans="1:15" x14ac:dyDescent="0.35">
      <c r="A2733" t="s">
        <v>31</v>
      </c>
      <c r="B2733" t="s">
        <v>22</v>
      </c>
      <c r="C2733" t="s">
        <v>23</v>
      </c>
      <c r="D2733">
        <v>4</v>
      </c>
      <c r="E2733" t="s">
        <v>32</v>
      </c>
      <c r="F2733">
        <v>2915</v>
      </c>
      <c r="G2733">
        <v>651</v>
      </c>
      <c r="H2733">
        <v>12973198</v>
      </c>
      <c r="I2733">
        <v>21249.08</v>
      </c>
      <c r="J2733" s="1">
        <v>44196</v>
      </c>
      <c r="K2733">
        <v>2</v>
      </c>
      <c r="L2733" t="s">
        <v>18</v>
      </c>
      <c r="M2733" t="s">
        <v>19</v>
      </c>
      <c r="N2733" t="s">
        <v>20</v>
      </c>
      <c r="O2733" t="s">
        <v>42</v>
      </c>
    </row>
    <row r="2734" spans="1:15" x14ac:dyDescent="0.35">
      <c r="A2734" t="s">
        <v>31</v>
      </c>
      <c r="B2734" t="s">
        <v>26</v>
      </c>
      <c r="C2734" t="s">
        <v>27</v>
      </c>
      <c r="D2734">
        <v>4</v>
      </c>
      <c r="E2734" t="s">
        <v>32</v>
      </c>
      <c r="F2734">
        <v>4966</v>
      </c>
      <c r="G2734">
        <v>1058</v>
      </c>
      <c r="H2734">
        <v>51440083</v>
      </c>
      <c r="I2734">
        <v>86552.84</v>
      </c>
      <c r="J2734" s="1">
        <v>44895</v>
      </c>
      <c r="K2734">
        <v>2</v>
      </c>
      <c r="L2734" t="s">
        <v>18</v>
      </c>
      <c r="M2734" t="s">
        <v>19</v>
      </c>
      <c r="N2734" t="s">
        <v>20</v>
      </c>
      <c r="O2734" t="s">
        <v>42</v>
      </c>
    </row>
    <row r="2735" spans="1:15" x14ac:dyDescent="0.35">
      <c r="A2735" t="s">
        <v>30</v>
      </c>
      <c r="B2735" t="s">
        <v>26</v>
      </c>
      <c r="C2735" t="s">
        <v>27</v>
      </c>
      <c r="D2735">
        <v>4</v>
      </c>
      <c r="E2735" t="s">
        <v>32</v>
      </c>
      <c r="F2735">
        <v>27457</v>
      </c>
      <c r="G2735">
        <v>7078</v>
      </c>
      <c r="H2735">
        <v>182923831</v>
      </c>
      <c r="I2735">
        <v>328763.18</v>
      </c>
      <c r="J2735" s="1">
        <v>44985</v>
      </c>
      <c r="K2735">
        <v>2</v>
      </c>
      <c r="L2735" t="s">
        <v>18</v>
      </c>
      <c r="M2735" t="s">
        <v>19</v>
      </c>
      <c r="N2735" t="s">
        <v>20</v>
      </c>
      <c r="O2735" t="s">
        <v>42</v>
      </c>
    </row>
    <row r="2736" spans="1:15" x14ac:dyDescent="0.35">
      <c r="A2736" t="s">
        <v>31</v>
      </c>
      <c r="B2736" t="s">
        <v>26</v>
      </c>
      <c r="C2736" t="s">
        <v>27</v>
      </c>
      <c r="D2736">
        <v>4</v>
      </c>
      <c r="E2736" t="s">
        <v>32</v>
      </c>
      <c r="F2736">
        <v>4811</v>
      </c>
      <c r="G2736">
        <v>1048</v>
      </c>
      <c r="H2736">
        <v>45259189</v>
      </c>
      <c r="I2736">
        <v>67792.86</v>
      </c>
      <c r="J2736" s="1">
        <v>44773</v>
      </c>
      <c r="K2736">
        <v>2</v>
      </c>
      <c r="L2736" t="s">
        <v>18</v>
      </c>
      <c r="M2736" t="s">
        <v>19</v>
      </c>
      <c r="N2736" t="s">
        <v>20</v>
      </c>
      <c r="O2736" t="s">
        <v>42</v>
      </c>
    </row>
    <row r="2737" spans="1:15" x14ac:dyDescent="0.35">
      <c r="A2737" t="s">
        <v>33</v>
      </c>
      <c r="B2737" t="s">
        <v>29</v>
      </c>
      <c r="C2737" t="s">
        <v>16</v>
      </c>
      <c r="D2737">
        <v>4</v>
      </c>
      <c r="E2737" t="s">
        <v>32</v>
      </c>
      <c r="F2737">
        <v>2</v>
      </c>
      <c r="H2737">
        <v>0</v>
      </c>
      <c r="I2737">
        <v>0</v>
      </c>
      <c r="J2737" s="1">
        <v>44286</v>
      </c>
      <c r="K2737">
        <v>2</v>
      </c>
      <c r="L2737" t="s">
        <v>18</v>
      </c>
      <c r="M2737" t="s">
        <v>19</v>
      </c>
      <c r="N2737" t="s">
        <v>20</v>
      </c>
      <c r="O2737" t="s">
        <v>42</v>
      </c>
    </row>
    <row r="2738" spans="1:15" x14ac:dyDescent="0.35">
      <c r="A2738" t="s">
        <v>33</v>
      </c>
      <c r="B2738" t="s">
        <v>29</v>
      </c>
      <c r="C2738" t="s">
        <v>16</v>
      </c>
      <c r="D2738">
        <v>4</v>
      </c>
      <c r="E2738" t="s">
        <v>32</v>
      </c>
      <c r="F2738">
        <v>5</v>
      </c>
      <c r="G2738">
        <v>1</v>
      </c>
      <c r="H2738">
        <v>0</v>
      </c>
      <c r="I2738">
        <v>0</v>
      </c>
      <c r="J2738" s="1">
        <v>44834</v>
      </c>
      <c r="K2738">
        <v>2</v>
      </c>
      <c r="L2738" t="s">
        <v>18</v>
      </c>
      <c r="M2738" t="s">
        <v>19</v>
      </c>
      <c r="N2738" t="s">
        <v>20</v>
      </c>
      <c r="O2738" t="s">
        <v>42</v>
      </c>
    </row>
    <row r="2739" spans="1:15" x14ac:dyDescent="0.35">
      <c r="A2739" t="s">
        <v>30</v>
      </c>
      <c r="B2739" t="s">
        <v>22</v>
      </c>
      <c r="C2739" t="s">
        <v>23</v>
      </c>
      <c r="D2739">
        <v>4</v>
      </c>
      <c r="E2739" t="s">
        <v>32</v>
      </c>
      <c r="F2739">
        <v>9593</v>
      </c>
      <c r="G2739">
        <v>1870</v>
      </c>
      <c r="H2739">
        <v>44143842</v>
      </c>
      <c r="I2739">
        <v>64763.13</v>
      </c>
      <c r="J2739" s="1">
        <v>44712</v>
      </c>
      <c r="K2739">
        <v>2</v>
      </c>
      <c r="L2739" t="s">
        <v>18</v>
      </c>
      <c r="M2739" t="s">
        <v>19</v>
      </c>
      <c r="N2739" t="s">
        <v>20</v>
      </c>
      <c r="O2739" t="s">
        <v>42</v>
      </c>
    </row>
    <row r="2740" spans="1:15" x14ac:dyDescent="0.35">
      <c r="A2740" t="s">
        <v>31</v>
      </c>
      <c r="B2740" t="s">
        <v>29</v>
      </c>
      <c r="C2740" t="s">
        <v>16</v>
      </c>
      <c r="D2740">
        <v>4</v>
      </c>
      <c r="E2740" t="s">
        <v>32</v>
      </c>
      <c r="F2740">
        <v>5</v>
      </c>
      <c r="H2740">
        <v>0</v>
      </c>
      <c r="I2740">
        <v>0</v>
      </c>
      <c r="J2740" s="1">
        <v>44135</v>
      </c>
      <c r="K2740">
        <v>2</v>
      </c>
      <c r="L2740" t="s">
        <v>18</v>
      </c>
      <c r="M2740" t="s">
        <v>19</v>
      </c>
      <c r="N2740" t="s">
        <v>20</v>
      </c>
      <c r="O2740" t="s">
        <v>42</v>
      </c>
    </row>
    <row r="2741" spans="1:15" x14ac:dyDescent="0.35">
      <c r="A2741" t="s">
        <v>14</v>
      </c>
      <c r="B2741" t="s">
        <v>29</v>
      </c>
      <c r="C2741" t="s">
        <v>16</v>
      </c>
      <c r="D2741">
        <v>4</v>
      </c>
      <c r="E2741" t="s">
        <v>32</v>
      </c>
      <c r="F2741">
        <v>61</v>
      </c>
      <c r="G2741">
        <v>13</v>
      </c>
      <c r="H2741">
        <v>0</v>
      </c>
      <c r="I2741">
        <v>0</v>
      </c>
      <c r="J2741" s="1">
        <v>44227</v>
      </c>
      <c r="K2741">
        <v>2</v>
      </c>
      <c r="L2741" t="s">
        <v>18</v>
      </c>
      <c r="M2741" t="s">
        <v>19</v>
      </c>
      <c r="N2741" t="s">
        <v>20</v>
      </c>
      <c r="O2741" t="s">
        <v>42</v>
      </c>
    </row>
    <row r="2742" spans="1:15" x14ac:dyDescent="0.35">
      <c r="A2742" t="s">
        <v>31</v>
      </c>
      <c r="B2742" t="s">
        <v>29</v>
      </c>
      <c r="C2742" t="s">
        <v>16</v>
      </c>
      <c r="D2742">
        <v>4</v>
      </c>
      <c r="E2742" t="s">
        <v>32</v>
      </c>
      <c r="F2742">
        <v>8</v>
      </c>
      <c r="G2742">
        <v>2</v>
      </c>
      <c r="H2742">
        <v>0</v>
      </c>
      <c r="I2742">
        <v>0</v>
      </c>
      <c r="J2742" s="1">
        <v>44773</v>
      </c>
      <c r="K2742">
        <v>2</v>
      </c>
      <c r="L2742" t="s">
        <v>18</v>
      </c>
      <c r="M2742" t="s">
        <v>19</v>
      </c>
      <c r="N2742" t="s">
        <v>20</v>
      </c>
      <c r="O2742" t="s">
        <v>42</v>
      </c>
    </row>
    <row r="2743" spans="1:15" x14ac:dyDescent="0.35">
      <c r="A2743" t="s">
        <v>31</v>
      </c>
      <c r="B2743" t="s">
        <v>22</v>
      </c>
      <c r="C2743" t="s">
        <v>23</v>
      </c>
      <c r="D2743">
        <v>4</v>
      </c>
      <c r="E2743" t="s">
        <v>32</v>
      </c>
      <c r="F2743">
        <v>3263</v>
      </c>
      <c r="G2743">
        <v>677</v>
      </c>
      <c r="H2743">
        <v>17368443</v>
      </c>
      <c r="I2743">
        <v>27181.94</v>
      </c>
      <c r="J2743" s="1">
        <v>44592</v>
      </c>
      <c r="K2743">
        <v>2</v>
      </c>
      <c r="L2743" t="s">
        <v>18</v>
      </c>
      <c r="M2743" t="s">
        <v>19</v>
      </c>
      <c r="N2743" t="s">
        <v>20</v>
      </c>
      <c r="O2743" t="s">
        <v>42</v>
      </c>
    </row>
    <row r="2744" spans="1:15" x14ac:dyDescent="0.35">
      <c r="A2744" t="s">
        <v>25</v>
      </c>
      <c r="B2744" t="s">
        <v>29</v>
      </c>
      <c r="C2744" t="s">
        <v>16</v>
      </c>
      <c r="D2744">
        <v>4</v>
      </c>
      <c r="E2744" t="s">
        <v>32</v>
      </c>
      <c r="F2744">
        <v>2</v>
      </c>
      <c r="G2744">
        <v>1</v>
      </c>
      <c r="H2744">
        <v>0</v>
      </c>
      <c r="I2744">
        <v>0</v>
      </c>
      <c r="J2744" s="1">
        <v>44377</v>
      </c>
      <c r="K2744">
        <v>2</v>
      </c>
      <c r="L2744" t="s">
        <v>18</v>
      </c>
      <c r="M2744" t="s">
        <v>19</v>
      </c>
      <c r="N2744" t="s">
        <v>20</v>
      </c>
      <c r="O2744" t="s">
        <v>42</v>
      </c>
    </row>
    <row r="2745" spans="1:15" x14ac:dyDescent="0.35">
      <c r="A2745" t="s">
        <v>14</v>
      </c>
      <c r="B2745" t="s">
        <v>26</v>
      </c>
      <c r="C2745" t="s">
        <v>27</v>
      </c>
      <c r="D2745">
        <v>4</v>
      </c>
      <c r="E2745" t="s">
        <v>32</v>
      </c>
      <c r="F2745">
        <v>147456</v>
      </c>
      <c r="G2745">
        <v>20890</v>
      </c>
      <c r="H2745">
        <v>691438927</v>
      </c>
      <c r="I2745">
        <v>1077796.72</v>
      </c>
      <c r="J2745" s="1">
        <v>44620</v>
      </c>
      <c r="K2745">
        <v>2</v>
      </c>
      <c r="L2745" t="s">
        <v>18</v>
      </c>
      <c r="M2745" t="s">
        <v>19</v>
      </c>
      <c r="N2745" t="s">
        <v>20</v>
      </c>
      <c r="O2745" t="s">
        <v>42</v>
      </c>
    </row>
    <row r="2746" spans="1:15" x14ac:dyDescent="0.35">
      <c r="A2746" t="s">
        <v>25</v>
      </c>
      <c r="B2746" t="s">
        <v>22</v>
      </c>
      <c r="C2746" t="s">
        <v>23</v>
      </c>
      <c r="D2746">
        <v>4</v>
      </c>
      <c r="E2746" t="s">
        <v>32</v>
      </c>
      <c r="F2746">
        <v>3375</v>
      </c>
      <c r="G2746">
        <v>660</v>
      </c>
      <c r="H2746">
        <v>19021255</v>
      </c>
      <c r="I2746">
        <v>31177.79</v>
      </c>
      <c r="J2746" s="1">
        <v>44255</v>
      </c>
      <c r="K2746">
        <v>2</v>
      </c>
      <c r="L2746" t="s">
        <v>18</v>
      </c>
      <c r="M2746" t="s">
        <v>19</v>
      </c>
      <c r="N2746" t="s">
        <v>20</v>
      </c>
      <c r="O2746" t="s">
        <v>42</v>
      </c>
    </row>
    <row r="2747" spans="1:15" x14ac:dyDescent="0.35">
      <c r="A2747" t="s">
        <v>21</v>
      </c>
      <c r="B2747" t="s">
        <v>22</v>
      </c>
      <c r="C2747" t="s">
        <v>23</v>
      </c>
      <c r="D2747">
        <v>4</v>
      </c>
      <c r="E2747" t="s">
        <v>32</v>
      </c>
      <c r="F2747">
        <v>9861</v>
      </c>
      <c r="G2747">
        <v>4161</v>
      </c>
      <c r="H2747">
        <v>217961318</v>
      </c>
      <c r="I2747">
        <v>357260.93</v>
      </c>
      <c r="J2747" s="1">
        <v>44255</v>
      </c>
      <c r="K2747">
        <v>2</v>
      </c>
      <c r="L2747" t="s">
        <v>18</v>
      </c>
      <c r="M2747" t="s">
        <v>19</v>
      </c>
      <c r="N2747" t="s">
        <v>20</v>
      </c>
      <c r="O2747" t="s">
        <v>42</v>
      </c>
    </row>
    <row r="2748" spans="1:15" x14ac:dyDescent="0.35">
      <c r="A2748" t="s">
        <v>33</v>
      </c>
      <c r="B2748" t="s">
        <v>26</v>
      </c>
      <c r="C2748" t="s">
        <v>27</v>
      </c>
      <c r="D2748">
        <v>4</v>
      </c>
      <c r="E2748" t="s">
        <v>32</v>
      </c>
      <c r="F2748">
        <v>49801</v>
      </c>
      <c r="G2748">
        <v>9883</v>
      </c>
      <c r="H2748">
        <v>272714191</v>
      </c>
      <c r="I2748">
        <v>412903.03</v>
      </c>
      <c r="J2748" s="1">
        <v>44651</v>
      </c>
      <c r="K2748">
        <v>2</v>
      </c>
      <c r="L2748" t="s">
        <v>18</v>
      </c>
      <c r="M2748" t="s">
        <v>19</v>
      </c>
      <c r="N2748" t="s">
        <v>20</v>
      </c>
      <c r="O2748" t="s">
        <v>42</v>
      </c>
    </row>
    <row r="2749" spans="1:15" x14ac:dyDescent="0.35">
      <c r="A2749" t="s">
        <v>31</v>
      </c>
      <c r="B2749" t="s">
        <v>29</v>
      </c>
      <c r="C2749" t="s">
        <v>16</v>
      </c>
      <c r="D2749">
        <v>4</v>
      </c>
      <c r="E2749" t="s">
        <v>32</v>
      </c>
      <c r="F2749">
        <v>7</v>
      </c>
      <c r="G2749">
        <v>2</v>
      </c>
      <c r="H2749">
        <v>0</v>
      </c>
      <c r="I2749">
        <v>0</v>
      </c>
      <c r="J2749" s="1">
        <v>44957</v>
      </c>
      <c r="K2749">
        <v>2</v>
      </c>
      <c r="L2749" t="s">
        <v>18</v>
      </c>
      <c r="M2749" t="s">
        <v>19</v>
      </c>
      <c r="N2749" t="s">
        <v>20</v>
      </c>
      <c r="O2749" t="s">
        <v>42</v>
      </c>
    </row>
    <row r="2750" spans="1:15" x14ac:dyDescent="0.35">
      <c r="A2750" t="s">
        <v>33</v>
      </c>
      <c r="B2750" t="s">
        <v>26</v>
      </c>
      <c r="C2750" t="s">
        <v>27</v>
      </c>
      <c r="D2750">
        <v>4</v>
      </c>
      <c r="E2750" t="s">
        <v>32</v>
      </c>
      <c r="F2750">
        <v>53474</v>
      </c>
      <c r="G2750">
        <v>10392</v>
      </c>
      <c r="H2750">
        <v>541280734</v>
      </c>
      <c r="I2750">
        <v>910756.38</v>
      </c>
      <c r="J2750" s="1">
        <v>44895</v>
      </c>
      <c r="K2750">
        <v>2</v>
      </c>
      <c r="L2750" t="s">
        <v>18</v>
      </c>
      <c r="M2750" t="s">
        <v>19</v>
      </c>
      <c r="N2750" t="s">
        <v>20</v>
      </c>
      <c r="O2750" t="s">
        <v>42</v>
      </c>
    </row>
    <row r="2751" spans="1:15" x14ac:dyDescent="0.35">
      <c r="A2751" t="s">
        <v>33</v>
      </c>
      <c r="B2751" t="s">
        <v>26</v>
      </c>
      <c r="C2751" t="s">
        <v>27</v>
      </c>
      <c r="D2751">
        <v>4</v>
      </c>
      <c r="E2751" t="s">
        <v>32</v>
      </c>
      <c r="F2751">
        <v>48118</v>
      </c>
      <c r="G2751">
        <v>9404</v>
      </c>
      <c r="H2751">
        <v>269628682</v>
      </c>
      <c r="I2751">
        <v>430331.78</v>
      </c>
      <c r="J2751" s="1">
        <v>44530</v>
      </c>
      <c r="K2751">
        <v>2</v>
      </c>
      <c r="L2751" t="s">
        <v>18</v>
      </c>
      <c r="M2751" t="s">
        <v>19</v>
      </c>
      <c r="N2751" t="s">
        <v>20</v>
      </c>
      <c r="O2751" t="s">
        <v>42</v>
      </c>
    </row>
    <row r="2752" spans="1:15" x14ac:dyDescent="0.35">
      <c r="A2752" t="s">
        <v>14</v>
      </c>
      <c r="B2752" t="s">
        <v>22</v>
      </c>
      <c r="C2752" t="s">
        <v>23</v>
      </c>
      <c r="D2752">
        <v>4</v>
      </c>
      <c r="E2752" t="s">
        <v>32</v>
      </c>
      <c r="F2752">
        <v>76873</v>
      </c>
      <c r="G2752">
        <v>10538</v>
      </c>
      <c r="H2752">
        <v>1186370768</v>
      </c>
      <c r="I2752">
        <v>2195397.34</v>
      </c>
      <c r="J2752" s="1">
        <v>45016</v>
      </c>
      <c r="K2752">
        <v>2</v>
      </c>
      <c r="L2752" t="s">
        <v>18</v>
      </c>
      <c r="M2752" t="s">
        <v>19</v>
      </c>
      <c r="N2752" t="s">
        <v>20</v>
      </c>
      <c r="O2752" t="s">
        <v>42</v>
      </c>
    </row>
    <row r="2753" spans="1:15" x14ac:dyDescent="0.35">
      <c r="A2753" t="s">
        <v>31</v>
      </c>
      <c r="B2753" t="s">
        <v>22</v>
      </c>
      <c r="C2753" t="s">
        <v>23</v>
      </c>
      <c r="D2753">
        <v>4</v>
      </c>
      <c r="E2753" t="s">
        <v>32</v>
      </c>
      <c r="F2753">
        <v>3617</v>
      </c>
      <c r="G2753">
        <v>751</v>
      </c>
      <c r="H2753">
        <v>13953616</v>
      </c>
      <c r="I2753">
        <v>23478.29</v>
      </c>
      <c r="J2753" s="1">
        <v>44895</v>
      </c>
      <c r="K2753">
        <v>2</v>
      </c>
      <c r="L2753" t="s">
        <v>18</v>
      </c>
      <c r="M2753" t="s">
        <v>19</v>
      </c>
      <c r="N2753" t="s">
        <v>20</v>
      </c>
      <c r="O2753" t="s">
        <v>42</v>
      </c>
    </row>
    <row r="2754" spans="1:15" x14ac:dyDescent="0.35">
      <c r="A2754" t="s">
        <v>33</v>
      </c>
      <c r="B2754" t="s">
        <v>26</v>
      </c>
      <c r="C2754" t="s">
        <v>27</v>
      </c>
      <c r="D2754">
        <v>4</v>
      </c>
      <c r="E2754" t="s">
        <v>32</v>
      </c>
      <c r="F2754">
        <v>44984</v>
      </c>
      <c r="G2754">
        <v>7916</v>
      </c>
      <c r="H2754">
        <v>223856137</v>
      </c>
      <c r="I2754">
        <v>372981.67</v>
      </c>
      <c r="J2754" s="1">
        <v>44165</v>
      </c>
      <c r="K2754">
        <v>2</v>
      </c>
      <c r="L2754" t="s">
        <v>18</v>
      </c>
      <c r="M2754" t="s">
        <v>19</v>
      </c>
      <c r="N2754" t="s">
        <v>20</v>
      </c>
      <c r="O2754" t="s">
        <v>42</v>
      </c>
    </row>
    <row r="2755" spans="1:15" x14ac:dyDescent="0.35">
      <c r="A2755" t="s">
        <v>33</v>
      </c>
      <c r="B2755" t="s">
        <v>26</v>
      </c>
      <c r="C2755" t="s">
        <v>27</v>
      </c>
      <c r="D2755">
        <v>4</v>
      </c>
      <c r="E2755" t="s">
        <v>32</v>
      </c>
      <c r="F2755">
        <v>45096</v>
      </c>
      <c r="G2755">
        <v>8404</v>
      </c>
      <c r="H2755">
        <v>241746772</v>
      </c>
      <c r="I2755">
        <v>397002.57</v>
      </c>
      <c r="J2755" s="1">
        <v>44227</v>
      </c>
      <c r="K2755">
        <v>2</v>
      </c>
      <c r="L2755" t="s">
        <v>18</v>
      </c>
      <c r="M2755" t="s">
        <v>19</v>
      </c>
      <c r="N2755" t="s">
        <v>20</v>
      </c>
      <c r="O2755" t="s">
        <v>42</v>
      </c>
    </row>
    <row r="2756" spans="1:15" x14ac:dyDescent="0.35">
      <c r="A2756" t="s">
        <v>30</v>
      </c>
      <c r="B2756" t="s">
        <v>29</v>
      </c>
      <c r="C2756" t="s">
        <v>16</v>
      </c>
      <c r="D2756">
        <v>4</v>
      </c>
      <c r="E2756" t="s">
        <v>32</v>
      </c>
      <c r="F2756">
        <v>5</v>
      </c>
      <c r="G2756">
        <v>2</v>
      </c>
      <c r="H2756">
        <v>0</v>
      </c>
      <c r="I2756">
        <v>0</v>
      </c>
      <c r="J2756" s="1">
        <v>45016</v>
      </c>
      <c r="K2756">
        <v>2</v>
      </c>
      <c r="L2756" t="s">
        <v>18</v>
      </c>
      <c r="M2756" t="s">
        <v>19</v>
      </c>
      <c r="N2756" t="s">
        <v>20</v>
      </c>
      <c r="O2756" t="s">
        <v>42</v>
      </c>
    </row>
    <row r="2757" spans="1:15" x14ac:dyDescent="0.35">
      <c r="A2757" t="s">
        <v>31</v>
      </c>
      <c r="B2757" t="s">
        <v>29</v>
      </c>
      <c r="C2757" t="s">
        <v>16</v>
      </c>
      <c r="D2757">
        <v>4</v>
      </c>
      <c r="E2757" t="s">
        <v>32</v>
      </c>
      <c r="F2757">
        <v>5</v>
      </c>
      <c r="H2757">
        <v>0</v>
      </c>
      <c r="I2757">
        <v>0</v>
      </c>
      <c r="J2757" s="1">
        <v>43921</v>
      </c>
      <c r="K2757">
        <v>2</v>
      </c>
      <c r="L2757" t="s">
        <v>18</v>
      </c>
      <c r="M2757" t="s">
        <v>19</v>
      </c>
      <c r="N2757" t="s">
        <v>20</v>
      </c>
      <c r="O2757" t="s">
        <v>42</v>
      </c>
    </row>
    <row r="2758" spans="1:15" x14ac:dyDescent="0.35">
      <c r="A2758" t="s">
        <v>30</v>
      </c>
      <c r="B2758" t="s">
        <v>35</v>
      </c>
      <c r="C2758" t="s">
        <v>16</v>
      </c>
      <c r="D2758">
        <v>4</v>
      </c>
      <c r="E2758" t="s">
        <v>32</v>
      </c>
      <c r="F2758">
        <v>1</v>
      </c>
      <c r="H2758">
        <v>0</v>
      </c>
      <c r="I2758">
        <v>0</v>
      </c>
      <c r="J2758" s="1">
        <v>44681</v>
      </c>
      <c r="K2758">
        <v>2</v>
      </c>
      <c r="L2758" t="s">
        <v>18</v>
      </c>
      <c r="M2758" t="s">
        <v>19</v>
      </c>
      <c r="N2758" t="s">
        <v>20</v>
      </c>
      <c r="O2758" t="s">
        <v>42</v>
      </c>
    </row>
    <row r="2759" spans="1:15" x14ac:dyDescent="0.35">
      <c r="A2759" t="s">
        <v>33</v>
      </c>
      <c r="B2759" t="s">
        <v>22</v>
      </c>
      <c r="C2759" t="s">
        <v>23</v>
      </c>
      <c r="D2759">
        <v>4</v>
      </c>
      <c r="E2759" t="s">
        <v>32</v>
      </c>
      <c r="F2759">
        <v>22572</v>
      </c>
      <c r="G2759">
        <v>3018</v>
      </c>
      <c r="H2759">
        <v>86230662</v>
      </c>
      <c r="I2759">
        <v>130045.64</v>
      </c>
      <c r="J2759" s="1">
        <v>44681</v>
      </c>
      <c r="K2759">
        <v>2</v>
      </c>
      <c r="L2759" t="s">
        <v>18</v>
      </c>
      <c r="M2759" t="s">
        <v>19</v>
      </c>
      <c r="N2759" t="s">
        <v>20</v>
      </c>
      <c r="O2759" t="s">
        <v>42</v>
      </c>
    </row>
    <row r="2760" spans="1:15" x14ac:dyDescent="0.35">
      <c r="A2760" t="s">
        <v>31</v>
      </c>
      <c r="B2760" t="s">
        <v>26</v>
      </c>
      <c r="C2760" t="s">
        <v>27</v>
      </c>
      <c r="D2760">
        <v>4</v>
      </c>
      <c r="E2760" t="s">
        <v>32</v>
      </c>
      <c r="F2760">
        <v>4531</v>
      </c>
      <c r="G2760">
        <v>1008</v>
      </c>
      <c r="H2760">
        <v>23367456</v>
      </c>
      <c r="I2760">
        <v>36565.360000000001</v>
      </c>
      <c r="J2760" s="1">
        <v>44561</v>
      </c>
      <c r="K2760">
        <v>2</v>
      </c>
      <c r="L2760" t="s">
        <v>18</v>
      </c>
      <c r="M2760" t="s">
        <v>19</v>
      </c>
      <c r="N2760" t="s">
        <v>20</v>
      </c>
      <c r="O2760" t="s">
        <v>42</v>
      </c>
    </row>
    <row r="2761" spans="1:15" x14ac:dyDescent="0.35">
      <c r="A2761" t="s">
        <v>33</v>
      </c>
      <c r="B2761" t="s">
        <v>22</v>
      </c>
      <c r="C2761" t="s">
        <v>23</v>
      </c>
      <c r="D2761">
        <v>4</v>
      </c>
      <c r="E2761" t="s">
        <v>32</v>
      </c>
      <c r="F2761">
        <v>22858</v>
      </c>
      <c r="G2761">
        <v>3511</v>
      </c>
      <c r="H2761">
        <v>113389079</v>
      </c>
      <c r="I2761">
        <v>166352.34</v>
      </c>
      <c r="J2761" s="1">
        <v>44712</v>
      </c>
      <c r="K2761">
        <v>2</v>
      </c>
      <c r="L2761" t="s">
        <v>18</v>
      </c>
      <c r="M2761" t="s">
        <v>19</v>
      </c>
      <c r="N2761" t="s">
        <v>20</v>
      </c>
      <c r="O2761" t="s">
        <v>42</v>
      </c>
    </row>
    <row r="2762" spans="1:15" x14ac:dyDescent="0.35">
      <c r="A2762" t="s">
        <v>30</v>
      </c>
      <c r="B2762" t="s">
        <v>26</v>
      </c>
      <c r="C2762" t="s">
        <v>27</v>
      </c>
      <c r="D2762">
        <v>4</v>
      </c>
      <c r="E2762" t="s">
        <v>32</v>
      </c>
      <c r="F2762">
        <v>27304</v>
      </c>
      <c r="G2762">
        <v>7048</v>
      </c>
      <c r="H2762">
        <v>146476789</v>
      </c>
      <c r="I2762">
        <v>269690.11</v>
      </c>
      <c r="J2762" s="1">
        <v>45107</v>
      </c>
      <c r="K2762">
        <v>2</v>
      </c>
      <c r="L2762" t="s">
        <v>18</v>
      </c>
      <c r="M2762" t="s">
        <v>19</v>
      </c>
      <c r="N2762" t="s">
        <v>20</v>
      </c>
      <c r="O2762" t="s">
        <v>42</v>
      </c>
    </row>
    <row r="2763" spans="1:15" x14ac:dyDescent="0.35">
      <c r="A2763" t="s">
        <v>30</v>
      </c>
      <c r="B2763" t="s">
        <v>26</v>
      </c>
      <c r="C2763" t="s">
        <v>27</v>
      </c>
      <c r="D2763">
        <v>4</v>
      </c>
      <c r="E2763" t="s">
        <v>32</v>
      </c>
      <c r="F2763">
        <v>23840</v>
      </c>
      <c r="G2763">
        <v>6316</v>
      </c>
      <c r="H2763">
        <v>129243364</v>
      </c>
      <c r="I2763">
        <v>208514.21</v>
      </c>
      <c r="J2763" s="1">
        <v>44439</v>
      </c>
      <c r="K2763">
        <v>2</v>
      </c>
      <c r="L2763" t="s">
        <v>18</v>
      </c>
      <c r="M2763" t="s">
        <v>19</v>
      </c>
      <c r="N2763" t="s">
        <v>20</v>
      </c>
      <c r="O2763" t="s">
        <v>42</v>
      </c>
    </row>
    <row r="2764" spans="1:15" x14ac:dyDescent="0.35">
      <c r="A2764" t="s">
        <v>25</v>
      </c>
      <c r="B2764" t="s">
        <v>22</v>
      </c>
      <c r="C2764" t="s">
        <v>23</v>
      </c>
      <c r="D2764">
        <v>4</v>
      </c>
      <c r="E2764" t="s">
        <v>32</v>
      </c>
      <c r="F2764">
        <v>4076</v>
      </c>
      <c r="G2764">
        <v>140</v>
      </c>
      <c r="H2764">
        <v>2936510.72</v>
      </c>
      <c r="I2764">
        <v>4288.38</v>
      </c>
      <c r="J2764" s="1">
        <v>44742</v>
      </c>
      <c r="K2764">
        <v>2</v>
      </c>
      <c r="L2764" t="s">
        <v>18</v>
      </c>
      <c r="M2764" t="s">
        <v>19</v>
      </c>
      <c r="N2764" t="s">
        <v>20</v>
      </c>
      <c r="O2764" t="s">
        <v>42</v>
      </c>
    </row>
    <row r="2765" spans="1:15" x14ac:dyDescent="0.35">
      <c r="A2765" t="s">
        <v>14</v>
      </c>
      <c r="B2765" t="s">
        <v>26</v>
      </c>
      <c r="C2765" t="s">
        <v>27</v>
      </c>
      <c r="D2765">
        <v>4</v>
      </c>
      <c r="E2765" t="s">
        <v>32</v>
      </c>
      <c r="F2765">
        <v>141990</v>
      </c>
      <c r="G2765">
        <v>19931</v>
      </c>
      <c r="H2765">
        <v>456237036</v>
      </c>
      <c r="I2765">
        <v>744002.21</v>
      </c>
      <c r="J2765" s="1">
        <v>44347</v>
      </c>
      <c r="K2765">
        <v>2</v>
      </c>
      <c r="L2765" t="s">
        <v>18</v>
      </c>
      <c r="M2765" t="s">
        <v>19</v>
      </c>
      <c r="N2765" t="s">
        <v>20</v>
      </c>
      <c r="O2765" t="s">
        <v>42</v>
      </c>
    </row>
    <row r="2766" spans="1:15" x14ac:dyDescent="0.35">
      <c r="A2766" t="s">
        <v>30</v>
      </c>
      <c r="B2766" t="s">
        <v>22</v>
      </c>
      <c r="C2766" t="s">
        <v>23</v>
      </c>
      <c r="D2766">
        <v>4</v>
      </c>
      <c r="E2766" t="s">
        <v>32</v>
      </c>
      <c r="F2766">
        <v>7504</v>
      </c>
      <c r="G2766">
        <v>1497</v>
      </c>
      <c r="H2766">
        <v>15328575</v>
      </c>
      <c r="I2766">
        <v>25528.48</v>
      </c>
      <c r="J2766" s="1">
        <v>44104</v>
      </c>
      <c r="K2766">
        <v>2</v>
      </c>
      <c r="L2766" t="s">
        <v>18</v>
      </c>
      <c r="M2766" t="s">
        <v>19</v>
      </c>
      <c r="N2766" t="s">
        <v>20</v>
      </c>
      <c r="O2766" t="s">
        <v>42</v>
      </c>
    </row>
    <row r="2767" spans="1:15" x14ac:dyDescent="0.35">
      <c r="A2767" t="s">
        <v>25</v>
      </c>
      <c r="B2767" t="s">
        <v>26</v>
      </c>
      <c r="C2767" t="s">
        <v>27</v>
      </c>
      <c r="D2767">
        <v>4</v>
      </c>
      <c r="E2767" t="s">
        <v>32</v>
      </c>
      <c r="F2767">
        <v>7574</v>
      </c>
      <c r="G2767">
        <v>2004</v>
      </c>
      <c r="H2767">
        <v>35754758</v>
      </c>
      <c r="I2767">
        <v>61699.32</v>
      </c>
      <c r="J2767" s="1">
        <v>43921</v>
      </c>
      <c r="K2767">
        <v>2</v>
      </c>
      <c r="L2767" t="s">
        <v>18</v>
      </c>
      <c r="M2767" t="s">
        <v>19</v>
      </c>
      <c r="N2767" t="s">
        <v>20</v>
      </c>
      <c r="O2767" t="s">
        <v>42</v>
      </c>
    </row>
    <row r="2768" spans="1:15" x14ac:dyDescent="0.35">
      <c r="A2768" t="s">
        <v>30</v>
      </c>
      <c r="B2768" t="s">
        <v>35</v>
      </c>
      <c r="C2768" t="s">
        <v>16</v>
      </c>
      <c r="D2768">
        <v>4</v>
      </c>
      <c r="E2768" t="s">
        <v>32</v>
      </c>
      <c r="F2768">
        <v>1</v>
      </c>
      <c r="H2768">
        <v>0</v>
      </c>
      <c r="I2768">
        <v>0</v>
      </c>
      <c r="J2768" s="1">
        <v>44316</v>
      </c>
      <c r="K2768">
        <v>2</v>
      </c>
      <c r="L2768" t="s">
        <v>18</v>
      </c>
      <c r="M2768" t="s">
        <v>19</v>
      </c>
      <c r="N2768" t="s">
        <v>20</v>
      </c>
      <c r="O2768" t="s">
        <v>42</v>
      </c>
    </row>
    <row r="2769" spans="1:15" x14ac:dyDescent="0.35">
      <c r="A2769" t="s">
        <v>25</v>
      </c>
      <c r="B2769" t="s">
        <v>29</v>
      </c>
      <c r="C2769" t="s">
        <v>16</v>
      </c>
      <c r="D2769">
        <v>4</v>
      </c>
      <c r="E2769" t="s">
        <v>32</v>
      </c>
      <c r="F2769">
        <v>2</v>
      </c>
      <c r="H2769">
        <v>0</v>
      </c>
      <c r="I2769">
        <v>0</v>
      </c>
      <c r="J2769" s="1">
        <v>44804</v>
      </c>
      <c r="K2769">
        <v>2</v>
      </c>
      <c r="L2769" t="s">
        <v>18</v>
      </c>
      <c r="M2769" t="s">
        <v>19</v>
      </c>
      <c r="N2769" t="s">
        <v>20</v>
      </c>
      <c r="O2769" t="s">
        <v>42</v>
      </c>
    </row>
    <row r="2770" spans="1:15" x14ac:dyDescent="0.35">
      <c r="A2770" t="s">
        <v>21</v>
      </c>
      <c r="B2770" t="s">
        <v>26</v>
      </c>
      <c r="C2770" t="s">
        <v>27</v>
      </c>
      <c r="D2770">
        <v>4</v>
      </c>
      <c r="E2770" t="s">
        <v>32</v>
      </c>
      <c r="F2770">
        <v>8589</v>
      </c>
      <c r="G2770">
        <v>3003</v>
      </c>
      <c r="H2770">
        <v>95506049</v>
      </c>
      <c r="I2770">
        <v>155613.21</v>
      </c>
      <c r="J2770" s="1">
        <v>44865</v>
      </c>
      <c r="K2770">
        <v>2</v>
      </c>
      <c r="L2770" t="s">
        <v>18</v>
      </c>
      <c r="M2770" t="s">
        <v>19</v>
      </c>
      <c r="N2770" t="s">
        <v>20</v>
      </c>
      <c r="O2770" t="s">
        <v>42</v>
      </c>
    </row>
    <row r="2771" spans="1:15" x14ac:dyDescent="0.35">
      <c r="A2771" t="s">
        <v>21</v>
      </c>
      <c r="B2771" t="s">
        <v>26</v>
      </c>
      <c r="C2771" t="s">
        <v>27</v>
      </c>
      <c r="D2771">
        <v>4</v>
      </c>
      <c r="E2771" t="s">
        <v>32</v>
      </c>
      <c r="F2771">
        <v>7072</v>
      </c>
      <c r="G2771">
        <v>2718</v>
      </c>
      <c r="H2771">
        <v>93169404</v>
      </c>
      <c r="I2771">
        <v>153005.10999999999</v>
      </c>
      <c r="J2771" s="1">
        <v>44227</v>
      </c>
      <c r="K2771">
        <v>2</v>
      </c>
      <c r="L2771" t="s">
        <v>18</v>
      </c>
      <c r="M2771" t="s">
        <v>19</v>
      </c>
      <c r="N2771" t="s">
        <v>20</v>
      </c>
      <c r="O2771" t="s">
        <v>42</v>
      </c>
    </row>
    <row r="2772" spans="1:15" x14ac:dyDescent="0.35">
      <c r="A2772" t="s">
        <v>25</v>
      </c>
      <c r="B2772" t="s">
        <v>29</v>
      </c>
      <c r="C2772" t="s">
        <v>16</v>
      </c>
      <c r="D2772">
        <v>4</v>
      </c>
      <c r="E2772" t="s">
        <v>32</v>
      </c>
      <c r="F2772">
        <v>2</v>
      </c>
      <c r="H2772">
        <v>0</v>
      </c>
      <c r="I2772">
        <v>0</v>
      </c>
      <c r="J2772" s="1">
        <v>44651</v>
      </c>
      <c r="K2772">
        <v>2</v>
      </c>
      <c r="L2772" t="s">
        <v>18</v>
      </c>
      <c r="M2772" t="s">
        <v>19</v>
      </c>
      <c r="N2772" t="s">
        <v>20</v>
      </c>
      <c r="O2772" t="s">
        <v>42</v>
      </c>
    </row>
    <row r="2773" spans="1:15" x14ac:dyDescent="0.35">
      <c r="A2773" t="s">
        <v>30</v>
      </c>
      <c r="B2773" t="s">
        <v>29</v>
      </c>
      <c r="C2773" t="s">
        <v>16</v>
      </c>
      <c r="D2773">
        <v>4</v>
      </c>
      <c r="E2773" t="s">
        <v>32</v>
      </c>
      <c r="F2773">
        <v>3</v>
      </c>
      <c r="G2773">
        <v>2</v>
      </c>
      <c r="H2773">
        <v>0</v>
      </c>
      <c r="I2773">
        <v>0</v>
      </c>
      <c r="J2773" s="1">
        <v>44651</v>
      </c>
      <c r="K2773">
        <v>2</v>
      </c>
      <c r="L2773" t="s">
        <v>18</v>
      </c>
      <c r="M2773" t="s">
        <v>19</v>
      </c>
      <c r="N2773" t="s">
        <v>20</v>
      </c>
      <c r="O2773" t="s">
        <v>42</v>
      </c>
    </row>
    <row r="2774" spans="1:15" x14ac:dyDescent="0.35">
      <c r="A2774" t="s">
        <v>31</v>
      </c>
      <c r="B2774" t="s">
        <v>26</v>
      </c>
      <c r="C2774" t="s">
        <v>27</v>
      </c>
      <c r="D2774">
        <v>4</v>
      </c>
      <c r="E2774" t="s">
        <v>32</v>
      </c>
      <c r="F2774">
        <v>4974</v>
      </c>
      <c r="G2774">
        <v>1081</v>
      </c>
      <c r="H2774">
        <v>45263120</v>
      </c>
      <c r="I2774">
        <v>83760.100000000006</v>
      </c>
      <c r="J2774" s="1">
        <v>45016</v>
      </c>
      <c r="K2774">
        <v>2</v>
      </c>
      <c r="L2774" t="s">
        <v>18</v>
      </c>
      <c r="M2774" t="s">
        <v>19</v>
      </c>
      <c r="N2774" t="s">
        <v>20</v>
      </c>
      <c r="O2774" t="s">
        <v>42</v>
      </c>
    </row>
    <row r="2775" spans="1:15" x14ac:dyDescent="0.35">
      <c r="A2775" t="s">
        <v>21</v>
      </c>
      <c r="B2775" t="s">
        <v>22</v>
      </c>
      <c r="C2775" t="s">
        <v>23</v>
      </c>
      <c r="D2775">
        <v>4</v>
      </c>
      <c r="E2775" t="s">
        <v>32</v>
      </c>
      <c r="F2775">
        <v>12654</v>
      </c>
      <c r="G2775">
        <v>4941</v>
      </c>
      <c r="H2775">
        <v>468941043</v>
      </c>
      <c r="I2775">
        <v>789237.16</v>
      </c>
      <c r="J2775" s="1">
        <v>44926</v>
      </c>
      <c r="K2775">
        <v>2</v>
      </c>
      <c r="L2775" t="s">
        <v>18</v>
      </c>
      <c r="M2775" t="s">
        <v>19</v>
      </c>
      <c r="N2775" t="s">
        <v>20</v>
      </c>
      <c r="O2775" t="s">
        <v>42</v>
      </c>
    </row>
    <row r="2776" spans="1:15" x14ac:dyDescent="0.35">
      <c r="A2776" t="s">
        <v>30</v>
      </c>
      <c r="B2776" t="s">
        <v>29</v>
      </c>
      <c r="C2776" t="s">
        <v>16</v>
      </c>
      <c r="D2776">
        <v>4</v>
      </c>
      <c r="E2776" t="s">
        <v>32</v>
      </c>
      <c r="F2776">
        <v>5</v>
      </c>
      <c r="G2776">
        <v>2</v>
      </c>
      <c r="H2776">
        <v>0</v>
      </c>
      <c r="I2776">
        <v>0</v>
      </c>
      <c r="J2776" s="1">
        <v>44926</v>
      </c>
      <c r="K2776">
        <v>2</v>
      </c>
      <c r="L2776" t="s">
        <v>18</v>
      </c>
      <c r="M2776" t="s">
        <v>19</v>
      </c>
      <c r="N2776" t="s">
        <v>20</v>
      </c>
      <c r="O2776" t="s">
        <v>42</v>
      </c>
    </row>
    <row r="2777" spans="1:15" x14ac:dyDescent="0.35">
      <c r="A2777" t="s">
        <v>30</v>
      </c>
      <c r="B2777" t="s">
        <v>29</v>
      </c>
      <c r="C2777" t="s">
        <v>16</v>
      </c>
      <c r="D2777">
        <v>4</v>
      </c>
      <c r="E2777" t="s">
        <v>32</v>
      </c>
      <c r="F2777">
        <v>5</v>
      </c>
      <c r="G2777">
        <v>2</v>
      </c>
      <c r="H2777">
        <v>0</v>
      </c>
      <c r="I2777">
        <v>0</v>
      </c>
      <c r="J2777" s="1">
        <v>44773</v>
      </c>
      <c r="K2777">
        <v>2</v>
      </c>
      <c r="L2777" t="s">
        <v>18</v>
      </c>
      <c r="M2777" t="s">
        <v>19</v>
      </c>
      <c r="N2777" t="s">
        <v>20</v>
      </c>
      <c r="O2777" t="s">
        <v>42</v>
      </c>
    </row>
    <row r="2778" spans="1:15" x14ac:dyDescent="0.35">
      <c r="A2778" t="s">
        <v>30</v>
      </c>
      <c r="B2778" t="s">
        <v>22</v>
      </c>
      <c r="C2778" t="s">
        <v>23</v>
      </c>
      <c r="D2778">
        <v>4</v>
      </c>
      <c r="E2778" t="s">
        <v>32</v>
      </c>
      <c r="F2778">
        <v>8019</v>
      </c>
      <c r="G2778">
        <v>1594</v>
      </c>
      <c r="H2778">
        <v>46880208</v>
      </c>
      <c r="I2778">
        <v>76841.460000000006</v>
      </c>
      <c r="J2778" s="1">
        <v>44255</v>
      </c>
      <c r="K2778">
        <v>2</v>
      </c>
      <c r="L2778" t="s">
        <v>18</v>
      </c>
      <c r="M2778" t="s">
        <v>19</v>
      </c>
      <c r="N2778" t="s">
        <v>20</v>
      </c>
      <c r="O2778" t="s">
        <v>42</v>
      </c>
    </row>
    <row r="2779" spans="1:15" x14ac:dyDescent="0.35">
      <c r="A2779" t="s">
        <v>14</v>
      </c>
      <c r="B2779" t="s">
        <v>29</v>
      </c>
      <c r="C2779" t="s">
        <v>16</v>
      </c>
      <c r="D2779">
        <v>4</v>
      </c>
      <c r="E2779" t="s">
        <v>32</v>
      </c>
      <c r="F2779">
        <v>68</v>
      </c>
      <c r="G2779">
        <v>15</v>
      </c>
      <c r="H2779">
        <v>0</v>
      </c>
      <c r="I2779">
        <v>0</v>
      </c>
      <c r="J2779" s="1">
        <v>44286</v>
      </c>
      <c r="K2779">
        <v>2</v>
      </c>
      <c r="L2779" t="s">
        <v>18</v>
      </c>
      <c r="M2779" t="s">
        <v>19</v>
      </c>
      <c r="N2779" t="s">
        <v>20</v>
      </c>
      <c r="O2779" t="s">
        <v>42</v>
      </c>
    </row>
    <row r="2780" spans="1:15" x14ac:dyDescent="0.35">
      <c r="A2780" t="s">
        <v>30</v>
      </c>
      <c r="B2780" t="s">
        <v>22</v>
      </c>
      <c r="C2780" t="s">
        <v>23</v>
      </c>
      <c r="D2780">
        <v>4</v>
      </c>
      <c r="E2780" t="s">
        <v>32</v>
      </c>
      <c r="F2780">
        <v>9727</v>
      </c>
      <c r="G2780">
        <v>157</v>
      </c>
      <c r="H2780">
        <v>2772896</v>
      </c>
      <c r="I2780">
        <v>4049.44</v>
      </c>
      <c r="J2780" s="1">
        <v>44742</v>
      </c>
      <c r="K2780">
        <v>2</v>
      </c>
      <c r="L2780" t="s">
        <v>18</v>
      </c>
      <c r="M2780" t="s">
        <v>19</v>
      </c>
      <c r="N2780" t="s">
        <v>20</v>
      </c>
      <c r="O2780" t="s">
        <v>42</v>
      </c>
    </row>
    <row r="2781" spans="1:15" x14ac:dyDescent="0.35">
      <c r="A2781" t="s">
        <v>31</v>
      </c>
      <c r="B2781" t="s">
        <v>22</v>
      </c>
      <c r="C2781" t="s">
        <v>23</v>
      </c>
      <c r="D2781">
        <v>4</v>
      </c>
      <c r="E2781" t="s">
        <v>32</v>
      </c>
      <c r="F2781">
        <v>3285</v>
      </c>
      <c r="G2781">
        <v>678</v>
      </c>
      <c r="H2781">
        <v>13053865</v>
      </c>
      <c r="I2781">
        <v>20426.669999999998</v>
      </c>
      <c r="J2781" s="1">
        <v>44561</v>
      </c>
      <c r="K2781">
        <v>2</v>
      </c>
      <c r="L2781" t="s">
        <v>18</v>
      </c>
      <c r="M2781" t="s">
        <v>19</v>
      </c>
      <c r="N2781" t="s">
        <v>20</v>
      </c>
      <c r="O2781" t="s">
        <v>42</v>
      </c>
    </row>
    <row r="2782" spans="1:15" x14ac:dyDescent="0.35">
      <c r="A2782" t="s">
        <v>25</v>
      </c>
      <c r="B2782" t="s">
        <v>22</v>
      </c>
      <c r="C2782" t="s">
        <v>23</v>
      </c>
      <c r="D2782">
        <v>4</v>
      </c>
      <c r="E2782" t="s">
        <v>32</v>
      </c>
      <c r="F2782">
        <v>4601</v>
      </c>
      <c r="G2782">
        <v>1016</v>
      </c>
      <c r="H2782">
        <v>32854412</v>
      </c>
      <c r="I2782">
        <v>60498.68</v>
      </c>
      <c r="J2782" s="1">
        <v>45046</v>
      </c>
      <c r="K2782">
        <v>2</v>
      </c>
      <c r="L2782" t="s">
        <v>18</v>
      </c>
      <c r="M2782" t="s">
        <v>19</v>
      </c>
      <c r="N2782" t="s">
        <v>20</v>
      </c>
      <c r="O2782" t="s">
        <v>42</v>
      </c>
    </row>
    <row r="2783" spans="1:15" x14ac:dyDescent="0.35">
      <c r="A2783" t="s">
        <v>14</v>
      </c>
      <c r="B2783" t="s">
        <v>29</v>
      </c>
      <c r="C2783" t="s">
        <v>16</v>
      </c>
      <c r="D2783">
        <v>4</v>
      </c>
      <c r="E2783" t="s">
        <v>32</v>
      </c>
      <c r="F2783">
        <v>70</v>
      </c>
      <c r="G2783">
        <v>14</v>
      </c>
      <c r="H2783">
        <v>0</v>
      </c>
      <c r="I2783">
        <v>0</v>
      </c>
      <c r="J2783" s="1">
        <v>44347</v>
      </c>
      <c r="K2783">
        <v>2</v>
      </c>
      <c r="L2783" t="s">
        <v>18</v>
      </c>
      <c r="M2783" t="s">
        <v>19</v>
      </c>
      <c r="N2783" t="s">
        <v>20</v>
      </c>
      <c r="O2783" t="s">
        <v>42</v>
      </c>
    </row>
    <row r="2784" spans="1:15" x14ac:dyDescent="0.35">
      <c r="A2784" t="s">
        <v>30</v>
      </c>
      <c r="B2784" t="s">
        <v>29</v>
      </c>
      <c r="C2784" t="s">
        <v>16</v>
      </c>
      <c r="D2784">
        <v>4</v>
      </c>
      <c r="E2784" t="s">
        <v>32</v>
      </c>
      <c r="F2784">
        <v>5</v>
      </c>
      <c r="G2784">
        <v>2</v>
      </c>
      <c r="H2784">
        <v>0</v>
      </c>
      <c r="I2784">
        <v>0</v>
      </c>
      <c r="J2784" s="1">
        <v>44712</v>
      </c>
      <c r="K2784">
        <v>2</v>
      </c>
      <c r="L2784" t="s">
        <v>18</v>
      </c>
      <c r="M2784" t="s">
        <v>19</v>
      </c>
      <c r="N2784" t="s">
        <v>20</v>
      </c>
      <c r="O2784" t="s">
        <v>42</v>
      </c>
    </row>
    <row r="2785" spans="1:15" x14ac:dyDescent="0.35">
      <c r="A2785" t="s">
        <v>21</v>
      </c>
      <c r="B2785" t="s">
        <v>26</v>
      </c>
      <c r="C2785" t="s">
        <v>27</v>
      </c>
      <c r="D2785">
        <v>4</v>
      </c>
      <c r="E2785" t="s">
        <v>32</v>
      </c>
      <c r="F2785">
        <v>7490</v>
      </c>
      <c r="G2785">
        <v>2823</v>
      </c>
      <c r="H2785">
        <v>89968863</v>
      </c>
      <c r="I2785">
        <v>143591.78</v>
      </c>
      <c r="J2785" s="1">
        <v>44530</v>
      </c>
      <c r="K2785">
        <v>2</v>
      </c>
      <c r="L2785" t="s">
        <v>18</v>
      </c>
      <c r="M2785" t="s">
        <v>19</v>
      </c>
      <c r="N2785" t="s">
        <v>20</v>
      </c>
      <c r="O2785" t="s">
        <v>42</v>
      </c>
    </row>
    <row r="2786" spans="1:15" x14ac:dyDescent="0.35">
      <c r="A2786" t="s">
        <v>30</v>
      </c>
      <c r="B2786" t="s">
        <v>35</v>
      </c>
      <c r="C2786" t="s">
        <v>16</v>
      </c>
      <c r="D2786">
        <v>4</v>
      </c>
      <c r="E2786" t="s">
        <v>32</v>
      </c>
      <c r="F2786">
        <v>1</v>
      </c>
      <c r="H2786">
        <v>0</v>
      </c>
      <c r="I2786">
        <v>0</v>
      </c>
      <c r="J2786" s="1">
        <v>44227</v>
      </c>
      <c r="K2786">
        <v>2</v>
      </c>
      <c r="L2786" t="s">
        <v>18</v>
      </c>
      <c r="M2786" t="s">
        <v>19</v>
      </c>
      <c r="N2786" t="s">
        <v>20</v>
      </c>
      <c r="O2786" t="s">
        <v>42</v>
      </c>
    </row>
    <row r="2787" spans="1:15" x14ac:dyDescent="0.35">
      <c r="A2787" t="s">
        <v>30</v>
      </c>
      <c r="B2787" t="s">
        <v>26</v>
      </c>
      <c r="C2787" t="s">
        <v>27</v>
      </c>
      <c r="D2787">
        <v>4</v>
      </c>
      <c r="E2787" t="s">
        <v>32</v>
      </c>
      <c r="F2787">
        <v>23239</v>
      </c>
      <c r="G2787">
        <v>6349</v>
      </c>
      <c r="H2787">
        <v>128151244</v>
      </c>
      <c r="I2787">
        <v>208291.34</v>
      </c>
      <c r="J2787" s="1">
        <v>44377</v>
      </c>
      <c r="K2787">
        <v>2</v>
      </c>
      <c r="L2787" t="s">
        <v>18</v>
      </c>
      <c r="M2787" t="s">
        <v>19</v>
      </c>
      <c r="N2787" t="s">
        <v>20</v>
      </c>
      <c r="O2787" t="s">
        <v>42</v>
      </c>
    </row>
    <row r="2788" spans="1:15" x14ac:dyDescent="0.35">
      <c r="A2788" t="s">
        <v>31</v>
      </c>
      <c r="B2788" t="s">
        <v>26</v>
      </c>
      <c r="C2788" t="s">
        <v>27</v>
      </c>
      <c r="D2788">
        <v>4</v>
      </c>
      <c r="E2788" t="s">
        <v>32</v>
      </c>
      <c r="F2788">
        <v>4389</v>
      </c>
      <c r="G2788">
        <v>1022</v>
      </c>
      <c r="H2788">
        <v>28012875</v>
      </c>
      <c r="I2788">
        <v>45194.45</v>
      </c>
      <c r="J2788" s="1">
        <v>44439</v>
      </c>
      <c r="K2788">
        <v>2</v>
      </c>
      <c r="L2788" t="s">
        <v>18</v>
      </c>
      <c r="M2788" t="s">
        <v>19</v>
      </c>
      <c r="N2788" t="s">
        <v>20</v>
      </c>
      <c r="O2788" t="s">
        <v>42</v>
      </c>
    </row>
    <row r="2789" spans="1:15" x14ac:dyDescent="0.35">
      <c r="A2789" t="s">
        <v>14</v>
      </c>
      <c r="B2789" t="s">
        <v>29</v>
      </c>
      <c r="C2789" t="s">
        <v>16</v>
      </c>
      <c r="D2789">
        <v>4</v>
      </c>
      <c r="E2789" t="s">
        <v>32</v>
      </c>
      <c r="F2789">
        <v>70</v>
      </c>
      <c r="G2789">
        <v>11</v>
      </c>
      <c r="H2789">
        <v>0</v>
      </c>
      <c r="I2789">
        <v>0</v>
      </c>
      <c r="J2789" s="1">
        <v>44408</v>
      </c>
      <c r="K2789">
        <v>2</v>
      </c>
      <c r="L2789" t="s">
        <v>18</v>
      </c>
      <c r="M2789" t="s">
        <v>19</v>
      </c>
      <c r="N2789" t="s">
        <v>20</v>
      </c>
      <c r="O2789" t="s">
        <v>42</v>
      </c>
    </row>
    <row r="2790" spans="1:15" x14ac:dyDescent="0.35">
      <c r="A2790" t="s">
        <v>14</v>
      </c>
      <c r="B2790" t="s">
        <v>29</v>
      </c>
      <c r="C2790" t="s">
        <v>16</v>
      </c>
      <c r="D2790">
        <v>4</v>
      </c>
      <c r="E2790" t="s">
        <v>32</v>
      </c>
      <c r="F2790">
        <v>71</v>
      </c>
      <c r="G2790">
        <v>9</v>
      </c>
      <c r="H2790">
        <v>0</v>
      </c>
      <c r="I2790">
        <v>0</v>
      </c>
      <c r="J2790" s="1">
        <v>44469</v>
      </c>
      <c r="K2790">
        <v>2</v>
      </c>
      <c r="L2790" t="s">
        <v>18</v>
      </c>
      <c r="M2790" t="s">
        <v>19</v>
      </c>
      <c r="N2790" t="s">
        <v>20</v>
      </c>
      <c r="O2790" t="s">
        <v>42</v>
      </c>
    </row>
    <row r="2791" spans="1:15" x14ac:dyDescent="0.35">
      <c r="A2791" t="s">
        <v>25</v>
      </c>
      <c r="B2791" t="s">
        <v>22</v>
      </c>
      <c r="C2791" t="s">
        <v>23</v>
      </c>
      <c r="D2791">
        <v>4</v>
      </c>
      <c r="E2791" t="s">
        <v>32</v>
      </c>
      <c r="F2791">
        <v>3778</v>
      </c>
      <c r="G2791">
        <v>781</v>
      </c>
      <c r="H2791">
        <v>20644872</v>
      </c>
      <c r="I2791">
        <v>32949.550000000003</v>
      </c>
      <c r="J2791" s="1">
        <v>44530</v>
      </c>
      <c r="K2791">
        <v>2</v>
      </c>
      <c r="L2791" t="s">
        <v>18</v>
      </c>
      <c r="M2791" t="s">
        <v>19</v>
      </c>
      <c r="N2791" t="s">
        <v>20</v>
      </c>
      <c r="O2791" t="s">
        <v>42</v>
      </c>
    </row>
    <row r="2792" spans="1:15" x14ac:dyDescent="0.35">
      <c r="A2792" t="s">
        <v>14</v>
      </c>
      <c r="B2792" t="s">
        <v>26</v>
      </c>
      <c r="C2792" t="s">
        <v>27</v>
      </c>
      <c r="D2792">
        <v>4</v>
      </c>
      <c r="E2792" t="s">
        <v>32</v>
      </c>
      <c r="F2792">
        <v>150459</v>
      </c>
      <c r="G2792">
        <v>17659</v>
      </c>
      <c r="H2792">
        <v>439926433</v>
      </c>
      <c r="I2792">
        <v>663459.06000000006</v>
      </c>
      <c r="J2792" s="1">
        <v>44681</v>
      </c>
      <c r="K2792">
        <v>2</v>
      </c>
      <c r="L2792" t="s">
        <v>18</v>
      </c>
      <c r="M2792" t="s">
        <v>19</v>
      </c>
      <c r="N2792" t="s">
        <v>20</v>
      </c>
      <c r="O2792" t="s">
        <v>42</v>
      </c>
    </row>
    <row r="2793" spans="1:15" x14ac:dyDescent="0.35">
      <c r="A2793" t="s">
        <v>25</v>
      </c>
      <c r="B2793" t="s">
        <v>22</v>
      </c>
      <c r="C2793" t="s">
        <v>23</v>
      </c>
      <c r="D2793">
        <v>4</v>
      </c>
      <c r="E2793" t="s">
        <v>32</v>
      </c>
      <c r="F2793">
        <v>3818</v>
      </c>
      <c r="G2793">
        <v>773</v>
      </c>
      <c r="H2793">
        <v>20542683</v>
      </c>
      <c r="I2793">
        <v>32145.16</v>
      </c>
      <c r="J2793" s="1">
        <v>44561</v>
      </c>
      <c r="K2793">
        <v>2</v>
      </c>
      <c r="L2793" t="s">
        <v>18</v>
      </c>
      <c r="M2793" t="s">
        <v>19</v>
      </c>
      <c r="N2793" t="s">
        <v>20</v>
      </c>
      <c r="O2793" t="s">
        <v>42</v>
      </c>
    </row>
    <row r="2794" spans="1:15" x14ac:dyDescent="0.35">
      <c r="A2794" t="s">
        <v>14</v>
      </c>
      <c r="B2794" t="s">
        <v>29</v>
      </c>
      <c r="C2794" t="s">
        <v>16</v>
      </c>
      <c r="D2794">
        <v>4</v>
      </c>
      <c r="E2794" t="s">
        <v>32</v>
      </c>
      <c r="F2794">
        <v>73</v>
      </c>
      <c r="G2794">
        <v>14</v>
      </c>
      <c r="H2794">
        <v>0</v>
      </c>
      <c r="I2794">
        <v>0</v>
      </c>
      <c r="J2794" s="1">
        <v>44620</v>
      </c>
      <c r="K2794">
        <v>2</v>
      </c>
      <c r="L2794" t="s">
        <v>18</v>
      </c>
      <c r="M2794" t="s">
        <v>19</v>
      </c>
      <c r="N2794" t="s">
        <v>20</v>
      </c>
      <c r="O2794" t="s">
        <v>42</v>
      </c>
    </row>
    <row r="2795" spans="1:15" x14ac:dyDescent="0.35">
      <c r="A2795" t="s">
        <v>31</v>
      </c>
      <c r="B2795" t="s">
        <v>22</v>
      </c>
      <c r="C2795" t="s">
        <v>23</v>
      </c>
      <c r="D2795">
        <v>4</v>
      </c>
      <c r="E2795" t="s">
        <v>32</v>
      </c>
      <c r="F2795">
        <v>3581</v>
      </c>
      <c r="G2795">
        <v>722</v>
      </c>
      <c r="H2795">
        <v>13169890</v>
      </c>
      <c r="I2795">
        <v>21458.42</v>
      </c>
      <c r="J2795" s="1">
        <v>44865</v>
      </c>
      <c r="K2795">
        <v>2</v>
      </c>
      <c r="L2795" t="s">
        <v>18</v>
      </c>
      <c r="M2795" t="s">
        <v>19</v>
      </c>
      <c r="N2795" t="s">
        <v>20</v>
      </c>
      <c r="O2795" t="s">
        <v>42</v>
      </c>
    </row>
    <row r="2796" spans="1:15" x14ac:dyDescent="0.35">
      <c r="A2796" t="s">
        <v>21</v>
      </c>
      <c r="B2796" t="s">
        <v>26</v>
      </c>
      <c r="C2796" t="s">
        <v>27</v>
      </c>
      <c r="D2796">
        <v>4</v>
      </c>
      <c r="E2796" t="s">
        <v>32</v>
      </c>
      <c r="F2796">
        <v>7382</v>
      </c>
      <c r="G2796">
        <v>2716</v>
      </c>
      <c r="H2796">
        <v>87621442</v>
      </c>
      <c r="I2796">
        <v>142416</v>
      </c>
      <c r="J2796" s="1">
        <v>44377</v>
      </c>
      <c r="K2796">
        <v>2</v>
      </c>
      <c r="L2796" t="s">
        <v>18</v>
      </c>
      <c r="M2796" t="s">
        <v>19</v>
      </c>
      <c r="N2796" t="s">
        <v>20</v>
      </c>
      <c r="O2796" t="s">
        <v>42</v>
      </c>
    </row>
    <row r="2797" spans="1:15" x14ac:dyDescent="0.35">
      <c r="A2797" t="s">
        <v>31</v>
      </c>
      <c r="B2797" t="s">
        <v>26</v>
      </c>
      <c r="C2797" t="s">
        <v>27</v>
      </c>
      <c r="D2797">
        <v>4</v>
      </c>
      <c r="E2797" t="s">
        <v>32</v>
      </c>
      <c r="F2797">
        <v>4476</v>
      </c>
      <c r="G2797">
        <v>1023</v>
      </c>
      <c r="H2797">
        <v>23950306</v>
      </c>
      <c r="I2797">
        <v>37735.440000000002</v>
      </c>
      <c r="J2797" s="1">
        <v>44500</v>
      </c>
      <c r="K2797">
        <v>2</v>
      </c>
      <c r="L2797" t="s">
        <v>18</v>
      </c>
      <c r="M2797" t="s">
        <v>19</v>
      </c>
      <c r="N2797" t="s">
        <v>20</v>
      </c>
      <c r="O2797" t="s">
        <v>42</v>
      </c>
    </row>
    <row r="2798" spans="1:15" x14ac:dyDescent="0.35">
      <c r="A2798" t="s">
        <v>30</v>
      </c>
      <c r="B2798" t="s">
        <v>22</v>
      </c>
      <c r="C2798" t="s">
        <v>23</v>
      </c>
      <c r="D2798">
        <v>4</v>
      </c>
      <c r="E2798" t="s">
        <v>32</v>
      </c>
      <c r="F2798">
        <v>9802</v>
      </c>
      <c r="G2798">
        <v>1912</v>
      </c>
      <c r="H2798">
        <v>70928740</v>
      </c>
      <c r="I2798">
        <v>106242.78</v>
      </c>
      <c r="J2798" s="1">
        <v>44773</v>
      </c>
      <c r="K2798">
        <v>2</v>
      </c>
      <c r="L2798" t="s">
        <v>18</v>
      </c>
      <c r="M2798" t="s">
        <v>19</v>
      </c>
      <c r="N2798" t="s">
        <v>20</v>
      </c>
      <c r="O2798" t="s">
        <v>42</v>
      </c>
    </row>
    <row r="2799" spans="1:15" x14ac:dyDescent="0.35">
      <c r="A2799" t="s">
        <v>33</v>
      </c>
      <c r="B2799" t="s">
        <v>22</v>
      </c>
      <c r="C2799" t="s">
        <v>23</v>
      </c>
      <c r="D2799">
        <v>4</v>
      </c>
      <c r="E2799" t="s">
        <v>32</v>
      </c>
      <c r="F2799">
        <v>20073</v>
      </c>
      <c r="G2799">
        <v>2877</v>
      </c>
      <c r="H2799">
        <v>93350755</v>
      </c>
      <c r="I2799">
        <v>152198.18</v>
      </c>
      <c r="J2799" s="1">
        <v>44316</v>
      </c>
      <c r="K2799">
        <v>2</v>
      </c>
      <c r="L2799" t="s">
        <v>18</v>
      </c>
      <c r="M2799" t="s">
        <v>19</v>
      </c>
      <c r="N2799" t="s">
        <v>20</v>
      </c>
      <c r="O2799" t="s">
        <v>42</v>
      </c>
    </row>
    <row r="2800" spans="1:15" x14ac:dyDescent="0.35">
      <c r="A2800" t="s">
        <v>30</v>
      </c>
      <c r="B2800" t="s">
        <v>29</v>
      </c>
      <c r="C2800" t="s">
        <v>16</v>
      </c>
      <c r="D2800">
        <v>4</v>
      </c>
      <c r="E2800" t="s">
        <v>32</v>
      </c>
      <c r="F2800">
        <v>5</v>
      </c>
      <c r="H2800">
        <v>0</v>
      </c>
      <c r="I2800">
        <v>0</v>
      </c>
      <c r="J2800" s="1">
        <v>44742</v>
      </c>
      <c r="K2800">
        <v>2</v>
      </c>
      <c r="L2800" t="s">
        <v>18</v>
      </c>
      <c r="M2800" t="s">
        <v>19</v>
      </c>
      <c r="N2800" t="s">
        <v>20</v>
      </c>
      <c r="O2800" t="s">
        <v>42</v>
      </c>
    </row>
    <row r="2801" spans="1:15" x14ac:dyDescent="0.35">
      <c r="A2801" t="s">
        <v>30</v>
      </c>
      <c r="B2801" t="s">
        <v>22</v>
      </c>
      <c r="C2801" t="s">
        <v>23</v>
      </c>
      <c r="D2801">
        <v>4</v>
      </c>
      <c r="E2801" t="s">
        <v>32</v>
      </c>
      <c r="F2801">
        <v>8321</v>
      </c>
      <c r="G2801">
        <v>1553</v>
      </c>
      <c r="H2801">
        <v>32639308</v>
      </c>
      <c r="I2801">
        <v>53226.1</v>
      </c>
      <c r="J2801" s="1">
        <v>44347</v>
      </c>
      <c r="K2801">
        <v>2</v>
      </c>
      <c r="L2801" t="s">
        <v>18</v>
      </c>
      <c r="M2801" t="s">
        <v>19</v>
      </c>
      <c r="N2801" t="s">
        <v>20</v>
      </c>
      <c r="O2801" t="s">
        <v>42</v>
      </c>
    </row>
    <row r="2802" spans="1:15" x14ac:dyDescent="0.35">
      <c r="A2802" t="s">
        <v>33</v>
      </c>
      <c r="B2802" t="s">
        <v>29</v>
      </c>
      <c r="C2802" t="s">
        <v>16</v>
      </c>
      <c r="D2802">
        <v>4</v>
      </c>
      <c r="E2802" t="s">
        <v>32</v>
      </c>
      <c r="F2802">
        <v>3</v>
      </c>
      <c r="H2802">
        <v>0</v>
      </c>
      <c r="I2802">
        <v>0</v>
      </c>
      <c r="J2802" s="1">
        <v>44408</v>
      </c>
      <c r="K2802">
        <v>2</v>
      </c>
      <c r="L2802" t="s">
        <v>18</v>
      </c>
      <c r="M2802" t="s">
        <v>19</v>
      </c>
      <c r="N2802" t="s">
        <v>20</v>
      </c>
      <c r="O2802" t="s">
        <v>42</v>
      </c>
    </row>
    <row r="2803" spans="1:15" x14ac:dyDescent="0.35">
      <c r="A2803" t="s">
        <v>33</v>
      </c>
      <c r="B2803" t="s">
        <v>26</v>
      </c>
      <c r="C2803" t="s">
        <v>27</v>
      </c>
      <c r="D2803">
        <v>4</v>
      </c>
      <c r="E2803" t="s">
        <v>32</v>
      </c>
      <c r="F2803">
        <v>48649</v>
      </c>
      <c r="G2803">
        <v>9259</v>
      </c>
      <c r="H2803">
        <v>285095654</v>
      </c>
      <c r="I2803">
        <v>446180.03</v>
      </c>
      <c r="J2803" s="1">
        <v>44592</v>
      </c>
      <c r="K2803">
        <v>2</v>
      </c>
      <c r="L2803" t="s">
        <v>18</v>
      </c>
      <c r="M2803" t="s">
        <v>19</v>
      </c>
      <c r="N2803" t="s">
        <v>20</v>
      </c>
      <c r="O2803" t="s">
        <v>42</v>
      </c>
    </row>
    <row r="2804" spans="1:15" x14ac:dyDescent="0.35">
      <c r="A2804" t="s">
        <v>25</v>
      </c>
      <c r="B2804" t="s">
        <v>29</v>
      </c>
      <c r="C2804" t="s">
        <v>16</v>
      </c>
      <c r="D2804">
        <v>4</v>
      </c>
      <c r="E2804" t="s">
        <v>32</v>
      </c>
      <c r="F2804">
        <v>1</v>
      </c>
      <c r="G2804">
        <v>2</v>
      </c>
      <c r="H2804">
        <v>0</v>
      </c>
      <c r="I2804">
        <v>0</v>
      </c>
      <c r="J2804" s="1">
        <v>44227</v>
      </c>
      <c r="K2804">
        <v>2</v>
      </c>
      <c r="L2804" t="s">
        <v>18</v>
      </c>
      <c r="M2804" t="s">
        <v>19</v>
      </c>
      <c r="N2804" t="s">
        <v>20</v>
      </c>
      <c r="O2804" t="s">
        <v>42</v>
      </c>
    </row>
    <row r="2805" spans="1:15" x14ac:dyDescent="0.35">
      <c r="A2805" t="s">
        <v>31</v>
      </c>
      <c r="B2805" t="s">
        <v>29</v>
      </c>
      <c r="C2805" t="s">
        <v>16</v>
      </c>
      <c r="D2805">
        <v>4</v>
      </c>
      <c r="E2805" t="s">
        <v>32</v>
      </c>
      <c r="F2805">
        <v>8</v>
      </c>
      <c r="G2805">
        <v>2</v>
      </c>
      <c r="H2805">
        <v>0</v>
      </c>
      <c r="I2805">
        <v>0</v>
      </c>
      <c r="J2805" s="1">
        <v>44439</v>
      </c>
      <c r="K2805">
        <v>2</v>
      </c>
      <c r="L2805" t="s">
        <v>18</v>
      </c>
      <c r="M2805" t="s">
        <v>19</v>
      </c>
      <c r="N2805" t="s">
        <v>20</v>
      </c>
      <c r="O2805" t="s">
        <v>42</v>
      </c>
    </row>
    <row r="2806" spans="1:15" x14ac:dyDescent="0.35">
      <c r="A2806" t="s">
        <v>25</v>
      </c>
      <c r="B2806" t="s">
        <v>22</v>
      </c>
      <c r="C2806" t="s">
        <v>23</v>
      </c>
      <c r="D2806">
        <v>4</v>
      </c>
      <c r="E2806" t="s">
        <v>32</v>
      </c>
      <c r="F2806">
        <v>4419</v>
      </c>
      <c r="G2806">
        <v>961</v>
      </c>
      <c r="H2806">
        <v>74282878</v>
      </c>
      <c r="I2806">
        <v>125019.57</v>
      </c>
      <c r="J2806" s="1">
        <v>44926</v>
      </c>
      <c r="K2806">
        <v>2</v>
      </c>
      <c r="L2806" t="s">
        <v>18</v>
      </c>
      <c r="M2806" t="s">
        <v>19</v>
      </c>
      <c r="N2806" t="s">
        <v>20</v>
      </c>
      <c r="O2806" t="s">
        <v>42</v>
      </c>
    </row>
    <row r="2807" spans="1:15" x14ac:dyDescent="0.35">
      <c r="A2807" t="s">
        <v>25</v>
      </c>
      <c r="B2807" t="s">
        <v>26</v>
      </c>
      <c r="C2807" t="s">
        <v>27</v>
      </c>
      <c r="D2807">
        <v>4</v>
      </c>
      <c r="E2807" t="s">
        <v>32</v>
      </c>
      <c r="F2807">
        <v>10247</v>
      </c>
      <c r="G2807">
        <v>2639</v>
      </c>
      <c r="H2807">
        <v>295239919</v>
      </c>
      <c r="I2807">
        <v>496769.28000000003</v>
      </c>
      <c r="J2807" s="1">
        <v>44895</v>
      </c>
      <c r="K2807">
        <v>2</v>
      </c>
      <c r="L2807" t="s">
        <v>18</v>
      </c>
      <c r="M2807" t="s">
        <v>19</v>
      </c>
      <c r="N2807" t="s">
        <v>20</v>
      </c>
      <c r="O2807" t="s">
        <v>42</v>
      </c>
    </row>
    <row r="2808" spans="1:15" x14ac:dyDescent="0.35">
      <c r="A2808" t="s">
        <v>31</v>
      </c>
      <c r="B2808" t="s">
        <v>29</v>
      </c>
      <c r="C2808" t="s">
        <v>16</v>
      </c>
      <c r="D2808">
        <v>4</v>
      </c>
      <c r="E2808" t="s">
        <v>32</v>
      </c>
      <c r="F2808">
        <v>8</v>
      </c>
      <c r="G2808">
        <v>2</v>
      </c>
      <c r="H2808">
        <v>0</v>
      </c>
      <c r="I2808">
        <v>0</v>
      </c>
      <c r="J2808" s="1">
        <v>44620</v>
      </c>
      <c r="K2808">
        <v>2</v>
      </c>
      <c r="L2808" t="s">
        <v>18</v>
      </c>
      <c r="M2808" t="s">
        <v>19</v>
      </c>
      <c r="N2808" t="s">
        <v>20</v>
      </c>
      <c r="O2808" t="s">
        <v>42</v>
      </c>
    </row>
    <row r="2809" spans="1:15" x14ac:dyDescent="0.35">
      <c r="A2809" t="s">
        <v>31</v>
      </c>
      <c r="B2809" t="s">
        <v>29</v>
      </c>
      <c r="C2809" t="s">
        <v>16</v>
      </c>
      <c r="D2809">
        <v>4</v>
      </c>
      <c r="E2809" t="s">
        <v>32</v>
      </c>
      <c r="F2809">
        <v>8</v>
      </c>
      <c r="G2809">
        <v>3</v>
      </c>
      <c r="H2809">
        <v>0</v>
      </c>
      <c r="I2809">
        <v>0</v>
      </c>
      <c r="J2809" s="1">
        <v>44469</v>
      </c>
      <c r="K2809">
        <v>2</v>
      </c>
      <c r="L2809" t="s">
        <v>18</v>
      </c>
      <c r="M2809" t="s">
        <v>19</v>
      </c>
      <c r="N2809" t="s">
        <v>20</v>
      </c>
      <c r="O2809" t="s">
        <v>42</v>
      </c>
    </row>
    <row r="2810" spans="1:15" x14ac:dyDescent="0.35">
      <c r="A2810" t="s">
        <v>33</v>
      </c>
      <c r="B2810" t="s">
        <v>26</v>
      </c>
      <c r="C2810" t="s">
        <v>27</v>
      </c>
      <c r="D2810">
        <v>4</v>
      </c>
      <c r="E2810" t="s">
        <v>32</v>
      </c>
      <c r="F2810">
        <v>45275</v>
      </c>
      <c r="G2810">
        <v>8500</v>
      </c>
      <c r="H2810">
        <v>319106720</v>
      </c>
      <c r="I2810">
        <v>523048.6</v>
      </c>
      <c r="J2810" s="1">
        <v>44255</v>
      </c>
      <c r="K2810">
        <v>2</v>
      </c>
      <c r="L2810" t="s">
        <v>18</v>
      </c>
      <c r="M2810" t="s">
        <v>19</v>
      </c>
      <c r="N2810" t="s">
        <v>20</v>
      </c>
      <c r="O2810" t="s">
        <v>42</v>
      </c>
    </row>
    <row r="2811" spans="1:15" x14ac:dyDescent="0.35">
      <c r="A2811" t="s">
        <v>30</v>
      </c>
      <c r="B2811" t="s">
        <v>22</v>
      </c>
      <c r="C2811" t="s">
        <v>23</v>
      </c>
      <c r="D2811">
        <v>4</v>
      </c>
      <c r="E2811" t="s">
        <v>32</v>
      </c>
      <c r="F2811">
        <v>10268</v>
      </c>
      <c r="G2811">
        <v>1903</v>
      </c>
      <c r="H2811">
        <v>124724634</v>
      </c>
      <c r="I2811">
        <v>209914.05</v>
      </c>
      <c r="J2811" s="1">
        <v>44926</v>
      </c>
      <c r="K2811">
        <v>2</v>
      </c>
      <c r="L2811" t="s">
        <v>18</v>
      </c>
      <c r="M2811" t="s">
        <v>19</v>
      </c>
      <c r="N2811" t="s">
        <v>20</v>
      </c>
      <c r="O2811" t="s">
        <v>42</v>
      </c>
    </row>
    <row r="2812" spans="1:15" x14ac:dyDescent="0.35">
      <c r="A2812" t="s">
        <v>30</v>
      </c>
      <c r="B2812" t="s">
        <v>22</v>
      </c>
      <c r="C2812" t="s">
        <v>23</v>
      </c>
      <c r="D2812">
        <v>4</v>
      </c>
      <c r="E2812" t="s">
        <v>32</v>
      </c>
      <c r="F2812">
        <v>9134</v>
      </c>
      <c r="G2812">
        <v>1734</v>
      </c>
      <c r="H2812">
        <v>47400848</v>
      </c>
      <c r="I2812">
        <v>74183.210000000006</v>
      </c>
      <c r="J2812" s="1">
        <v>44592</v>
      </c>
      <c r="K2812">
        <v>2</v>
      </c>
      <c r="L2812" t="s">
        <v>18</v>
      </c>
      <c r="M2812" t="s">
        <v>19</v>
      </c>
      <c r="N2812" t="s">
        <v>20</v>
      </c>
      <c r="O2812" t="s">
        <v>42</v>
      </c>
    </row>
    <row r="2813" spans="1:15" x14ac:dyDescent="0.35">
      <c r="A2813" t="s">
        <v>31</v>
      </c>
      <c r="B2813" t="s">
        <v>29</v>
      </c>
      <c r="C2813" t="s">
        <v>16</v>
      </c>
      <c r="D2813">
        <v>4</v>
      </c>
      <c r="E2813" t="s">
        <v>32</v>
      </c>
      <c r="F2813">
        <v>6</v>
      </c>
      <c r="G2813">
        <v>1</v>
      </c>
      <c r="H2813">
        <v>0</v>
      </c>
      <c r="I2813">
        <v>0</v>
      </c>
      <c r="J2813" s="1">
        <v>44227</v>
      </c>
      <c r="K2813">
        <v>2</v>
      </c>
      <c r="L2813" t="s">
        <v>18</v>
      </c>
      <c r="M2813" t="s">
        <v>19</v>
      </c>
      <c r="N2813" t="s">
        <v>20</v>
      </c>
      <c r="O2813" t="s">
        <v>42</v>
      </c>
    </row>
    <row r="2814" spans="1:15" x14ac:dyDescent="0.35">
      <c r="A2814" t="s">
        <v>33</v>
      </c>
      <c r="B2814" t="s">
        <v>29</v>
      </c>
      <c r="C2814" t="s">
        <v>16</v>
      </c>
      <c r="D2814">
        <v>4</v>
      </c>
      <c r="E2814" t="s">
        <v>32</v>
      </c>
      <c r="F2814">
        <v>4</v>
      </c>
      <c r="H2814">
        <v>0</v>
      </c>
      <c r="I2814">
        <v>0</v>
      </c>
      <c r="J2814" s="1">
        <v>44742</v>
      </c>
      <c r="K2814">
        <v>2</v>
      </c>
      <c r="L2814" t="s">
        <v>18</v>
      </c>
      <c r="M2814" t="s">
        <v>19</v>
      </c>
      <c r="N2814" t="s">
        <v>20</v>
      </c>
      <c r="O2814" t="s">
        <v>42</v>
      </c>
    </row>
    <row r="2815" spans="1:15" x14ac:dyDescent="0.35">
      <c r="A2815" t="s">
        <v>33</v>
      </c>
      <c r="B2815" t="s">
        <v>29</v>
      </c>
      <c r="C2815" t="s">
        <v>16</v>
      </c>
      <c r="D2815">
        <v>4</v>
      </c>
      <c r="E2815" t="s">
        <v>32</v>
      </c>
      <c r="F2815">
        <v>3</v>
      </c>
      <c r="H2815">
        <v>0</v>
      </c>
      <c r="I2815">
        <v>0</v>
      </c>
      <c r="J2815" s="1">
        <v>44500</v>
      </c>
      <c r="K2815">
        <v>2</v>
      </c>
      <c r="L2815" t="s">
        <v>18</v>
      </c>
      <c r="M2815" t="s">
        <v>19</v>
      </c>
      <c r="N2815" t="s">
        <v>20</v>
      </c>
      <c r="O2815" t="s">
        <v>42</v>
      </c>
    </row>
    <row r="2816" spans="1:15" x14ac:dyDescent="0.35">
      <c r="A2816" t="s">
        <v>25</v>
      </c>
      <c r="B2816" t="s">
        <v>26</v>
      </c>
      <c r="C2816" t="s">
        <v>27</v>
      </c>
      <c r="D2816">
        <v>4</v>
      </c>
      <c r="E2816" t="s">
        <v>32</v>
      </c>
      <c r="F2816">
        <v>9746</v>
      </c>
      <c r="G2816">
        <v>2496</v>
      </c>
      <c r="H2816">
        <v>164508797</v>
      </c>
      <c r="I2816">
        <v>246414.52</v>
      </c>
      <c r="J2816" s="1">
        <v>44773</v>
      </c>
      <c r="K2816">
        <v>2</v>
      </c>
      <c r="L2816" t="s">
        <v>18</v>
      </c>
      <c r="M2816" t="s">
        <v>19</v>
      </c>
      <c r="N2816" t="s">
        <v>20</v>
      </c>
      <c r="O2816" t="s">
        <v>42</v>
      </c>
    </row>
    <row r="2817" spans="1:15" x14ac:dyDescent="0.35">
      <c r="A2817" t="s">
        <v>25</v>
      </c>
      <c r="B2817" t="s">
        <v>22</v>
      </c>
      <c r="C2817" t="s">
        <v>23</v>
      </c>
      <c r="D2817">
        <v>4</v>
      </c>
      <c r="E2817" t="s">
        <v>32</v>
      </c>
      <c r="F2817">
        <v>4228</v>
      </c>
      <c r="G2817">
        <v>901</v>
      </c>
      <c r="H2817">
        <v>26409869</v>
      </c>
      <c r="I2817">
        <v>42281.5</v>
      </c>
      <c r="J2817" s="1">
        <v>44834</v>
      </c>
      <c r="K2817">
        <v>2</v>
      </c>
      <c r="L2817" t="s">
        <v>18</v>
      </c>
      <c r="M2817" t="s">
        <v>19</v>
      </c>
      <c r="N2817" t="s">
        <v>20</v>
      </c>
      <c r="O2817" t="s">
        <v>42</v>
      </c>
    </row>
    <row r="2818" spans="1:15" x14ac:dyDescent="0.35">
      <c r="A2818" t="s">
        <v>14</v>
      </c>
      <c r="B2818" t="s">
        <v>26</v>
      </c>
      <c r="C2818" t="s">
        <v>27</v>
      </c>
      <c r="D2818">
        <v>4</v>
      </c>
      <c r="E2818" t="s">
        <v>32</v>
      </c>
      <c r="F2818">
        <v>145450</v>
      </c>
      <c r="G2818">
        <v>19592</v>
      </c>
      <c r="H2818">
        <v>455838909</v>
      </c>
      <c r="I2818">
        <v>731401.88</v>
      </c>
      <c r="J2818" s="1">
        <v>44469</v>
      </c>
      <c r="K2818">
        <v>2</v>
      </c>
      <c r="L2818" t="s">
        <v>18</v>
      </c>
      <c r="M2818" t="s">
        <v>19</v>
      </c>
      <c r="N2818" t="s">
        <v>20</v>
      </c>
      <c r="O2818" t="s">
        <v>42</v>
      </c>
    </row>
    <row r="2819" spans="1:15" x14ac:dyDescent="0.35">
      <c r="A2819" t="s">
        <v>14</v>
      </c>
      <c r="B2819" t="s">
        <v>26</v>
      </c>
      <c r="C2819" t="s">
        <v>27</v>
      </c>
      <c r="D2819">
        <v>4</v>
      </c>
      <c r="E2819" t="s">
        <v>32</v>
      </c>
      <c r="F2819">
        <v>139430</v>
      </c>
      <c r="G2819">
        <v>18982</v>
      </c>
      <c r="H2819">
        <v>447176648</v>
      </c>
      <c r="I2819">
        <v>734364.62</v>
      </c>
      <c r="J2819" s="1">
        <v>44227</v>
      </c>
      <c r="K2819">
        <v>2</v>
      </c>
      <c r="L2819" t="s">
        <v>18</v>
      </c>
      <c r="M2819" t="s">
        <v>19</v>
      </c>
      <c r="N2819" t="s">
        <v>20</v>
      </c>
      <c r="O2819" t="s">
        <v>42</v>
      </c>
    </row>
    <row r="2820" spans="1:15" x14ac:dyDescent="0.35">
      <c r="A2820" t="s">
        <v>25</v>
      </c>
      <c r="B2820" t="s">
        <v>22</v>
      </c>
      <c r="C2820" t="s">
        <v>23</v>
      </c>
      <c r="D2820">
        <v>4</v>
      </c>
      <c r="E2820" t="s">
        <v>32</v>
      </c>
      <c r="F2820">
        <v>3332</v>
      </c>
      <c r="G2820">
        <v>663</v>
      </c>
      <c r="H2820">
        <v>18787364</v>
      </c>
      <c r="I2820">
        <v>30853.08</v>
      </c>
      <c r="J2820" s="1">
        <v>44227</v>
      </c>
      <c r="K2820">
        <v>2</v>
      </c>
      <c r="L2820" t="s">
        <v>18</v>
      </c>
      <c r="M2820" t="s">
        <v>19</v>
      </c>
      <c r="N2820" t="s">
        <v>20</v>
      </c>
      <c r="O2820" t="s">
        <v>42</v>
      </c>
    </row>
    <row r="2821" spans="1:15" x14ac:dyDescent="0.35">
      <c r="A2821" t="s">
        <v>21</v>
      </c>
      <c r="B2821" t="s">
        <v>22</v>
      </c>
      <c r="C2821" t="s">
        <v>23</v>
      </c>
      <c r="D2821">
        <v>4</v>
      </c>
      <c r="E2821" t="s">
        <v>32</v>
      </c>
      <c r="F2821">
        <v>11873</v>
      </c>
      <c r="G2821">
        <v>106</v>
      </c>
      <c r="H2821">
        <v>2016771</v>
      </c>
      <c r="I2821">
        <v>2945.22</v>
      </c>
      <c r="J2821" s="1">
        <v>44742</v>
      </c>
      <c r="K2821">
        <v>2</v>
      </c>
      <c r="L2821" t="s">
        <v>18</v>
      </c>
      <c r="M2821" t="s">
        <v>19</v>
      </c>
      <c r="N2821" t="s">
        <v>20</v>
      </c>
      <c r="O2821" t="s">
        <v>42</v>
      </c>
    </row>
    <row r="2822" spans="1:15" x14ac:dyDescent="0.35">
      <c r="A2822" t="s">
        <v>25</v>
      </c>
      <c r="B2822" t="s">
        <v>26</v>
      </c>
      <c r="C2822" t="s">
        <v>27</v>
      </c>
      <c r="D2822">
        <v>4</v>
      </c>
      <c r="E2822" t="s">
        <v>32</v>
      </c>
      <c r="F2822">
        <v>8810</v>
      </c>
      <c r="G2822">
        <v>2155</v>
      </c>
      <c r="H2822">
        <v>75386159</v>
      </c>
      <c r="I2822">
        <v>121623.93</v>
      </c>
      <c r="J2822" s="1">
        <v>44439</v>
      </c>
      <c r="K2822">
        <v>2</v>
      </c>
      <c r="L2822" t="s">
        <v>18</v>
      </c>
      <c r="M2822" t="s">
        <v>19</v>
      </c>
      <c r="N2822" t="s">
        <v>20</v>
      </c>
      <c r="O2822" t="s">
        <v>42</v>
      </c>
    </row>
    <row r="2823" spans="1:15" x14ac:dyDescent="0.35">
      <c r="A2823" t="s">
        <v>33</v>
      </c>
      <c r="B2823" t="s">
        <v>29</v>
      </c>
      <c r="C2823" t="s">
        <v>16</v>
      </c>
      <c r="D2823">
        <v>4</v>
      </c>
      <c r="E2823" t="s">
        <v>32</v>
      </c>
      <c r="F2823">
        <v>3</v>
      </c>
      <c r="H2823">
        <v>0</v>
      </c>
      <c r="I2823">
        <v>0</v>
      </c>
      <c r="J2823" s="1">
        <v>44347</v>
      </c>
      <c r="K2823">
        <v>2</v>
      </c>
      <c r="L2823" t="s">
        <v>18</v>
      </c>
      <c r="M2823" t="s">
        <v>19</v>
      </c>
      <c r="N2823" t="s">
        <v>20</v>
      </c>
      <c r="O2823" t="s">
        <v>42</v>
      </c>
    </row>
    <row r="2824" spans="1:15" x14ac:dyDescent="0.35">
      <c r="A2824" t="s">
        <v>30</v>
      </c>
      <c r="B2824" t="s">
        <v>35</v>
      </c>
      <c r="C2824" t="s">
        <v>16</v>
      </c>
      <c r="D2824">
        <v>4</v>
      </c>
      <c r="E2824" t="s">
        <v>32</v>
      </c>
      <c r="F2824">
        <v>1</v>
      </c>
      <c r="H2824">
        <v>0</v>
      </c>
      <c r="I2824">
        <v>0</v>
      </c>
      <c r="J2824" s="1">
        <v>44347</v>
      </c>
      <c r="K2824">
        <v>2</v>
      </c>
      <c r="L2824" t="s">
        <v>18</v>
      </c>
      <c r="M2824" t="s">
        <v>19</v>
      </c>
      <c r="N2824" t="s">
        <v>20</v>
      </c>
      <c r="O2824" t="s">
        <v>42</v>
      </c>
    </row>
    <row r="2825" spans="1:15" x14ac:dyDescent="0.35">
      <c r="A2825" t="s">
        <v>30</v>
      </c>
      <c r="B2825" t="s">
        <v>26</v>
      </c>
      <c r="C2825" t="s">
        <v>27</v>
      </c>
      <c r="D2825">
        <v>4</v>
      </c>
      <c r="E2825" t="s">
        <v>32</v>
      </c>
      <c r="F2825">
        <v>25489</v>
      </c>
      <c r="G2825">
        <v>6742</v>
      </c>
      <c r="H2825">
        <v>141836625</v>
      </c>
      <c r="I2825">
        <v>214747.8</v>
      </c>
      <c r="J2825" s="1">
        <v>44651</v>
      </c>
      <c r="K2825">
        <v>2</v>
      </c>
      <c r="L2825" t="s">
        <v>18</v>
      </c>
      <c r="M2825" t="s">
        <v>19</v>
      </c>
      <c r="N2825" t="s">
        <v>20</v>
      </c>
      <c r="O2825" t="s">
        <v>42</v>
      </c>
    </row>
    <row r="2826" spans="1:15" x14ac:dyDescent="0.35">
      <c r="A2826" t="s">
        <v>31</v>
      </c>
      <c r="B2826" t="s">
        <v>22</v>
      </c>
      <c r="C2826" t="s">
        <v>23</v>
      </c>
      <c r="D2826">
        <v>4</v>
      </c>
      <c r="E2826" t="s">
        <v>32</v>
      </c>
      <c r="F2826">
        <v>2979</v>
      </c>
      <c r="G2826">
        <v>639</v>
      </c>
      <c r="H2826">
        <v>12790529</v>
      </c>
      <c r="I2826">
        <v>20958.12</v>
      </c>
      <c r="J2826" s="1">
        <v>44286</v>
      </c>
      <c r="K2826">
        <v>2</v>
      </c>
      <c r="L2826" t="s">
        <v>18</v>
      </c>
      <c r="M2826" t="s">
        <v>19</v>
      </c>
      <c r="N2826" t="s">
        <v>20</v>
      </c>
      <c r="O2826" t="s">
        <v>42</v>
      </c>
    </row>
    <row r="2827" spans="1:15" x14ac:dyDescent="0.35">
      <c r="A2827" t="s">
        <v>25</v>
      </c>
      <c r="B2827" t="s">
        <v>26</v>
      </c>
      <c r="C2827" t="s">
        <v>27</v>
      </c>
      <c r="D2827">
        <v>4</v>
      </c>
      <c r="E2827" t="s">
        <v>32</v>
      </c>
      <c r="F2827">
        <v>10126</v>
      </c>
      <c r="G2827">
        <v>2539</v>
      </c>
      <c r="H2827">
        <v>92847815</v>
      </c>
      <c r="I2827">
        <v>151282</v>
      </c>
      <c r="J2827" s="1">
        <v>44865</v>
      </c>
      <c r="K2827">
        <v>2</v>
      </c>
      <c r="L2827" t="s">
        <v>18</v>
      </c>
      <c r="M2827" t="s">
        <v>19</v>
      </c>
      <c r="N2827" t="s">
        <v>20</v>
      </c>
      <c r="O2827" t="s">
        <v>42</v>
      </c>
    </row>
    <row r="2828" spans="1:15" x14ac:dyDescent="0.35">
      <c r="A2828" t="s">
        <v>30</v>
      </c>
      <c r="B2828" t="s">
        <v>35</v>
      </c>
      <c r="C2828" t="s">
        <v>16</v>
      </c>
      <c r="D2828">
        <v>4</v>
      </c>
      <c r="E2828" t="s">
        <v>32</v>
      </c>
      <c r="F2828">
        <v>1</v>
      </c>
      <c r="H2828">
        <v>0</v>
      </c>
      <c r="I2828">
        <v>0</v>
      </c>
      <c r="J2828" s="1">
        <v>44255</v>
      </c>
      <c r="K2828">
        <v>2</v>
      </c>
      <c r="L2828" t="s">
        <v>18</v>
      </c>
      <c r="M2828" t="s">
        <v>19</v>
      </c>
      <c r="N2828" t="s">
        <v>20</v>
      </c>
      <c r="O2828" t="s">
        <v>42</v>
      </c>
    </row>
    <row r="2829" spans="1:15" x14ac:dyDescent="0.35">
      <c r="A2829" t="s">
        <v>33</v>
      </c>
      <c r="B2829" t="s">
        <v>29</v>
      </c>
      <c r="C2829" t="s">
        <v>16</v>
      </c>
      <c r="D2829">
        <v>4</v>
      </c>
      <c r="E2829" t="s">
        <v>32</v>
      </c>
      <c r="F2829">
        <v>3</v>
      </c>
      <c r="H2829">
        <v>0</v>
      </c>
      <c r="I2829">
        <v>0</v>
      </c>
      <c r="J2829" s="1">
        <v>44439</v>
      </c>
      <c r="K2829">
        <v>2</v>
      </c>
      <c r="L2829" t="s">
        <v>18</v>
      </c>
      <c r="M2829" t="s">
        <v>19</v>
      </c>
      <c r="N2829" t="s">
        <v>20</v>
      </c>
      <c r="O2829" t="s">
        <v>42</v>
      </c>
    </row>
    <row r="2830" spans="1:15" x14ac:dyDescent="0.35">
      <c r="A2830" t="s">
        <v>25</v>
      </c>
      <c r="B2830" t="s">
        <v>29</v>
      </c>
      <c r="C2830" t="s">
        <v>16</v>
      </c>
      <c r="D2830">
        <v>4</v>
      </c>
      <c r="E2830" t="s">
        <v>32</v>
      </c>
      <c r="F2830">
        <v>2</v>
      </c>
      <c r="H2830">
        <v>0</v>
      </c>
      <c r="I2830">
        <v>0</v>
      </c>
      <c r="J2830" s="1">
        <v>44834</v>
      </c>
      <c r="K2830">
        <v>2</v>
      </c>
      <c r="L2830" t="s">
        <v>18</v>
      </c>
      <c r="M2830" t="s">
        <v>19</v>
      </c>
      <c r="N2830" t="s">
        <v>20</v>
      </c>
      <c r="O2830" t="s">
        <v>42</v>
      </c>
    </row>
    <row r="2831" spans="1:15" x14ac:dyDescent="0.35">
      <c r="A2831" t="s">
        <v>31</v>
      </c>
      <c r="B2831" t="s">
        <v>26</v>
      </c>
      <c r="C2831" t="s">
        <v>27</v>
      </c>
      <c r="D2831">
        <v>4</v>
      </c>
      <c r="E2831" t="s">
        <v>32</v>
      </c>
      <c r="F2831">
        <v>5083</v>
      </c>
      <c r="G2831">
        <v>1099</v>
      </c>
      <c r="H2831">
        <v>40452443</v>
      </c>
      <c r="I2831">
        <v>72703.89</v>
      </c>
      <c r="J2831" s="1">
        <v>44985</v>
      </c>
      <c r="K2831">
        <v>2</v>
      </c>
      <c r="L2831" t="s">
        <v>18</v>
      </c>
      <c r="M2831" t="s">
        <v>19</v>
      </c>
      <c r="N2831" t="s">
        <v>20</v>
      </c>
      <c r="O2831" t="s">
        <v>42</v>
      </c>
    </row>
    <row r="2832" spans="1:15" x14ac:dyDescent="0.35">
      <c r="A2832" t="s">
        <v>25</v>
      </c>
      <c r="B2832" t="s">
        <v>26</v>
      </c>
      <c r="C2832" t="s">
        <v>27</v>
      </c>
      <c r="D2832">
        <v>4</v>
      </c>
      <c r="E2832" t="s">
        <v>32</v>
      </c>
      <c r="F2832">
        <v>8614</v>
      </c>
      <c r="G2832">
        <v>2125</v>
      </c>
      <c r="H2832">
        <v>77176474</v>
      </c>
      <c r="I2832">
        <v>125439.21</v>
      </c>
      <c r="J2832" s="1">
        <v>44377</v>
      </c>
      <c r="K2832">
        <v>2</v>
      </c>
      <c r="L2832" t="s">
        <v>18</v>
      </c>
      <c r="M2832" t="s">
        <v>19</v>
      </c>
      <c r="N2832" t="s">
        <v>20</v>
      </c>
      <c r="O2832" t="s">
        <v>42</v>
      </c>
    </row>
    <row r="2833" spans="1:15" x14ac:dyDescent="0.35">
      <c r="A2833" t="s">
        <v>33</v>
      </c>
      <c r="B2833" t="s">
        <v>29</v>
      </c>
      <c r="C2833" t="s">
        <v>16</v>
      </c>
      <c r="D2833">
        <v>4</v>
      </c>
      <c r="E2833" t="s">
        <v>32</v>
      </c>
      <c r="F2833">
        <v>3</v>
      </c>
      <c r="H2833">
        <v>0</v>
      </c>
      <c r="I2833">
        <v>0</v>
      </c>
      <c r="J2833" s="1">
        <v>44377</v>
      </c>
      <c r="K2833">
        <v>2</v>
      </c>
      <c r="L2833" t="s">
        <v>18</v>
      </c>
      <c r="M2833" t="s">
        <v>19</v>
      </c>
      <c r="N2833" t="s">
        <v>20</v>
      </c>
      <c r="O2833" t="s">
        <v>42</v>
      </c>
    </row>
    <row r="2834" spans="1:15" x14ac:dyDescent="0.35">
      <c r="A2834" t="s">
        <v>14</v>
      </c>
      <c r="B2834" t="s">
        <v>22</v>
      </c>
      <c r="C2834" t="s">
        <v>23</v>
      </c>
      <c r="D2834">
        <v>4</v>
      </c>
      <c r="E2834" t="s">
        <v>32</v>
      </c>
      <c r="F2834">
        <v>74120</v>
      </c>
      <c r="G2834">
        <v>10779</v>
      </c>
      <c r="H2834">
        <v>425543729</v>
      </c>
      <c r="I2834">
        <v>637413.65</v>
      </c>
      <c r="J2834" s="1">
        <v>44773</v>
      </c>
      <c r="K2834">
        <v>2</v>
      </c>
      <c r="L2834" t="s">
        <v>18</v>
      </c>
      <c r="M2834" t="s">
        <v>19</v>
      </c>
      <c r="N2834" t="s">
        <v>20</v>
      </c>
      <c r="O2834" t="s">
        <v>42</v>
      </c>
    </row>
    <row r="2835" spans="1:15" x14ac:dyDescent="0.35">
      <c r="A2835" t="s">
        <v>31</v>
      </c>
      <c r="B2835" t="s">
        <v>22</v>
      </c>
      <c r="C2835" t="s">
        <v>23</v>
      </c>
      <c r="D2835">
        <v>4</v>
      </c>
      <c r="E2835" t="s">
        <v>32</v>
      </c>
      <c r="F2835">
        <v>2937</v>
      </c>
      <c r="G2835">
        <v>639</v>
      </c>
      <c r="H2835">
        <v>12901245</v>
      </c>
      <c r="I2835">
        <v>21186.75</v>
      </c>
      <c r="J2835" s="1">
        <v>44227</v>
      </c>
      <c r="K2835">
        <v>2</v>
      </c>
      <c r="L2835" t="s">
        <v>18</v>
      </c>
      <c r="M2835" t="s">
        <v>19</v>
      </c>
      <c r="N2835" t="s">
        <v>20</v>
      </c>
      <c r="O2835" t="s">
        <v>42</v>
      </c>
    </row>
    <row r="2836" spans="1:15" x14ac:dyDescent="0.35">
      <c r="A2836" t="s">
        <v>25</v>
      </c>
      <c r="B2836" t="s">
        <v>29</v>
      </c>
      <c r="C2836" t="s">
        <v>16</v>
      </c>
      <c r="D2836">
        <v>4</v>
      </c>
      <c r="E2836" t="s">
        <v>32</v>
      </c>
      <c r="F2836">
        <v>3</v>
      </c>
      <c r="H2836">
        <v>0</v>
      </c>
      <c r="I2836">
        <v>0</v>
      </c>
      <c r="J2836" s="1">
        <v>44530</v>
      </c>
      <c r="K2836">
        <v>2</v>
      </c>
      <c r="L2836" t="s">
        <v>18</v>
      </c>
      <c r="M2836" t="s">
        <v>19</v>
      </c>
      <c r="N2836" t="s">
        <v>20</v>
      </c>
      <c r="O2836" t="s">
        <v>42</v>
      </c>
    </row>
    <row r="2837" spans="1:15" x14ac:dyDescent="0.35">
      <c r="A2837" t="s">
        <v>31</v>
      </c>
      <c r="B2837" t="s">
        <v>22</v>
      </c>
      <c r="C2837" t="s">
        <v>23</v>
      </c>
      <c r="D2837">
        <v>4</v>
      </c>
      <c r="E2837" t="s">
        <v>32</v>
      </c>
      <c r="F2837">
        <v>2953</v>
      </c>
      <c r="G2837">
        <v>612</v>
      </c>
      <c r="H2837">
        <v>17006898</v>
      </c>
      <c r="I2837">
        <v>27876.05</v>
      </c>
      <c r="J2837" s="1">
        <v>44255</v>
      </c>
      <c r="K2837">
        <v>2</v>
      </c>
      <c r="L2837" t="s">
        <v>18</v>
      </c>
      <c r="M2837" t="s">
        <v>19</v>
      </c>
      <c r="N2837" t="s">
        <v>20</v>
      </c>
      <c r="O2837" t="s">
        <v>42</v>
      </c>
    </row>
    <row r="2838" spans="1:15" x14ac:dyDescent="0.35">
      <c r="A2838" t="s">
        <v>14</v>
      </c>
      <c r="B2838" t="s">
        <v>22</v>
      </c>
      <c r="C2838" t="s">
        <v>23</v>
      </c>
      <c r="D2838">
        <v>4</v>
      </c>
      <c r="E2838" t="s">
        <v>32</v>
      </c>
      <c r="F2838">
        <v>68118</v>
      </c>
      <c r="G2838">
        <v>9612</v>
      </c>
      <c r="H2838">
        <v>201545713</v>
      </c>
      <c r="I2838">
        <v>326712.56</v>
      </c>
      <c r="J2838" s="1">
        <v>44408</v>
      </c>
      <c r="K2838">
        <v>2</v>
      </c>
      <c r="L2838" t="s">
        <v>18</v>
      </c>
      <c r="M2838" t="s">
        <v>19</v>
      </c>
      <c r="N2838" t="s">
        <v>20</v>
      </c>
      <c r="O2838" t="s">
        <v>42</v>
      </c>
    </row>
    <row r="2839" spans="1:15" x14ac:dyDescent="0.35">
      <c r="A2839" t="s">
        <v>14</v>
      </c>
      <c r="B2839" t="s">
        <v>26</v>
      </c>
      <c r="C2839" t="s">
        <v>27</v>
      </c>
      <c r="D2839">
        <v>4</v>
      </c>
      <c r="E2839" t="s">
        <v>32</v>
      </c>
      <c r="F2839">
        <v>146228</v>
      </c>
      <c r="G2839">
        <v>19569</v>
      </c>
      <c r="H2839">
        <v>454406556</v>
      </c>
      <c r="I2839">
        <v>715950.39</v>
      </c>
      <c r="J2839" s="1">
        <v>44500</v>
      </c>
      <c r="K2839">
        <v>2</v>
      </c>
      <c r="L2839" t="s">
        <v>18</v>
      </c>
      <c r="M2839" t="s">
        <v>19</v>
      </c>
      <c r="N2839" t="s">
        <v>20</v>
      </c>
      <c r="O2839" t="s">
        <v>42</v>
      </c>
    </row>
    <row r="2840" spans="1:15" x14ac:dyDescent="0.35">
      <c r="A2840" t="s">
        <v>33</v>
      </c>
      <c r="B2840" t="s">
        <v>26</v>
      </c>
      <c r="C2840" t="s">
        <v>27</v>
      </c>
      <c r="D2840">
        <v>4</v>
      </c>
      <c r="E2840" t="s">
        <v>32</v>
      </c>
      <c r="F2840">
        <v>46983</v>
      </c>
      <c r="G2840">
        <v>8993</v>
      </c>
      <c r="H2840">
        <v>256250499</v>
      </c>
      <c r="I2840">
        <v>413420.61</v>
      </c>
      <c r="J2840" s="1">
        <v>44439</v>
      </c>
      <c r="K2840">
        <v>2</v>
      </c>
      <c r="L2840" t="s">
        <v>18</v>
      </c>
      <c r="M2840" t="s">
        <v>19</v>
      </c>
      <c r="N2840" t="s">
        <v>20</v>
      </c>
      <c r="O2840" t="s">
        <v>42</v>
      </c>
    </row>
    <row r="2841" spans="1:15" x14ac:dyDescent="0.35">
      <c r="A2841" t="s">
        <v>30</v>
      </c>
      <c r="B2841" t="s">
        <v>26</v>
      </c>
      <c r="C2841" t="s">
        <v>27</v>
      </c>
      <c r="D2841">
        <v>4</v>
      </c>
      <c r="E2841" t="s">
        <v>32</v>
      </c>
      <c r="F2841">
        <v>25150</v>
      </c>
      <c r="G2841">
        <v>6456</v>
      </c>
      <c r="H2841">
        <v>166364496</v>
      </c>
      <c r="I2841">
        <v>259324.58</v>
      </c>
      <c r="J2841" s="1">
        <v>44620</v>
      </c>
      <c r="K2841">
        <v>2</v>
      </c>
      <c r="L2841" t="s">
        <v>18</v>
      </c>
      <c r="M2841" t="s">
        <v>19</v>
      </c>
      <c r="N2841" t="s">
        <v>20</v>
      </c>
      <c r="O2841" t="s">
        <v>42</v>
      </c>
    </row>
    <row r="2842" spans="1:15" x14ac:dyDescent="0.35">
      <c r="A2842" t="s">
        <v>25</v>
      </c>
      <c r="B2842" t="s">
        <v>29</v>
      </c>
      <c r="C2842" t="s">
        <v>16</v>
      </c>
      <c r="D2842">
        <v>4</v>
      </c>
      <c r="E2842" t="s">
        <v>32</v>
      </c>
      <c r="F2842">
        <v>2</v>
      </c>
      <c r="H2842">
        <v>0</v>
      </c>
      <c r="I2842">
        <v>0</v>
      </c>
      <c r="J2842" s="1">
        <v>44895</v>
      </c>
      <c r="K2842">
        <v>2</v>
      </c>
      <c r="L2842" t="s">
        <v>18</v>
      </c>
      <c r="M2842" t="s">
        <v>19</v>
      </c>
      <c r="N2842" t="s">
        <v>20</v>
      </c>
      <c r="O2842" t="s">
        <v>42</v>
      </c>
    </row>
    <row r="2843" spans="1:15" x14ac:dyDescent="0.35">
      <c r="A2843" t="s">
        <v>30</v>
      </c>
      <c r="B2843" t="s">
        <v>35</v>
      </c>
      <c r="C2843" t="s">
        <v>16</v>
      </c>
      <c r="D2843">
        <v>4</v>
      </c>
      <c r="E2843" t="s">
        <v>32</v>
      </c>
      <c r="F2843">
        <v>1</v>
      </c>
      <c r="H2843">
        <v>0</v>
      </c>
      <c r="I2843">
        <v>0</v>
      </c>
      <c r="J2843" s="1">
        <v>44469</v>
      </c>
      <c r="K2843">
        <v>2</v>
      </c>
      <c r="L2843" t="s">
        <v>18</v>
      </c>
      <c r="M2843" t="s">
        <v>19</v>
      </c>
      <c r="N2843" t="s">
        <v>20</v>
      </c>
      <c r="O2843" t="s">
        <v>42</v>
      </c>
    </row>
    <row r="2844" spans="1:15" x14ac:dyDescent="0.35">
      <c r="A2844" t="s">
        <v>21</v>
      </c>
      <c r="B2844" t="s">
        <v>22</v>
      </c>
      <c r="C2844" t="s">
        <v>23</v>
      </c>
      <c r="D2844">
        <v>4</v>
      </c>
      <c r="E2844" t="s">
        <v>32</v>
      </c>
      <c r="F2844">
        <v>12460</v>
      </c>
      <c r="G2844">
        <v>4912</v>
      </c>
      <c r="H2844">
        <v>152007746</v>
      </c>
      <c r="I2844">
        <v>255767.51</v>
      </c>
      <c r="J2844" s="1">
        <v>44895</v>
      </c>
      <c r="K2844">
        <v>2</v>
      </c>
      <c r="L2844" t="s">
        <v>18</v>
      </c>
      <c r="M2844" t="s">
        <v>19</v>
      </c>
      <c r="N2844" t="s">
        <v>20</v>
      </c>
      <c r="O2844" t="s">
        <v>42</v>
      </c>
    </row>
    <row r="2845" spans="1:15" x14ac:dyDescent="0.35">
      <c r="A2845" t="s">
        <v>30</v>
      </c>
      <c r="B2845" t="s">
        <v>26</v>
      </c>
      <c r="C2845" t="s">
        <v>27</v>
      </c>
      <c r="D2845">
        <v>4</v>
      </c>
      <c r="E2845" t="s">
        <v>32</v>
      </c>
      <c r="F2845">
        <v>27184</v>
      </c>
      <c r="G2845">
        <v>6984</v>
      </c>
      <c r="H2845">
        <v>287019758</v>
      </c>
      <c r="I2845">
        <v>531134.47</v>
      </c>
      <c r="J2845" s="1">
        <v>45016</v>
      </c>
      <c r="K2845">
        <v>2</v>
      </c>
      <c r="L2845" t="s">
        <v>18</v>
      </c>
      <c r="M2845" t="s">
        <v>19</v>
      </c>
      <c r="N2845" t="s">
        <v>20</v>
      </c>
      <c r="O2845" t="s">
        <v>42</v>
      </c>
    </row>
    <row r="2846" spans="1:15" x14ac:dyDescent="0.35">
      <c r="A2846" t="s">
        <v>14</v>
      </c>
      <c r="B2846" t="s">
        <v>29</v>
      </c>
      <c r="C2846" t="s">
        <v>16</v>
      </c>
      <c r="D2846">
        <v>4</v>
      </c>
      <c r="E2846" t="s">
        <v>32</v>
      </c>
      <c r="F2846">
        <v>79</v>
      </c>
      <c r="G2846">
        <v>13</v>
      </c>
      <c r="H2846">
        <v>0</v>
      </c>
      <c r="I2846">
        <v>0</v>
      </c>
      <c r="J2846" s="1">
        <v>44834</v>
      </c>
      <c r="K2846">
        <v>2</v>
      </c>
      <c r="L2846" t="s">
        <v>18</v>
      </c>
      <c r="M2846" t="s">
        <v>19</v>
      </c>
      <c r="N2846" t="s">
        <v>20</v>
      </c>
      <c r="O2846" t="s">
        <v>42</v>
      </c>
    </row>
    <row r="2847" spans="1:15" x14ac:dyDescent="0.35">
      <c r="A2847" t="s">
        <v>25</v>
      </c>
      <c r="B2847" t="s">
        <v>29</v>
      </c>
      <c r="C2847" t="s">
        <v>16</v>
      </c>
      <c r="D2847">
        <v>4</v>
      </c>
      <c r="E2847" t="s">
        <v>32</v>
      </c>
      <c r="F2847">
        <v>3</v>
      </c>
      <c r="G2847">
        <v>1</v>
      </c>
      <c r="H2847">
        <v>0</v>
      </c>
      <c r="I2847">
        <v>0</v>
      </c>
      <c r="J2847" s="1">
        <v>45016</v>
      </c>
      <c r="K2847">
        <v>2</v>
      </c>
      <c r="L2847" t="s">
        <v>18</v>
      </c>
      <c r="M2847" t="s">
        <v>19</v>
      </c>
      <c r="N2847" t="s">
        <v>20</v>
      </c>
      <c r="O2847" t="s">
        <v>42</v>
      </c>
    </row>
    <row r="2848" spans="1:15" x14ac:dyDescent="0.35">
      <c r="A2848" t="s">
        <v>31</v>
      </c>
      <c r="B2848" t="s">
        <v>29</v>
      </c>
      <c r="C2848" t="s">
        <v>16</v>
      </c>
      <c r="D2848">
        <v>4</v>
      </c>
      <c r="E2848" t="s">
        <v>32</v>
      </c>
      <c r="F2848">
        <v>7</v>
      </c>
      <c r="G2848">
        <v>1</v>
      </c>
      <c r="H2848">
        <v>0</v>
      </c>
      <c r="I2848">
        <v>0</v>
      </c>
      <c r="J2848" s="1">
        <v>44316</v>
      </c>
      <c r="K2848">
        <v>2</v>
      </c>
      <c r="L2848" t="s">
        <v>18</v>
      </c>
      <c r="M2848" t="s">
        <v>19</v>
      </c>
      <c r="N2848" t="s">
        <v>20</v>
      </c>
      <c r="O2848" t="s">
        <v>42</v>
      </c>
    </row>
    <row r="2849" spans="1:15" x14ac:dyDescent="0.35">
      <c r="A2849" t="s">
        <v>30</v>
      </c>
      <c r="B2849" t="s">
        <v>26</v>
      </c>
      <c r="C2849" t="s">
        <v>27</v>
      </c>
      <c r="D2849">
        <v>4</v>
      </c>
      <c r="E2849" t="s">
        <v>32</v>
      </c>
      <c r="F2849">
        <v>26937</v>
      </c>
      <c r="G2849">
        <v>6694</v>
      </c>
      <c r="H2849">
        <v>139693674</v>
      </c>
      <c r="I2849">
        <v>223645.86</v>
      </c>
      <c r="J2849" s="1">
        <v>44834</v>
      </c>
      <c r="K2849">
        <v>2</v>
      </c>
      <c r="L2849" t="s">
        <v>18</v>
      </c>
      <c r="M2849" t="s">
        <v>19</v>
      </c>
      <c r="N2849" t="s">
        <v>20</v>
      </c>
      <c r="O2849" t="s">
        <v>42</v>
      </c>
    </row>
    <row r="2850" spans="1:15" x14ac:dyDescent="0.35">
      <c r="A2850" t="s">
        <v>30</v>
      </c>
      <c r="B2850" t="s">
        <v>26</v>
      </c>
      <c r="C2850" t="s">
        <v>27</v>
      </c>
      <c r="D2850">
        <v>4</v>
      </c>
      <c r="E2850" t="s">
        <v>32</v>
      </c>
      <c r="F2850">
        <v>22799</v>
      </c>
      <c r="G2850">
        <v>6074</v>
      </c>
      <c r="H2850">
        <v>130650888</v>
      </c>
      <c r="I2850">
        <v>213011.96</v>
      </c>
      <c r="J2850" s="1">
        <v>44316</v>
      </c>
      <c r="K2850">
        <v>2</v>
      </c>
      <c r="L2850" t="s">
        <v>18</v>
      </c>
      <c r="M2850" t="s">
        <v>19</v>
      </c>
      <c r="N2850" t="s">
        <v>20</v>
      </c>
      <c r="O2850" t="s">
        <v>42</v>
      </c>
    </row>
    <row r="2851" spans="1:15" x14ac:dyDescent="0.35">
      <c r="A2851" t="s">
        <v>14</v>
      </c>
      <c r="B2851" t="s">
        <v>29</v>
      </c>
      <c r="C2851" t="s">
        <v>16</v>
      </c>
      <c r="D2851">
        <v>4</v>
      </c>
      <c r="E2851" t="s">
        <v>32</v>
      </c>
      <c r="F2851">
        <v>79</v>
      </c>
      <c r="G2851">
        <v>14</v>
      </c>
      <c r="H2851">
        <v>0</v>
      </c>
      <c r="I2851">
        <v>0</v>
      </c>
      <c r="J2851" s="1">
        <v>44985</v>
      </c>
      <c r="K2851">
        <v>2</v>
      </c>
      <c r="L2851" t="s">
        <v>18</v>
      </c>
      <c r="M2851" t="s">
        <v>19</v>
      </c>
      <c r="N2851" t="s">
        <v>20</v>
      </c>
      <c r="O2851" t="s">
        <v>42</v>
      </c>
    </row>
    <row r="2852" spans="1:15" x14ac:dyDescent="0.35">
      <c r="A2852" t="s">
        <v>21</v>
      </c>
      <c r="B2852" t="s">
        <v>26</v>
      </c>
      <c r="C2852" t="s">
        <v>27</v>
      </c>
      <c r="D2852">
        <v>4</v>
      </c>
      <c r="E2852" t="s">
        <v>32</v>
      </c>
      <c r="F2852">
        <v>7339</v>
      </c>
      <c r="G2852">
        <v>2678</v>
      </c>
      <c r="H2852">
        <v>89747193</v>
      </c>
      <c r="I2852">
        <v>146353.99</v>
      </c>
      <c r="J2852" s="1">
        <v>44347</v>
      </c>
      <c r="K2852">
        <v>2</v>
      </c>
      <c r="L2852" t="s">
        <v>18</v>
      </c>
      <c r="M2852" t="s">
        <v>19</v>
      </c>
      <c r="N2852" t="s">
        <v>20</v>
      </c>
      <c r="O2852" t="s">
        <v>42</v>
      </c>
    </row>
    <row r="2853" spans="1:15" x14ac:dyDescent="0.35">
      <c r="A2853" t="s">
        <v>31</v>
      </c>
      <c r="B2853" t="s">
        <v>26</v>
      </c>
      <c r="C2853" t="s">
        <v>27</v>
      </c>
      <c r="D2853">
        <v>4</v>
      </c>
      <c r="E2853" t="s">
        <v>32</v>
      </c>
      <c r="F2853">
        <v>4361</v>
      </c>
      <c r="G2853">
        <v>988</v>
      </c>
      <c r="H2853">
        <v>23090986</v>
      </c>
      <c r="I2853">
        <v>37431.29</v>
      </c>
      <c r="J2853" s="1">
        <v>44408</v>
      </c>
      <c r="K2853">
        <v>2</v>
      </c>
      <c r="L2853" t="s">
        <v>18</v>
      </c>
      <c r="M2853" t="s">
        <v>19</v>
      </c>
      <c r="N2853" t="s">
        <v>20</v>
      </c>
      <c r="O2853" t="s">
        <v>42</v>
      </c>
    </row>
    <row r="2854" spans="1:15" x14ac:dyDescent="0.35">
      <c r="A2854" t="s">
        <v>25</v>
      </c>
      <c r="B2854" t="s">
        <v>29</v>
      </c>
      <c r="C2854" t="s">
        <v>16</v>
      </c>
      <c r="D2854">
        <v>4</v>
      </c>
      <c r="E2854" t="s">
        <v>32</v>
      </c>
      <c r="F2854">
        <v>2</v>
      </c>
      <c r="G2854">
        <v>1</v>
      </c>
      <c r="H2854">
        <v>0</v>
      </c>
      <c r="I2854">
        <v>0</v>
      </c>
      <c r="J2854" s="1">
        <v>44347</v>
      </c>
      <c r="K2854">
        <v>2</v>
      </c>
      <c r="L2854" t="s">
        <v>18</v>
      </c>
      <c r="M2854" t="s">
        <v>19</v>
      </c>
      <c r="N2854" t="s">
        <v>20</v>
      </c>
      <c r="O2854" t="s">
        <v>42</v>
      </c>
    </row>
    <row r="2855" spans="1:15" x14ac:dyDescent="0.35">
      <c r="A2855" t="s">
        <v>30</v>
      </c>
      <c r="B2855" t="s">
        <v>22</v>
      </c>
      <c r="C2855" t="s">
        <v>23</v>
      </c>
      <c r="D2855">
        <v>4</v>
      </c>
      <c r="E2855" t="s">
        <v>32</v>
      </c>
      <c r="F2855">
        <v>9361</v>
      </c>
      <c r="G2855">
        <v>1818</v>
      </c>
      <c r="H2855">
        <v>38600363</v>
      </c>
      <c r="I2855">
        <v>58442.89</v>
      </c>
      <c r="J2855" s="1">
        <v>44651</v>
      </c>
      <c r="K2855">
        <v>2</v>
      </c>
      <c r="L2855" t="s">
        <v>18</v>
      </c>
      <c r="M2855" t="s">
        <v>19</v>
      </c>
      <c r="N2855" t="s">
        <v>20</v>
      </c>
      <c r="O2855" t="s">
        <v>42</v>
      </c>
    </row>
    <row r="2856" spans="1:15" x14ac:dyDescent="0.35">
      <c r="A2856" t="s">
        <v>31</v>
      </c>
      <c r="B2856" t="s">
        <v>29</v>
      </c>
      <c r="C2856" t="s">
        <v>16</v>
      </c>
      <c r="D2856">
        <v>4</v>
      </c>
      <c r="E2856" t="s">
        <v>32</v>
      </c>
      <c r="F2856">
        <v>7</v>
      </c>
      <c r="G2856">
        <v>1</v>
      </c>
      <c r="H2856">
        <v>0</v>
      </c>
      <c r="I2856">
        <v>0</v>
      </c>
      <c r="J2856" s="1">
        <v>44347</v>
      </c>
      <c r="K2856">
        <v>2</v>
      </c>
      <c r="L2856" t="s">
        <v>18</v>
      </c>
      <c r="M2856" t="s">
        <v>19</v>
      </c>
      <c r="N2856" t="s">
        <v>20</v>
      </c>
      <c r="O2856" t="s">
        <v>42</v>
      </c>
    </row>
    <row r="2857" spans="1:15" x14ac:dyDescent="0.35">
      <c r="A2857" t="s">
        <v>30</v>
      </c>
      <c r="B2857" t="s">
        <v>29</v>
      </c>
      <c r="C2857" t="s">
        <v>16</v>
      </c>
      <c r="D2857">
        <v>4</v>
      </c>
      <c r="E2857" t="s">
        <v>32</v>
      </c>
      <c r="F2857">
        <v>3</v>
      </c>
      <c r="G2857">
        <v>2</v>
      </c>
      <c r="H2857">
        <v>0</v>
      </c>
      <c r="I2857">
        <v>0</v>
      </c>
      <c r="J2857" s="1">
        <v>44500</v>
      </c>
      <c r="K2857">
        <v>2</v>
      </c>
      <c r="L2857" t="s">
        <v>18</v>
      </c>
      <c r="M2857" t="s">
        <v>19</v>
      </c>
      <c r="N2857" t="s">
        <v>20</v>
      </c>
      <c r="O2857" t="s">
        <v>42</v>
      </c>
    </row>
    <row r="2858" spans="1:15" x14ac:dyDescent="0.35">
      <c r="A2858" t="s">
        <v>30</v>
      </c>
      <c r="B2858" t="s">
        <v>29</v>
      </c>
      <c r="C2858" t="s">
        <v>16</v>
      </c>
      <c r="D2858">
        <v>4</v>
      </c>
      <c r="E2858" t="s">
        <v>32</v>
      </c>
      <c r="F2858">
        <v>3</v>
      </c>
      <c r="G2858">
        <v>2</v>
      </c>
      <c r="H2858">
        <v>0</v>
      </c>
      <c r="I2858">
        <v>0</v>
      </c>
      <c r="J2858" s="1">
        <v>44561</v>
      </c>
      <c r="K2858">
        <v>2</v>
      </c>
      <c r="L2858" t="s">
        <v>18</v>
      </c>
      <c r="M2858" t="s">
        <v>19</v>
      </c>
      <c r="N2858" t="s">
        <v>20</v>
      </c>
      <c r="O2858" t="s">
        <v>42</v>
      </c>
    </row>
    <row r="2859" spans="1:15" x14ac:dyDescent="0.35">
      <c r="A2859" t="s">
        <v>33</v>
      </c>
      <c r="B2859" t="s">
        <v>29</v>
      </c>
      <c r="C2859" t="s">
        <v>16</v>
      </c>
      <c r="D2859">
        <v>4</v>
      </c>
      <c r="E2859" t="s">
        <v>32</v>
      </c>
      <c r="F2859">
        <v>11</v>
      </c>
      <c r="G2859">
        <v>1</v>
      </c>
      <c r="H2859">
        <v>0</v>
      </c>
      <c r="I2859">
        <v>0</v>
      </c>
      <c r="J2859" s="1">
        <v>45046</v>
      </c>
      <c r="K2859">
        <v>2</v>
      </c>
      <c r="L2859" t="s">
        <v>18</v>
      </c>
      <c r="M2859" t="s">
        <v>19</v>
      </c>
      <c r="N2859" t="s">
        <v>20</v>
      </c>
      <c r="O2859" t="s">
        <v>42</v>
      </c>
    </row>
    <row r="2860" spans="1:15" x14ac:dyDescent="0.35">
      <c r="A2860" t="s">
        <v>30</v>
      </c>
      <c r="B2860" t="s">
        <v>26</v>
      </c>
      <c r="C2860" t="s">
        <v>27</v>
      </c>
      <c r="D2860">
        <v>4</v>
      </c>
      <c r="E2860" t="s">
        <v>32</v>
      </c>
      <c r="F2860">
        <v>23029</v>
      </c>
      <c r="G2860">
        <v>6157</v>
      </c>
      <c r="H2860">
        <v>127555065</v>
      </c>
      <c r="I2860">
        <v>208008.65</v>
      </c>
      <c r="J2860" s="1">
        <v>44347</v>
      </c>
      <c r="K2860">
        <v>2</v>
      </c>
      <c r="L2860" t="s">
        <v>18</v>
      </c>
      <c r="M2860" t="s">
        <v>19</v>
      </c>
      <c r="N2860" t="s">
        <v>20</v>
      </c>
      <c r="O2860" t="s">
        <v>42</v>
      </c>
    </row>
    <row r="2861" spans="1:15" x14ac:dyDescent="0.35">
      <c r="A2861" t="s">
        <v>21</v>
      </c>
      <c r="B2861" t="s">
        <v>22</v>
      </c>
      <c r="C2861" t="s">
        <v>23</v>
      </c>
      <c r="D2861">
        <v>4</v>
      </c>
      <c r="E2861" t="s">
        <v>32</v>
      </c>
      <c r="F2861">
        <v>10971</v>
      </c>
      <c r="G2861">
        <v>3880</v>
      </c>
      <c r="H2861">
        <v>119327949</v>
      </c>
      <c r="I2861">
        <v>192517.22</v>
      </c>
      <c r="J2861" s="1">
        <v>44439</v>
      </c>
      <c r="K2861">
        <v>2</v>
      </c>
      <c r="L2861" t="s">
        <v>18</v>
      </c>
      <c r="M2861" t="s">
        <v>19</v>
      </c>
      <c r="N2861" t="s">
        <v>20</v>
      </c>
      <c r="O2861" t="s">
        <v>42</v>
      </c>
    </row>
    <row r="2862" spans="1:15" x14ac:dyDescent="0.35">
      <c r="A2862" t="s">
        <v>25</v>
      </c>
      <c r="B2862" t="s">
        <v>26</v>
      </c>
      <c r="C2862" t="s">
        <v>27</v>
      </c>
      <c r="D2862">
        <v>4</v>
      </c>
      <c r="E2862" t="s">
        <v>32</v>
      </c>
      <c r="F2862">
        <v>10362</v>
      </c>
      <c r="G2862">
        <v>2613</v>
      </c>
      <c r="H2862">
        <v>314677607</v>
      </c>
      <c r="I2862">
        <v>529608.71</v>
      </c>
      <c r="J2862" s="1">
        <v>44926</v>
      </c>
      <c r="K2862">
        <v>2</v>
      </c>
      <c r="L2862" t="s">
        <v>18</v>
      </c>
      <c r="M2862" t="s">
        <v>19</v>
      </c>
      <c r="N2862" t="s">
        <v>20</v>
      </c>
      <c r="O2862" t="s">
        <v>42</v>
      </c>
    </row>
    <row r="2863" spans="1:15" x14ac:dyDescent="0.35">
      <c r="A2863" t="s">
        <v>30</v>
      </c>
      <c r="B2863" t="s">
        <v>29</v>
      </c>
      <c r="C2863" t="s">
        <v>16</v>
      </c>
      <c r="D2863">
        <v>4</v>
      </c>
      <c r="E2863" t="s">
        <v>32</v>
      </c>
      <c r="F2863">
        <v>3</v>
      </c>
      <c r="G2863">
        <v>2</v>
      </c>
      <c r="H2863">
        <v>0</v>
      </c>
      <c r="I2863">
        <v>0</v>
      </c>
      <c r="J2863" s="1">
        <v>44469</v>
      </c>
      <c r="K2863">
        <v>2</v>
      </c>
      <c r="L2863" t="s">
        <v>18</v>
      </c>
      <c r="M2863" t="s">
        <v>19</v>
      </c>
      <c r="N2863" t="s">
        <v>20</v>
      </c>
      <c r="O2863" t="s">
        <v>42</v>
      </c>
    </row>
    <row r="2864" spans="1:15" x14ac:dyDescent="0.35">
      <c r="A2864" t="s">
        <v>25</v>
      </c>
      <c r="B2864" t="s">
        <v>26</v>
      </c>
      <c r="C2864" t="s">
        <v>27</v>
      </c>
      <c r="D2864">
        <v>4</v>
      </c>
      <c r="E2864" t="s">
        <v>32</v>
      </c>
      <c r="F2864">
        <v>9560</v>
      </c>
      <c r="G2864">
        <v>2369</v>
      </c>
      <c r="H2864">
        <v>92277737</v>
      </c>
      <c r="I2864">
        <v>135380.03</v>
      </c>
      <c r="J2864" s="1">
        <v>44712</v>
      </c>
      <c r="K2864">
        <v>2</v>
      </c>
      <c r="L2864" t="s">
        <v>18</v>
      </c>
      <c r="M2864" t="s">
        <v>19</v>
      </c>
      <c r="N2864" t="s">
        <v>20</v>
      </c>
      <c r="O2864" t="s">
        <v>42</v>
      </c>
    </row>
    <row r="2865" spans="1:15" x14ac:dyDescent="0.35">
      <c r="A2865" t="s">
        <v>25</v>
      </c>
      <c r="B2865" t="s">
        <v>22</v>
      </c>
      <c r="C2865" t="s">
        <v>23</v>
      </c>
      <c r="D2865">
        <v>4</v>
      </c>
      <c r="E2865" t="s">
        <v>32</v>
      </c>
      <c r="F2865">
        <v>4624</v>
      </c>
      <c r="G2865">
        <v>1089</v>
      </c>
      <c r="H2865">
        <v>30107374</v>
      </c>
      <c r="I2865">
        <v>55718.28</v>
      </c>
      <c r="J2865" s="1">
        <v>45077</v>
      </c>
      <c r="K2865">
        <v>2</v>
      </c>
      <c r="L2865" t="s">
        <v>18</v>
      </c>
      <c r="M2865" t="s">
        <v>19</v>
      </c>
      <c r="N2865" t="s">
        <v>20</v>
      </c>
      <c r="O2865" t="s">
        <v>42</v>
      </c>
    </row>
    <row r="2866" spans="1:15" x14ac:dyDescent="0.35">
      <c r="A2866" t="s">
        <v>33</v>
      </c>
      <c r="B2866" t="s">
        <v>29</v>
      </c>
      <c r="C2866" t="s">
        <v>16</v>
      </c>
      <c r="D2866">
        <v>4</v>
      </c>
      <c r="E2866" t="s">
        <v>32</v>
      </c>
      <c r="F2866">
        <v>4</v>
      </c>
      <c r="H2866">
        <v>0</v>
      </c>
      <c r="I2866">
        <v>0</v>
      </c>
      <c r="J2866" s="1">
        <v>44651</v>
      </c>
      <c r="K2866">
        <v>2</v>
      </c>
      <c r="L2866" t="s">
        <v>18</v>
      </c>
      <c r="M2866" t="s">
        <v>19</v>
      </c>
      <c r="N2866" t="s">
        <v>20</v>
      </c>
      <c r="O2866" t="s">
        <v>42</v>
      </c>
    </row>
    <row r="2867" spans="1:15" x14ac:dyDescent="0.35">
      <c r="A2867" t="s">
        <v>33</v>
      </c>
      <c r="B2867" t="s">
        <v>26</v>
      </c>
      <c r="C2867" t="s">
        <v>27</v>
      </c>
      <c r="D2867">
        <v>4</v>
      </c>
      <c r="E2867" t="s">
        <v>32</v>
      </c>
      <c r="F2867">
        <v>54750</v>
      </c>
      <c r="G2867">
        <v>10706</v>
      </c>
      <c r="H2867">
        <v>1083137092</v>
      </c>
      <c r="I2867">
        <v>1946687.8</v>
      </c>
      <c r="J2867" s="1">
        <v>44985</v>
      </c>
      <c r="K2867">
        <v>2</v>
      </c>
      <c r="L2867" t="s">
        <v>18</v>
      </c>
      <c r="M2867" t="s">
        <v>19</v>
      </c>
      <c r="N2867" t="s">
        <v>20</v>
      </c>
      <c r="O2867" t="s">
        <v>42</v>
      </c>
    </row>
    <row r="2868" spans="1:15" x14ac:dyDescent="0.35">
      <c r="A2868" t="s">
        <v>25</v>
      </c>
      <c r="B2868" t="s">
        <v>26</v>
      </c>
      <c r="C2868" t="s">
        <v>27</v>
      </c>
      <c r="D2868">
        <v>4</v>
      </c>
      <c r="E2868" t="s">
        <v>32</v>
      </c>
      <c r="F2868">
        <v>8733</v>
      </c>
      <c r="G2868">
        <v>2101</v>
      </c>
      <c r="H2868">
        <v>76606646</v>
      </c>
      <c r="I2868">
        <v>124182.02</v>
      </c>
      <c r="J2868" s="1">
        <v>44408</v>
      </c>
      <c r="K2868">
        <v>2</v>
      </c>
      <c r="L2868" t="s">
        <v>18</v>
      </c>
      <c r="M2868" t="s">
        <v>19</v>
      </c>
      <c r="N2868" t="s">
        <v>20</v>
      </c>
      <c r="O2868" t="s">
        <v>42</v>
      </c>
    </row>
    <row r="2869" spans="1:15" x14ac:dyDescent="0.35">
      <c r="A2869" t="s">
        <v>33</v>
      </c>
      <c r="B2869" t="s">
        <v>26</v>
      </c>
      <c r="C2869" t="s">
        <v>27</v>
      </c>
      <c r="D2869">
        <v>4</v>
      </c>
      <c r="E2869" t="s">
        <v>32</v>
      </c>
      <c r="F2869">
        <v>52099</v>
      </c>
      <c r="G2869">
        <v>10090</v>
      </c>
      <c r="H2869">
        <v>278329460</v>
      </c>
      <c r="I2869">
        <v>430803.88</v>
      </c>
      <c r="J2869" s="1">
        <v>44804</v>
      </c>
      <c r="K2869">
        <v>2</v>
      </c>
      <c r="L2869" t="s">
        <v>18</v>
      </c>
      <c r="M2869" t="s">
        <v>19</v>
      </c>
      <c r="N2869" t="s">
        <v>20</v>
      </c>
      <c r="O2869" t="s">
        <v>42</v>
      </c>
    </row>
    <row r="2870" spans="1:15" x14ac:dyDescent="0.35">
      <c r="A2870" t="s">
        <v>30</v>
      </c>
      <c r="B2870" t="s">
        <v>22</v>
      </c>
      <c r="C2870" t="s">
        <v>23</v>
      </c>
      <c r="D2870">
        <v>4</v>
      </c>
      <c r="E2870" t="s">
        <v>32</v>
      </c>
      <c r="F2870">
        <v>8210</v>
      </c>
      <c r="G2870">
        <v>1574</v>
      </c>
      <c r="H2870">
        <v>35363786</v>
      </c>
      <c r="I2870">
        <v>57656.78</v>
      </c>
      <c r="J2870" s="1">
        <v>44316</v>
      </c>
      <c r="K2870">
        <v>2</v>
      </c>
      <c r="L2870" t="s">
        <v>18</v>
      </c>
      <c r="M2870" t="s">
        <v>19</v>
      </c>
      <c r="N2870" t="s">
        <v>20</v>
      </c>
      <c r="O2870" t="s">
        <v>42</v>
      </c>
    </row>
    <row r="2871" spans="1:15" x14ac:dyDescent="0.35">
      <c r="A2871" t="s">
        <v>33</v>
      </c>
      <c r="B2871" t="s">
        <v>26</v>
      </c>
      <c r="C2871" t="s">
        <v>27</v>
      </c>
      <c r="D2871">
        <v>4</v>
      </c>
      <c r="E2871" t="s">
        <v>32</v>
      </c>
      <c r="F2871">
        <v>53851</v>
      </c>
      <c r="G2871">
        <v>10142</v>
      </c>
      <c r="H2871">
        <v>1066039942</v>
      </c>
      <c r="I2871">
        <v>1794166.56</v>
      </c>
      <c r="J2871" s="1">
        <v>44926</v>
      </c>
      <c r="K2871">
        <v>2</v>
      </c>
      <c r="L2871" t="s">
        <v>18</v>
      </c>
      <c r="M2871" t="s">
        <v>19</v>
      </c>
      <c r="N2871" t="s">
        <v>20</v>
      </c>
      <c r="O2871" t="s">
        <v>42</v>
      </c>
    </row>
    <row r="2872" spans="1:15" x14ac:dyDescent="0.35">
      <c r="A2872" t="s">
        <v>14</v>
      </c>
      <c r="B2872" t="s">
        <v>29</v>
      </c>
      <c r="C2872" t="s">
        <v>16</v>
      </c>
      <c r="D2872">
        <v>4</v>
      </c>
      <c r="E2872" t="s">
        <v>32</v>
      </c>
      <c r="F2872">
        <v>73</v>
      </c>
      <c r="G2872">
        <v>13</v>
      </c>
      <c r="H2872">
        <v>0</v>
      </c>
      <c r="I2872">
        <v>0</v>
      </c>
      <c r="J2872" s="1">
        <v>44530</v>
      </c>
      <c r="K2872">
        <v>2</v>
      </c>
      <c r="L2872" t="s">
        <v>18</v>
      </c>
      <c r="M2872" t="s">
        <v>19</v>
      </c>
      <c r="N2872" t="s">
        <v>20</v>
      </c>
      <c r="O2872" t="s">
        <v>42</v>
      </c>
    </row>
    <row r="2873" spans="1:15" x14ac:dyDescent="0.35">
      <c r="A2873" t="s">
        <v>33</v>
      </c>
      <c r="B2873" t="s">
        <v>22</v>
      </c>
      <c r="C2873" t="s">
        <v>23</v>
      </c>
      <c r="D2873">
        <v>4</v>
      </c>
      <c r="E2873" t="s">
        <v>32</v>
      </c>
      <c r="F2873">
        <v>20237</v>
      </c>
      <c r="G2873">
        <v>2917</v>
      </c>
      <c r="H2873">
        <v>85207446</v>
      </c>
      <c r="I2873">
        <v>138950.85999999999</v>
      </c>
      <c r="J2873" s="1">
        <v>44347</v>
      </c>
      <c r="K2873">
        <v>2</v>
      </c>
      <c r="L2873" t="s">
        <v>18</v>
      </c>
      <c r="M2873" t="s">
        <v>19</v>
      </c>
      <c r="N2873" t="s">
        <v>20</v>
      </c>
      <c r="O2873" t="s">
        <v>42</v>
      </c>
    </row>
    <row r="2874" spans="1:15" x14ac:dyDescent="0.35">
      <c r="A2874" t="s">
        <v>33</v>
      </c>
      <c r="B2874" t="s">
        <v>22</v>
      </c>
      <c r="C2874" t="s">
        <v>23</v>
      </c>
      <c r="D2874">
        <v>4</v>
      </c>
      <c r="E2874" t="s">
        <v>32</v>
      </c>
      <c r="F2874">
        <v>21170</v>
      </c>
      <c r="G2874">
        <v>3136</v>
      </c>
      <c r="H2874">
        <v>92653699</v>
      </c>
      <c r="I2874">
        <v>145982.6</v>
      </c>
      <c r="J2874" s="1">
        <v>44500</v>
      </c>
      <c r="K2874">
        <v>2</v>
      </c>
      <c r="L2874" t="s">
        <v>18</v>
      </c>
      <c r="M2874" t="s">
        <v>19</v>
      </c>
      <c r="N2874" t="s">
        <v>20</v>
      </c>
      <c r="O2874" t="s">
        <v>42</v>
      </c>
    </row>
    <row r="2875" spans="1:15" x14ac:dyDescent="0.35">
      <c r="A2875" t="s">
        <v>25</v>
      </c>
      <c r="B2875" t="s">
        <v>22</v>
      </c>
      <c r="C2875" t="s">
        <v>23</v>
      </c>
      <c r="D2875">
        <v>4</v>
      </c>
      <c r="E2875" t="s">
        <v>32</v>
      </c>
      <c r="F2875">
        <v>4129</v>
      </c>
      <c r="G2875">
        <v>907</v>
      </c>
      <c r="H2875">
        <v>44978163</v>
      </c>
      <c r="I2875">
        <v>67371.91</v>
      </c>
      <c r="J2875" s="1">
        <v>44773</v>
      </c>
      <c r="K2875">
        <v>2</v>
      </c>
      <c r="L2875" t="s">
        <v>18</v>
      </c>
      <c r="M2875" t="s">
        <v>19</v>
      </c>
      <c r="N2875" t="s">
        <v>20</v>
      </c>
      <c r="O2875" t="s">
        <v>42</v>
      </c>
    </row>
    <row r="2876" spans="1:15" x14ac:dyDescent="0.35">
      <c r="A2876" t="s">
        <v>14</v>
      </c>
      <c r="B2876" t="s">
        <v>29</v>
      </c>
      <c r="C2876" t="s">
        <v>16</v>
      </c>
      <c r="D2876">
        <v>4</v>
      </c>
      <c r="E2876" t="s">
        <v>32</v>
      </c>
      <c r="F2876">
        <v>75</v>
      </c>
      <c r="G2876">
        <v>11</v>
      </c>
      <c r="H2876">
        <v>0</v>
      </c>
      <c r="I2876">
        <v>0</v>
      </c>
      <c r="J2876" s="1">
        <v>44804</v>
      </c>
      <c r="K2876">
        <v>2</v>
      </c>
      <c r="L2876" t="s">
        <v>18</v>
      </c>
      <c r="M2876" t="s">
        <v>19</v>
      </c>
      <c r="N2876" t="s">
        <v>20</v>
      </c>
      <c r="O2876" t="s">
        <v>42</v>
      </c>
    </row>
    <row r="2877" spans="1:15" x14ac:dyDescent="0.35">
      <c r="A2877" t="s">
        <v>14</v>
      </c>
      <c r="B2877" t="s">
        <v>22</v>
      </c>
      <c r="C2877" t="s">
        <v>23</v>
      </c>
      <c r="D2877">
        <v>4</v>
      </c>
      <c r="E2877" t="s">
        <v>32</v>
      </c>
      <c r="F2877">
        <v>69798</v>
      </c>
      <c r="G2877">
        <v>9740</v>
      </c>
      <c r="H2877">
        <v>208466716</v>
      </c>
      <c r="I2877">
        <v>328454.39</v>
      </c>
      <c r="J2877" s="1">
        <v>44500</v>
      </c>
      <c r="K2877">
        <v>2</v>
      </c>
      <c r="L2877" t="s">
        <v>18</v>
      </c>
      <c r="M2877" t="s">
        <v>19</v>
      </c>
      <c r="N2877" t="s">
        <v>20</v>
      </c>
      <c r="O2877" t="s">
        <v>42</v>
      </c>
    </row>
    <row r="2878" spans="1:15" x14ac:dyDescent="0.35">
      <c r="A2878" t="s">
        <v>33</v>
      </c>
      <c r="B2878" t="s">
        <v>29</v>
      </c>
      <c r="C2878" t="s">
        <v>16</v>
      </c>
      <c r="D2878">
        <v>4</v>
      </c>
      <c r="E2878" t="s">
        <v>32</v>
      </c>
      <c r="F2878">
        <v>3</v>
      </c>
      <c r="H2878">
        <v>0</v>
      </c>
      <c r="I2878">
        <v>0</v>
      </c>
      <c r="J2878" s="1">
        <v>44530</v>
      </c>
      <c r="K2878">
        <v>2</v>
      </c>
      <c r="L2878" t="s">
        <v>18</v>
      </c>
      <c r="M2878" t="s">
        <v>19</v>
      </c>
      <c r="N2878" t="s">
        <v>20</v>
      </c>
      <c r="O2878" t="s">
        <v>42</v>
      </c>
    </row>
    <row r="2879" spans="1:15" x14ac:dyDescent="0.35">
      <c r="A2879" t="s">
        <v>21</v>
      </c>
      <c r="B2879" t="s">
        <v>22</v>
      </c>
      <c r="C2879" t="s">
        <v>23</v>
      </c>
      <c r="D2879">
        <v>4</v>
      </c>
      <c r="E2879" t="s">
        <v>32</v>
      </c>
      <c r="F2879">
        <v>11193</v>
      </c>
      <c r="G2879">
        <v>6656</v>
      </c>
      <c r="H2879">
        <v>823611412.85000002</v>
      </c>
      <c r="I2879">
        <v>1288967.26</v>
      </c>
      <c r="J2879" s="1">
        <v>44592</v>
      </c>
      <c r="K2879">
        <v>2</v>
      </c>
      <c r="L2879" t="s">
        <v>18</v>
      </c>
      <c r="M2879" t="s">
        <v>19</v>
      </c>
      <c r="N2879" t="s">
        <v>20</v>
      </c>
      <c r="O2879" t="s">
        <v>42</v>
      </c>
    </row>
    <row r="2880" spans="1:15" x14ac:dyDescent="0.35">
      <c r="A2880" t="s">
        <v>14</v>
      </c>
      <c r="B2880" t="s">
        <v>22</v>
      </c>
      <c r="C2880" t="s">
        <v>23</v>
      </c>
      <c r="D2880">
        <v>4</v>
      </c>
      <c r="E2880" t="s">
        <v>32</v>
      </c>
      <c r="F2880">
        <v>77405</v>
      </c>
      <c r="G2880">
        <v>11270</v>
      </c>
      <c r="H2880">
        <v>498258944</v>
      </c>
      <c r="I2880">
        <v>922104.09</v>
      </c>
      <c r="J2880" s="1">
        <v>45077</v>
      </c>
      <c r="K2880">
        <v>2</v>
      </c>
      <c r="L2880" t="s">
        <v>18</v>
      </c>
      <c r="M2880" t="s">
        <v>19</v>
      </c>
      <c r="N2880" t="s">
        <v>20</v>
      </c>
      <c r="O2880" t="s">
        <v>42</v>
      </c>
    </row>
    <row r="2881" spans="1:15" x14ac:dyDescent="0.35">
      <c r="A2881" t="s">
        <v>25</v>
      </c>
      <c r="B2881" t="s">
        <v>29</v>
      </c>
      <c r="C2881" t="s">
        <v>16</v>
      </c>
      <c r="D2881">
        <v>4</v>
      </c>
      <c r="E2881" t="s">
        <v>32</v>
      </c>
      <c r="F2881">
        <v>2</v>
      </c>
      <c r="H2881">
        <v>0</v>
      </c>
      <c r="I2881">
        <v>0</v>
      </c>
      <c r="J2881" s="1">
        <v>44592</v>
      </c>
      <c r="K2881">
        <v>2</v>
      </c>
      <c r="L2881" t="s">
        <v>18</v>
      </c>
      <c r="M2881" t="s">
        <v>19</v>
      </c>
      <c r="N2881" t="s">
        <v>20</v>
      </c>
      <c r="O2881" t="s">
        <v>42</v>
      </c>
    </row>
    <row r="2882" spans="1:15" x14ac:dyDescent="0.35">
      <c r="A2882" t="s">
        <v>30</v>
      </c>
      <c r="B2882" t="s">
        <v>22</v>
      </c>
      <c r="C2882" t="s">
        <v>23</v>
      </c>
      <c r="D2882">
        <v>4</v>
      </c>
      <c r="E2882" t="s">
        <v>32</v>
      </c>
      <c r="F2882">
        <v>10303</v>
      </c>
      <c r="G2882">
        <v>1921</v>
      </c>
      <c r="H2882">
        <v>56775806</v>
      </c>
      <c r="I2882">
        <v>102041.35</v>
      </c>
      <c r="J2882" s="1">
        <v>44985</v>
      </c>
      <c r="K2882">
        <v>2</v>
      </c>
      <c r="L2882" t="s">
        <v>18</v>
      </c>
      <c r="M2882" t="s">
        <v>19</v>
      </c>
      <c r="N2882" t="s">
        <v>20</v>
      </c>
      <c r="O2882" t="s">
        <v>42</v>
      </c>
    </row>
    <row r="2883" spans="1:15" x14ac:dyDescent="0.35">
      <c r="A2883" t="s">
        <v>30</v>
      </c>
      <c r="B2883" t="s">
        <v>26</v>
      </c>
      <c r="C2883" t="s">
        <v>27</v>
      </c>
      <c r="D2883">
        <v>4</v>
      </c>
      <c r="E2883" t="s">
        <v>32</v>
      </c>
      <c r="F2883">
        <v>24796</v>
      </c>
      <c r="G2883">
        <v>6530</v>
      </c>
      <c r="H2883">
        <v>134117605</v>
      </c>
      <c r="I2883">
        <v>209867</v>
      </c>
      <c r="J2883" s="1">
        <v>44561</v>
      </c>
      <c r="K2883">
        <v>2</v>
      </c>
      <c r="L2883" t="s">
        <v>18</v>
      </c>
      <c r="M2883" t="s">
        <v>19</v>
      </c>
      <c r="N2883" t="s">
        <v>20</v>
      </c>
      <c r="O2883" t="s">
        <v>42</v>
      </c>
    </row>
    <row r="2884" spans="1:15" x14ac:dyDescent="0.35">
      <c r="A2884" t="s">
        <v>33</v>
      </c>
      <c r="B2884" t="s">
        <v>29</v>
      </c>
      <c r="C2884" t="s">
        <v>16</v>
      </c>
      <c r="D2884">
        <v>4</v>
      </c>
      <c r="E2884" t="s">
        <v>32</v>
      </c>
      <c r="F2884">
        <v>3</v>
      </c>
      <c r="H2884">
        <v>0</v>
      </c>
      <c r="I2884">
        <v>0</v>
      </c>
      <c r="J2884" s="1">
        <v>44561</v>
      </c>
      <c r="K2884">
        <v>2</v>
      </c>
      <c r="L2884" t="s">
        <v>18</v>
      </c>
      <c r="M2884" t="s">
        <v>19</v>
      </c>
      <c r="N2884" t="s">
        <v>20</v>
      </c>
      <c r="O2884" t="s">
        <v>42</v>
      </c>
    </row>
    <row r="2885" spans="1:15" x14ac:dyDescent="0.35">
      <c r="A2885" t="s">
        <v>30</v>
      </c>
      <c r="B2885" t="s">
        <v>22</v>
      </c>
      <c r="C2885" t="s">
        <v>23</v>
      </c>
      <c r="D2885">
        <v>4</v>
      </c>
      <c r="E2885" t="s">
        <v>32</v>
      </c>
      <c r="F2885">
        <v>10465</v>
      </c>
      <c r="G2885">
        <v>1926</v>
      </c>
      <c r="H2885">
        <v>40456771</v>
      </c>
      <c r="I2885">
        <v>74488.19</v>
      </c>
      <c r="J2885" s="1">
        <v>45107</v>
      </c>
      <c r="K2885">
        <v>2</v>
      </c>
      <c r="L2885" t="s">
        <v>18</v>
      </c>
      <c r="M2885" t="s">
        <v>19</v>
      </c>
      <c r="N2885" t="s">
        <v>20</v>
      </c>
      <c r="O2885" t="s">
        <v>42</v>
      </c>
    </row>
    <row r="2886" spans="1:15" x14ac:dyDescent="0.35">
      <c r="A2886" t="s">
        <v>31</v>
      </c>
      <c r="B2886" t="s">
        <v>22</v>
      </c>
      <c r="C2886" t="s">
        <v>23</v>
      </c>
      <c r="D2886">
        <v>4</v>
      </c>
      <c r="E2886" t="s">
        <v>32</v>
      </c>
      <c r="F2886">
        <v>3443</v>
      </c>
      <c r="G2886">
        <v>35</v>
      </c>
      <c r="H2886">
        <v>315079</v>
      </c>
      <c r="I2886">
        <v>460.13</v>
      </c>
      <c r="J2886" s="1">
        <v>44742</v>
      </c>
      <c r="K2886">
        <v>2</v>
      </c>
      <c r="L2886" t="s">
        <v>18</v>
      </c>
      <c r="M2886" t="s">
        <v>19</v>
      </c>
      <c r="N2886" t="s">
        <v>20</v>
      </c>
      <c r="O2886" t="s">
        <v>42</v>
      </c>
    </row>
    <row r="2887" spans="1:15" x14ac:dyDescent="0.35">
      <c r="A2887" t="s">
        <v>30</v>
      </c>
      <c r="B2887" t="s">
        <v>35</v>
      </c>
      <c r="C2887" t="s">
        <v>16</v>
      </c>
      <c r="D2887">
        <v>4</v>
      </c>
      <c r="E2887" t="s">
        <v>32</v>
      </c>
      <c r="F2887">
        <v>1</v>
      </c>
      <c r="H2887">
        <v>0</v>
      </c>
      <c r="I2887">
        <v>0</v>
      </c>
      <c r="J2887" s="1">
        <v>44592</v>
      </c>
      <c r="K2887">
        <v>2</v>
      </c>
      <c r="L2887" t="s">
        <v>18</v>
      </c>
      <c r="M2887" t="s">
        <v>19</v>
      </c>
      <c r="N2887" t="s">
        <v>20</v>
      </c>
      <c r="O2887" t="s">
        <v>42</v>
      </c>
    </row>
    <row r="2888" spans="1:15" x14ac:dyDescent="0.35">
      <c r="A2888" t="s">
        <v>14</v>
      </c>
      <c r="B2888" t="s">
        <v>26</v>
      </c>
      <c r="C2888" t="s">
        <v>27</v>
      </c>
      <c r="D2888">
        <v>4</v>
      </c>
      <c r="E2888" t="s">
        <v>32</v>
      </c>
      <c r="F2888">
        <v>155873</v>
      </c>
      <c r="G2888">
        <v>21015</v>
      </c>
      <c r="H2888">
        <v>1705222733</v>
      </c>
      <c r="I2888">
        <v>2869199.64</v>
      </c>
      <c r="J2888" s="1">
        <v>44895</v>
      </c>
      <c r="K2888">
        <v>2</v>
      </c>
      <c r="L2888" t="s">
        <v>18</v>
      </c>
      <c r="M2888" t="s">
        <v>19</v>
      </c>
      <c r="N2888" t="s">
        <v>20</v>
      </c>
      <c r="O2888" t="s">
        <v>42</v>
      </c>
    </row>
    <row r="2889" spans="1:15" x14ac:dyDescent="0.35">
      <c r="A2889" t="s">
        <v>30</v>
      </c>
      <c r="B2889" t="s">
        <v>29</v>
      </c>
      <c r="C2889" t="s">
        <v>16</v>
      </c>
      <c r="D2889">
        <v>4</v>
      </c>
      <c r="E2889" t="s">
        <v>32</v>
      </c>
      <c r="F2889">
        <v>5</v>
      </c>
      <c r="G2889">
        <v>2</v>
      </c>
      <c r="H2889">
        <v>0</v>
      </c>
      <c r="I2889">
        <v>0</v>
      </c>
      <c r="J2889" s="1">
        <v>44957</v>
      </c>
      <c r="K2889">
        <v>2</v>
      </c>
      <c r="L2889" t="s">
        <v>18</v>
      </c>
      <c r="M2889" t="s">
        <v>19</v>
      </c>
      <c r="N2889" t="s">
        <v>20</v>
      </c>
      <c r="O2889" t="s">
        <v>42</v>
      </c>
    </row>
    <row r="2890" spans="1:15" x14ac:dyDescent="0.35">
      <c r="A2890" t="s">
        <v>30</v>
      </c>
      <c r="B2890" t="s">
        <v>29</v>
      </c>
      <c r="C2890" t="s">
        <v>16</v>
      </c>
      <c r="D2890">
        <v>4</v>
      </c>
      <c r="E2890" t="s">
        <v>32</v>
      </c>
      <c r="F2890">
        <v>5</v>
      </c>
      <c r="G2890">
        <v>2</v>
      </c>
      <c r="H2890">
        <v>0</v>
      </c>
      <c r="I2890">
        <v>0</v>
      </c>
      <c r="J2890" s="1">
        <v>44834</v>
      </c>
      <c r="K2890">
        <v>2</v>
      </c>
      <c r="L2890" t="s">
        <v>18</v>
      </c>
      <c r="M2890" t="s">
        <v>19</v>
      </c>
      <c r="N2890" t="s">
        <v>20</v>
      </c>
      <c r="O2890" t="s">
        <v>42</v>
      </c>
    </row>
    <row r="2891" spans="1:15" x14ac:dyDescent="0.35">
      <c r="A2891" t="s">
        <v>21</v>
      </c>
      <c r="B2891" t="s">
        <v>22</v>
      </c>
      <c r="C2891" t="s">
        <v>23</v>
      </c>
      <c r="D2891">
        <v>4</v>
      </c>
      <c r="E2891" t="s">
        <v>32</v>
      </c>
      <c r="F2891">
        <v>11459</v>
      </c>
      <c r="G2891">
        <v>4212</v>
      </c>
      <c r="H2891">
        <v>122428687</v>
      </c>
      <c r="I2891">
        <v>185363.20000000001</v>
      </c>
      <c r="J2891" s="1">
        <v>44651</v>
      </c>
      <c r="K2891">
        <v>2</v>
      </c>
      <c r="L2891" t="s">
        <v>18</v>
      </c>
      <c r="M2891" t="s">
        <v>19</v>
      </c>
      <c r="N2891" t="s">
        <v>20</v>
      </c>
      <c r="O2891" t="s">
        <v>42</v>
      </c>
    </row>
    <row r="2892" spans="1:15" x14ac:dyDescent="0.35">
      <c r="A2892" t="s">
        <v>31</v>
      </c>
      <c r="B2892" t="s">
        <v>22</v>
      </c>
      <c r="C2892" t="s">
        <v>23</v>
      </c>
      <c r="D2892">
        <v>4</v>
      </c>
      <c r="E2892" t="s">
        <v>32</v>
      </c>
      <c r="F2892">
        <v>3192</v>
      </c>
      <c r="G2892">
        <v>665</v>
      </c>
      <c r="H2892">
        <v>13268451</v>
      </c>
      <c r="I2892">
        <v>21289.47</v>
      </c>
      <c r="J2892" s="1">
        <v>44469</v>
      </c>
      <c r="K2892">
        <v>2</v>
      </c>
      <c r="L2892" t="s">
        <v>18</v>
      </c>
      <c r="M2892" t="s">
        <v>19</v>
      </c>
      <c r="N2892" t="s">
        <v>20</v>
      </c>
      <c r="O2892" t="s">
        <v>42</v>
      </c>
    </row>
    <row r="2893" spans="1:15" x14ac:dyDescent="0.35">
      <c r="A2893" t="s">
        <v>14</v>
      </c>
      <c r="B2893" t="s">
        <v>26</v>
      </c>
      <c r="C2893" t="s">
        <v>27</v>
      </c>
      <c r="D2893">
        <v>4</v>
      </c>
      <c r="E2893" t="s">
        <v>32</v>
      </c>
      <c r="F2893">
        <v>152079</v>
      </c>
      <c r="G2893">
        <v>1836</v>
      </c>
      <c r="H2893">
        <v>34387796</v>
      </c>
      <c r="I2893">
        <v>50218.76</v>
      </c>
      <c r="J2893" s="1">
        <v>44742</v>
      </c>
      <c r="K2893">
        <v>2</v>
      </c>
      <c r="L2893" t="s">
        <v>18</v>
      </c>
      <c r="M2893" t="s">
        <v>19</v>
      </c>
      <c r="N2893" t="s">
        <v>20</v>
      </c>
      <c r="O2893" t="s">
        <v>42</v>
      </c>
    </row>
    <row r="2894" spans="1:15" x14ac:dyDescent="0.35">
      <c r="A2894" t="s">
        <v>25</v>
      </c>
      <c r="B2894" t="s">
        <v>29</v>
      </c>
      <c r="C2894" t="s">
        <v>16</v>
      </c>
      <c r="D2894">
        <v>4</v>
      </c>
      <c r="E2894" t="s">
        <v>32</v>
      </c>
      <c r="F2894">
        <v>2</v>
      </c>
      <c r="H2894">
        <v>0</v>
      </c>
      <c r="I2894">
        <v>0</v>
      </c>
      <c r="J2894" s="1">
        <v>44773</v>
      </c>
      <c r="K2894">
        <v>2</v>
      </c>
      <c r="L2894" t="s">
        <v>18</v>
      </c>
      <c r="M2894" t="s">
        <v>19</v>
      </c>
      <c r="N2894" t="s">
        <v>20</v>
      </c>
      <c r="O2894" t="s">
        <v>42</v>
      </c>
    </row>
    <row r="2895" spans="1:15" x14ac:dyDescent="0.35">
      <c r="A2895" t="s">
        <v>31</v>
      </c>
      <c r="B2895" t="s">
        <v>26</v>
      </c>
      <c r="C2895" t="s">
        <v>27</v>
      </c>
      <c r="D2895">
        <v>4</v>
      </c>
      <c r="E2895" t="s">
        <v>32</v>
      </c>
      <c r="F2895">
        <v>4217</v>
      </c>
      <c r="G2895">
        <v>998</v>
      </c>
      <c r="H2895">
        <v>40918778</v>
      </c>
      <c r="I2895">
        <v>66713.59</v>
      </c>
      <c r="J2895" s="1">
        <v>44316</v>
      </c>
      <c r="K2895">
        <v>2</v>
      </c>
      <c r="L2895" t="s">
        <v>18</v>
      </c>
      <c r="M2895" t="s">
        <v>19</v>
      </c>
      <c r="N2895" t="s">
        <v>20</v>
      </c>
      <c r="O2895" t="s">
        <v>42</v>
      </c>
    </row>
    <row r="2896" spans="1:15" x14ac:dyDescent="0.35">
      <c r="A2896" t="s">
        <v>31</v>
      </c>
      <c r="B2896" t="s">
        <v>22</v>
      </c>
      <c r="C2896" t="s">
        <v>23</v>
      </c>
      <c r="D2896">
        <v>4</v>
      </c>
      <c r="E2896" t="s">
        <v>32</v>
      </c>
      <c r="F2896">
        <v>3382</v>
      </c>
      <c r="G2896">
        <v>637</v>
      </c>
      <c r="H2896">
        <v>12111824</v>
      </c>
      <c r="I2896">
        <v>18266.009999999998</v>
      </c>
      <c r="J2896" s="1">
        <v>44681</v>
      </c>
      <c r="K2896">
        <v>2</v>
      </c>
      <c r="L2896" t="s">
        <v>18</v>
      </c>
      <c r="M2896" t="s">
        <v>19</v>
      </c>
      <c r="N2896" t="s">
        <v>20</v>
      </c>
      <c r="O2896" t="s">
        <v>42</v>
      </c>
    </row>
    <row r="2897" spans="1:15" x14ac:dyDescent="0.35">
      <c r="A2897" t="s">
        <v>33</v>
      </c>
      <c r="B2897" t="s">
        <v>26</v>
      </c>
      <c r="C2897" t="s">
        <v>27</v>
      </c>
      <c r="D2897">
        <v>4</v>
      </c>
      <c r="E2897" t="s">
        <v>32</v>
      </c>
      <c r="F2897">
        <v>54307</v>
      </c>
      <c r="G2897">
        <v>10378</v>
      </c>
      <c r="H2897">
        <v>849039864</v>
      </c>
      <c r="I2897">
        <v>1544382.76</v>
      </c>
      <c r="J2897" s="1">
        <v>44957</v>
      </c>
      <c r="K2897">
        <v>2</v>
      </c>
      <c r="L2897" t="s">
        <v>18</v>
      </c>
      <c r="M2897" t="s">
        <v>19</v>
      </c>
      <c r="N2897" t="s">
        <v>20</v>
      </c>
      <c r="O2897" t="s">
        <v>42</v>
      </c>
    </row>
    <row r="2898" spans="1:15" x14ac:dyDescent="0.35">
      <c r="A2898" t="s">
        <v>33</v>
      </c>
      <c r="B2898" t="s">
        <v>26</v>
      </c>
      <c r="C2898" t="s">
        <v>27</v>
      </c>
      <c r="D2898">
        <v>4</v>
      </c>
      <c r="E2898" t="s">
        <v>32</v>
      </c>
      <c r="F2898">
        <v>53011</v>
      </c>
      <c r="G2898">
        <v>9948</v>
      </c>
      <c r="H2898">
        <v>532314440</v>
      </c>
      <c r="I2898">
        <v>867328.9</v>
      </c>
      <c r="J2898" s="1">
        <v>44865</v>
      </c>
      <c r="K2898">
        <v>2</v>
      </c>
      <c r="L2898" t="s">
        <v>18</v>
      </c>
      <c r="M2898" t="s">
        <v>19</v>
      </c>
      <c r="N2898" t="s">
        <v>20</v>
      </c>
      <c r="O2898" t="s">
        <v>42</v>
      </c>
    </row>
    <row r="2899" spans="1:15" x14ac:dyDescent="0.35">
      <c r="A2899" t="s">
        <v>33</v>
      </c>
      <c r="B2899" t="s">
        <v>29</v>
      </c>
      <c r="C2899" t="s">
        <v>16</v>
      </c>
      <c r="D2899">
        <v>4</v>
      </c>
      <c r="E2899" t="s">
        <v>32</v>
      </c>
      <c r="F2899">
        <v>11</v>
      </c>
      <c r="G2899">
        <v>3</v>
      </c>
      <c r="H2899">
        <v>0</v>
      </c>
      <c r="I2899">
        <v>0</v>
      </c>
      <c r="J2899" s="1">
        <v>45016</v>
      </c>
      <c r="K2899">
        <v>2</v>
      </c>
      <c r="L2899" t="s">
        <v>18</v>
      </c>
      <c r="M2899" t="s">
        <v>19</v>
      </c>
      <c r="N2899" t="s">
        <v>20</v>
      </c>
      <c r="O2899" t="s">
        <v>42</v>
      </c>
    </row>
    <row r="2900" spans="1:15" x14ac:dyDescent="0.35">
      <c r="A2900" t="s">
        <v>30</v>
      </c>
      <c r="B2900" t="s">
        <v>22</v>
      </c>
      <c r="C2900" t="s">
        <v>23</v>
      </c>
      <c r="D2900">
        <v>4</v>
      </c>
      <c r="E2900" t="s">
        <v>32</v>
      </c>
      <c r="F2900">
        <v>9198</v>
      </c>
      <c r="G2900">
        <v>1788</v>
      </c>
      <c r="H2900">
        <v>53704682</v>
      </c>
      <c r="I2900">
        <v>83713.440000000002</v>
      </c>
      <c r="J2900" s="1">
        <v>44620</v>
      </c>
      <c r="K2900">
        <v>2</v>
      </c>
      <c r="L2900" t="s">
        <v>18</v>
      </c>
      <c r="M2900" t="s">
        <v>19</v>
      </c>
      <c r="N2900" t="s">
        <v>20</v>
      </c>
      <c r="O2900" t="s">
        <v>42</v>
      </c>
    </row>
    <row r="2901" spans="1:15" x14ac:dyDescent="0.35">
      <c r="A2901" t="s">
        <v>31</v>
      </c>
      <c r="B2901" t="s">
        <v>22</v>
      </c>
      <c r="C2901" t="s">
        <v>23</v>
      </c>
      <c r="D2901">
        <v>4</v>
      </c>
      <c r="E2901" t="s">
        <v>32</v>
      </c>
      <c r="F2901">
        <v>3678</v>
      </c>
      <c r="G2901">
        <v>783</v>
      </c>
      <c r="H2901">
        <v>36531093</v>
      </c>
      <c r="I2901">
        <v>66449.17</v>
      </c>
      <c r="J2901" s="1">
        <v>44957</v>
      </c>
      <c r="K2901">
        <v>2</v>
      </c>
      <c r="L2901" t="s">
        <v>18</v>
      </c>
      <c r="M2901" t="s">
        <v>19</v>
      </c>
      <c r="N2901" t="s">
        <v>20</v>
      </c>
      <c r="O2901" t="s">
        <v>42</v>
      </c>
    </row>
    <row r="2902" spans="1:15" x14ac:dyDescent="0.35">
      <c r="A2902" t="s">
        <v>33</v>
      </c>
      <c r="B2902" t="s">
        <v>22</v>
      </c>
      <c r="C2902" t="s">
        <v>23</v>
      </c>
      <c r="D2902">
        <v>4</v>
      </c>
      <c r="E2902" t="s">
        <v>32</v>
      </c>
      <c r="F2902">
        <v>23751</v>
      </c>
      <c r="G2902">
        <v>3521</v>
      </c>
      <c r="H2902">
        <v>101433144</v>
      </c>
      <c r="I2902">
        <v>162391.76</v>
      </c>
      <c r="J2902" s="1">
        <v>44834</v>
      </c>
      <c r="K2902">
        <v>2</v>
      </c>
      <c r="L2902" t="s">
        <v>18</v>
      </c>
      <c r="M2902" t="s">
        <v>19</v>
      </c>
      <c r="N2902" t="s">
        <v>20</v>
      </c>
      <c r="O2902" t="s">
        <v>42</v>
      </c>
    </row>
    <row r="2903" spans="1:15" x14ac:dyDescent="0.35">
      <c r="A2903" t="s">
        <v>30</v>
      </c>
      <c r="B2903" t="s">
        <v>22</v>
      </c>
      <c r="C2903" t="s">
        <v>23</v>
      </c>
      <c r="D2903">
        <v>4</v>
      </c>
      <c r="E2903" t="s">
        <v>32</v>
      </c>
      <c r="F2903">
        <v>8933</v>
      </c>
      <c r="G2903">
        <v>1697</v>
      </c>
      <c r="H2903">
        <v>35649332</v>
      </c>
      <c r="I2903">
        <v>56896.92</v>
      </c>
      <c r="J2903" s="1">
        <v>44530</v>
      </c>
      <c r="K2903">
        <v>2</v>
      </c>
      <c r="L2903" t="s">
        <v>18</v>
      </c>
      <c r="M2903" t="s">
        <v>19</v>
      </c>
      <c r="N2903" t="s">
        <v>20</v>
      </c>
      <c r="O2903" t="s">
        <v>42</v>
      </c>
    </row>
    <row r="2904" spans="1:15" x14ac:dyDescent="0.35">
      <c r="A2904" t="s">
        <v>33</v>
      </c>
      <c r="B2904" t="s">
        <v>22</v>
      </c>
      <c r="C2904" t="s">
        <v>23</v>
      </c>
      <c r="D2904">
        <v>4</v>
      </c>
      <c r="E2904" t="s">
        <v>32</v>
      </c>
      <c r="F2904">
        <v>24277</v>
      </c>
      <c r="G2904">
        <v>3698</v>
      </c>
      <c r="H2904">
        <v>310620792</v>
      </c>
      <c r="I2904">
        <v>522649.06</v>
      </c>
      <c r="J2904" s="1">
        <v>44895</v>
      </c>
      <c r="K2904">
        <v>2</v>
      </c>
      <c r="L2904" t="s">
        <v>18</v>
      </c>
      <c r="M2904" t="s">
        <v>19</v>
      </c>
      <c r="N2904" t="s">
        <v>20</v>
      </c>
      <c r="O2904" t="s">
        <v>42</v>
      </c>
    </row>
    <row r="2905" spans="1:15" x14ac:dyDescent="0.35">
      <c r="A2905" t="s">
        <v>25</v>
      </c>
      <c r="B2905" t="s">
        <v>29</v>
      </c>
      <c r="C2905" t="s">
        <v>16</v>
      </c>
      <c r="D2905">
        <v>4</v>
      </c>
      <c r="E2905" t="s">
        <v>32</v>
      </c>
      <c r="F2905">
        <v>3</v>
      </c>
      <c r="G2905">
        <v>1</v>
      </c>
      <c r="H2905">
        <v>0</v>
      </c>
      <c r="I2905">
        <v>0</v>
      </c>
      <c r="J2905" s="1">
        <v>44926</v>
      </c>
      <c r="K2905">
        <v>2</v>
      </c>
      <c r="L2905" t="s">
        <v>18</v>
      </c>
      <c r="M2905" t="s">
        <v>19</v>
      </c>
      <c r="N2905" t="s">
        <v>20</v>
      </c>
      <c r="O2905" t="s">
        <v>42</v>
      </c>
    </row>
    <row r="2906" spans="1:15" x14ac:dyDescent="0.35">
      <c r="A2906" t="s">
        <v>25</v>
      </c>
      <c r="B2906" t="s">
        <v>29</v>
      </c>
      <c r="C2906" t="s">
        <v>16</v>
      </c>
      <c r="D2906">
        <v>4</v>
      </c>
      <c r="E2906" t="s">
        <v>32</v>
      </c>
      <c r="F2906">
        <v>1</v>
      </c>
      <c r="H2906">
        <v>0</v>
      </c>
      <c r="I2906">
        <v>0</v>
      </c>
      <c r="J2906" s="1">
        <v>44255</v>
      </c>
      <c r="K2906">
        <v>2</v>
      </c>
      <c r="L2906" t="s">
        <v>18</v>
      </c>
      <c r="M2906" t="s">
        <v>19</v>
      </c>
      <c r="N2906" t="s">
        <v>20</v>
      </c>
      <c r="O2906" t="s">
        <v>42</v>
      </c>
    </row>
    <row r="2907" spans="1:15" x14ac:dyDescent="0.35">
      <c r="A2907" t="s">
        <v>14</v>
      </c>
      <c r="B2907" t="s">
        <v>22</v>
      </c>
      <c r="C2907" t="s">
        <v>23</v>
      </c>
      <c r="D2907">
        <v>4</v>
      </c>
      <c r="E2907" t="s">
        <v>32</v>
      </c>
      <c r="F2907">
        <v>66881</v>
      </c>
      <c r="G2907">
        <v>9622</v>
      </c>
      <c r="H2907">
        <v>196712435</v>
      </c>
      <c r="I2907">
        <v>320786.07</v>
      </c>
      <c r="J2907" s="1">
        <v>44347</v>
      </c>
      <c r="K2907">
        <v>2</v>
      </c>
      <c r="L2907" t="s">
        <v>18</v>
      </c>
      <c r="M2907" t="s">
        <v>19</v>
      </c>
      <c r="N2907" t="s">
        <v>20</v>
      </c>
      <c r="O2907" t="s">
        <v>42</v>
      </c>
    </row>
    <row r="2908" spans="1:15" x14ac:dyDescent="0.35">
      <c r="A2908" t="s">
        <v>21</v>
      </c>
      <c r="B2908" t="s">
        <v>22</v>
      </c>
      <c r="C2908" t="s">
        <v>23</v>
      </c>
      <c r="D2908">
        <v>4</v>
      </c>
      <c r="E2908" t="s">
        <v>32</v>
      </c>
      <c r="F2908">
        <v>9686</v>
      </c>
      <c r="G2908">
        <v>3819</v>
      </c>
      <c r="H2908">
        <v>120780495</v>
      </c>
      <c r="I2908">
        <v>198348.73</v>
      </c>
      <c r="J2908" s="1">
        <v>44227</v>
      </c>
      <c r="K2908">
        <v>2</v>
      </c>
      <c r="L2908" t="s">
        <v>18</v>
      </c>
      <c r="M2908" t="s">
        <v>19</v>
      </c>
      <c r="N2908" t="s">
        <v>20</v>
      </c>
      <c r="O2908" t="s">
        <v>42</v>
      </c>
    </row>
    <row r="2909" spans="1:15" x14ac:dyDescent="0.35">
      <c r="A2909" t="s">
        <v>21</v>
      </c>
      <c r="B2909" t="s">
        <v>26</v>
      </c>
      <c r="C2909" t="s">
        <v>27</v>
      </c>
      <c r="D2909">
        <v>4</v>
      </c>
      <c r="E2909" t="s">
        <v>32</v>
      </c>
      <c r="F2909">
        <v>8060</v>
      </c>
      <c r="G2909">
        <v>1611</v>
      </c>
      <c r="H2909">
        <v>52496710</v>
      </c>
      <c r="I2909">
        <v>79171.009999999995</v>
      </c>
      <c r="J2909" s="1">
        <v>44681</v>
      </c>
      <c r="K2909">
        <v>2</v>
      </c>
      <c r="L2909" t="s">
        <v>18</v>
      </c>
      <c r="M2909" t="s">
        <v>19</v>
      </c>
      <c r="N2909" t="s">
        <v>20</v>
      </c>
      <c r="O2909" t="s">
        <v>42</v>
      </c>
    </row>
    <row r="2910" spans="1:15" x14ac:dyDescent="0.35">
      <c r="A2910" t="s">
        <v>31</v>
      </c>
      <c r="B2910" t="s">
        <v>29</v>
      </c>
      <c r="C2910" t="s">
        <v>16</v>
      </c>
      <c r="D2910">
        <v>4</v>
      </c>
      <c r="E2910" t="s">
        <v>32</v>
      </c>
      <c r="F2910">
        <v>7</v>
      </c>
      <c r="G2910">
        <v>2</v>
      </c>
      <c r="H2910">
        <v>0</v>
      </c>
      <c r="I2910">
        <v>0</v>
      </c>
      <c r="J2910" s="1">
        <v>44895</v>
      </c>
      <c r="K2910">
        <v>2</v>
      </c>
      <c r="L2910" t="s">
        <v>18</v>
      </c>
      <c r="M2910" t="s">
        <v>19</v>
      </c>
      <c r="N2910" t="s">
        <v>20</v>
      </c>
      <c r="O2910" t="s">
        <v>42</v>
      </c>
    </row>
    <row r="2911" spans="1:15" x14ac:dyDescent="0.35">
      <c r="A2911" t="s">
        <v>33</v>
      </c>
      <c r="B2911" t="s">
        <v>22</v>
      </c>
      <c r="C2911" t="s">
        <v>23</v>
      </c>
      <c r="D2911">
        <v>4</v>
      </c>
      <c r="E2911" t="s">
        <v>32</v>
      </c>
      <c r="F2911">
        <v>20981</v>
      </c>
      <c r="G2911">
        <v>3060</v>
      </c>
      <c r="H2911">
        <v>88263534</v>
      </c>
      <c r="I2911">
        <v>141620.46</v>
      </c>
      <c r="J2911" s="1">
        <v>44469</v>
      </c>
      <c r="K2911">
        <v>2</v>
      </c>
      <c r="L2911" t="s">
        <v>18</v>
      </c>
      <c r="M2911" t="s">
        <v>19</v>
      </c>
      <c r="N2911" t="s">
        <v>20</v>
      </c>
      <c r="O2911" t="s">
        <v>42</v>
      </c>
    </row>
    <row r="2912" spans="1:15" x14ac:dyDescent="0.35">
      <c r="A2912" t="s">
        <v>21</v>
      </c>
      <c r="B2912" t="s">
        <v>22</v>
      </c>
      <c r="C2912" t="s">
        <v>23</v>
      </c>
      <c r="D2912">
        <v>4</v>
      </c>
      <c r="E2912" t="s">
        <v>32</v>
      </c>
      <c r="F2912">
        <v>10875</v>
      </c>
      <c r="G2912">
        <v>3843</v>
      </c>
      <c r="H2912">
        <v>119739570</v>
      </c>
      <c r="I2912">
        <v>194101.98</v>
      </c>
      <c r="J2912" s="1">
        <v>44408</v>
      </c>
      <c r="K2912">
        <v>2</v>
      </c>
      <c r="L2912" t="s">
        <v>18</v>
      </c>
      <c r="M2912" t="s">
        <v>19</v>
      </c>
      <c r="N2912" t="s">
        <v>20</v>
      </c>
      <c r="O2912" t="s">
        <v>42</v>
      </c>
    </row>
    <row r="2913" spans="1:15" x14ac:dyDescent="0.35">
      <c r="A2913" t="s">
        <v>30</v>
      </c>
      <c r="B2913" t="s">
        <v>26</v>
      </c>
      <c r="C2913" t="s">
        <v>27</v>
      </c>
      <c r="D2913">
        <v>4</v>
      </c>
      <c r="E2913" t="s">
        <v>32</v>
      </c>
      <c r="F2913">
        <v>23607</v>
      </c>
      <c r="G2913">
        <v>6213</v>
      </c>
      <c r="H2913">
        <v>124826224</v>
      </c>
      <c r="I2913">
        <v>202347.62</v>
      </c>
      <c r="J2913" s="1">
        <v>44408</v>
      </c>
      <c r="K2913">
        <v>2</v>
      </c>
      <c r="L2913" t="s">
        <v>18</v>
      </c>
      <c r="M2913" t="s">
        <v>19</v>
      </c>
      <c r="N2913" t="s">
        <v>20</v>
      </c>
      <c r="O2913" t="s">
        <v>42</v>
      </c>
    </row>
    <row r="2914" spans="1:15" x14ac:dyDescent="0.35">
      <c r="A2914" t="s">
        <v>33</v>
      </c>
      <c r="B2914" t="s">
        <v>26</v>
      </c>
      <c r="C2914" t="s">
        <v>27</v>
      </c>
      <c r="D2914">
        <v>4</v>
      </c>
      <c r="E2914" t="s">
        <v>32</v>
      </c>
      <c r="F2914">
        <v>48455</v>
      </c>
      <c r="G2914">
        <v>9258</v>
      </c>
      <c r="H2914">
        <v>253599404</v>
      </c>
      <c r="I2914">
        <v>396831.92</v>
      </c>
      <c r="J2914" s="1">
        <v>44561</v>
      </c>
      <c r="K2914">
        <v>2</v>
      </c>
      <c r="L2914" t="s">
        <v>18</v>
      </c>
      <c r="M2914" t="s">
        <v>19</v>
      </c>
      <c r="N2914" t="s">
        <v>20</v>
      </c>
      <c r="O2914" t="s">
        <v>42</v>
      </c>
    </row>
    <row r="2915" spans="1:15" x14ac:dyDescent="0.35">
      <c r="A2915" t="s">
        <v>25</v>
      </c>
      <c r="B2915" t="s">
        <v>26</v>
      </c>
      <c r="C2915" t="s">
        <v>27</v>
      </c>
      <c r="D2915">
        <v>4</v>
      </c>
      <c r="E2915" t="s">
        <v>32</v>
      </c>
      <c r="F2915">
        <v>8232</v>
      </c>
      <c r="G2915">
        <v>1917</v>
      </c>
      <c r="H2915">
        <v>70266500</v>
      </c>
      <c r="I2915">
        <v>115393.39</v>
      </c>
      <c r="J2915" s="1">
        <v>44227</v>
      </c>
      <c r="K2915">
        <v>2</v>
      </c>
      <c r="L2915" t="s">
        <v>18</v>
      </c>
      <c r="M2915" t="s">
        <v>19</v>
      </c>
      <c r="N2915" t="s">
        <v>20</v>
      </c>
      <c r="O2915" t="s">
        <v>42</v>
      </c>
    </row>
    <row r="2916" spans="1:15" x14ac:dyDescent="0.35">
      <c r="A2916" t="s">
        <v>25</v>
      </c>
      <c r="B2916" t="s">
        <v>26</v>
      </c>
      <c r="C2916" t="s">
        <v>27</v>
      </c>
      <c r="D2916">
        <v>4</v>
      </c>
      <c r="E2916" t="s">
        <v>32</v>
      </c>
      <c r="F2916">
        <v>9460</v>
      </c>
      <c r="G2916">
        <v>2270</v>
      </c>
      <c r="H2916">
        <v>111723431</v>
      </c>
      <c r="I2916">
        <v>168491.63</v>
      </c>
      <c r="J2916" s="1">
        <v>44681</v>
      </c>
      <c r="K2916">
        <v>2</v>
      </c>
      <c r="L2916" t="s">
        <v>18</v>
      </c>
      <c r="M2916" t="s">
        <v>19</v>
      </c>
      <c r="N2916" t="s">
        <v>20</v>
      </c>
      <c r="O2916" t="s">
        <v>42</v>
      </c>
    </row>
    <row r="2917" spans="1:15" x14ac:dyDescent="0.35">
      <c r="A2917" t="s">
        <v>21</v>
      </c>
      <c r="B2917" t="s">
        <v>26</v>
      </c>
      <c r="C2917" t="s">
        <v>27</v>
      </c>
      <c r="D2917">
        <v>4</v>
      </c>
      <c r="E2917" t="s">
        <v>32</v>
      </c>
      <c r="F2917">
        <v>8482</v>
      </c>
      <c r="G2917">
        <v>2983</v>
      </c>
      <c r="H2917">
        <v>92768203</v>
      </c>
      <c r="I2917">
        <v>148519.42000000001</v>
      </c>
      <c r="J2917" s="1">
        <v>44834</v>
      </c>
      <c r="K2917">
        <v>2</v>
      </c>
      <c r="L2917" t="s">
        <v>18</v>
      </c>
      <c r="M2917" t="s">
        <v>19</v>
      </c>
      <c r="N2917" t="s">
        <v>20</v>
      </c>
      <c r="O2917" t="s">
        <v>42</v>
      </c>
    </row>
    <row r="2918" spans="1:15" x14ac:dyDescent="0.35">
      <c r="A2918" t="s">
        <v>30</v>
      </c>
      <c r="B2918" t="s">
        <v>35</v>
      </c>
      <c r="C2918" t="s">
        <v>16</v>
      </c>
      <c r="D2918">
        <v>4</v>
      </c>
      <c r="E2918" t="s">
        <v>32</v>
      </c>
      <c r="F2918">
        <v>1</v>
      </c>
      <c r="H2918">
        <v>0</v>
      </c>
      <c r="I2918">
        <v>0</v>
      </c>
      <c r="J2918" s="1">
        <v>44377</v>
      </c>
      <c r="K2918">
        <v>2</v>
      </c>
      <c r="L2918" t="s">
        <v>18</v>
      </c>
      <c r="M2918" t="s">
        <v>19</v>
      </c>
      <c r="N2918" t="s">
        <v>20</v>
      </c>
      <c r="O2918" t="s">
        <v>42</v>
      </c>
    </row>
    <row r="2919" spans="1:15" x14ac:dyDescent="0.35">
      <c r="A2919" t="s">
        <v>14</v>
      </c>
      <c r="B2919" t="s">
        <v>26</v>
      </c>
      <c r="C2919" t="s">
        <v>27</v>
      </c>
      <c r="D2919">
        <v>4</v>
      </c>
      <c r="E2919" t="s">
        <v>32</v>
      </c>
      <c r="F2919">
        <v>145838</v>
      </c>
      <c r="G2919">
        <v>20913</v>
      </c>
      <c r="H2919">
        <v>609170291</v>
      </c>
      <c r="I2919">
        <v>953362.9</v>
      </c>
      <c r="J2919" s="1">
        <v>44592</v>
      </c>
      <c r="K2919">
        <v>2</v>
      </c>
      <c r="L2919" t="s">
        <v>18</v>
      </c>
      <c r="M2919" t="s">
        <v>19</v>
      </c>
      <c r="N2919" t="s">
        <v>20</v>
      </c>
      <c r="O2919" t="s">
        <v>42</v>
      </c>
    </row>
    <row r="2920" spans="1:15" x14ac:dyDescent="0.35">
      <c r="A2920" t="s">
        <v>31</v>
      </c>
      <c r="B2920" t="s">
        <v>22</v>
      </c>
      <c r="C2920" t="s">
        <v>23</v>
      </c>
      <c r="D2920">
        <v>4</v>
      </c>
      <c r="E2920" t="s">
        <v>32</v>
      </c>
      <c r="F2920">
        <v>3036</v>
      </c>
      <c r="G2920">
        <v>629</v>
      </c>
      <c r="H2920">
        <v>12659011</v>
      </c>
      <c r="I2920">
        <v>20643.509999999998</v>
      </c>
      <c r="J2920" s="1">
        <v>44347</v>
      </c>
      <c r="K2920">
        <v>2</v>
      </c>
      <c r="L2920" t="s">
        <v>18</v>
      </c>
      <c r="M2920" t="s">
        <v>19</v>
      </c>
      <c r="N2920" t="s">
        <v>20</v>
      </c>
      <c r="O2920" t="s">
        <v>42</v>
      </c>
    </row>
    <row r="2921" spans="1:15" x14ac:dyDescent="0.35">
      <c r="A2921" t="s">
        <v>21</v>
      </c>
      <c r="B2921" t="s">
        <v>26</v>
      </c>
      <c r="C2921" t="s">
        <v>27</v>
      </c>
      <c r="D2921">
        <v>4</v>
      </c>
      <c r="E2921" t="s">
        <v>32</v>
      </c>
      <c r="F2921">
        <v>8587</v>
      </c>
      <c r="G2921">
        <v>3131</v>
      </c>
      <c r="H2921">
        <v>298049934</v>
      </c>
      <c r="I2921">
        <v>501624</v>
      </c>
      <c r="J2921" s="1">
        <v>44926</v>
      </c>
      <c r="K2921">
        <v>2</v>
      </c>
      <c r="L2921" t="s">
        <v>18</v>
      </c>
      <c r="M2921" t="s">
        <v>19</v>
      </c>
      <c r="N2921" t="s">
        <v>20</v>
      </c>
      <c r="O2921" t="s">
        <v>42</v>
      </c>
    </row>
    <row r="2922" spans="1:15" x14ac:dyDescent="0.35">
      <c r="A2922" t="s">
        <v>25</v>
      </c>
      <c r="B2922" t="s">
        <v>22</v>
      </c>
      <c r="C2922" t="s">
        <v>23</v>
      </c>
      <c r="D2922">
        <v>4</v>
      </c>
      <c r="E2922" t="s">
        <v>32</v>
      </c>
      <c r="F2922">
        <v>3710</v>
      </c>
      <c r="G2922">
        <v>733</v>
      </c>
      <c r="H2922">
        <v>18772685</v>
      </c>
      <c r="I2922">
        <v>30121.119999999999</v>
      </c>
      <c r="J2922" s="1">
        <v>44469</v>
      </c>
      <c r="K2922">
        <v>2</v>
      </c>
      <c r="L2922" t="s">
        <v>18</v>
      </c>
      <c r="M2922" t="s">
        <v>19</v>
      </c>
      <c r="N2922" t="s">
        <v>20</v>
      </c>
      <c r="O2922" t="s">
        <v>42</v>
      </c>
    </row>
    <row r="2923" spans="1:15" x14ac:dyDescent="0.35">
      <c r="A2923" t="s">
        <v>14</v>
      </c>
      <c r="B2923" t="s">
        <v>26</v>
      </c>
      <c r="C2923" t="s">
        <v>27</v>
      </c>
      <c r="D2923">
        <v>4</v>
      </c>
      <c r="E2923" t="s">
        <v>32</v>
      </c>
      <c r="F2923">
        <v>140608</v>
      </c>
      <c r="G2923">
        <v>19919</v>
      </c>
      <c r="H2923">
        <v>483234753</v>
      </c>
      <c r="I2923">
        <v>791811.68</v>
      </c>
      <c r="J2923" s="1">
        <v>44286</v>
      </c>
      <c r="K2923">
        <v>2</v>
      </c>
      <c r="L2923" t="s">
        <v>18</v>
      </c>
      <c r="M2923" t="s">
        <v>19</v>
      </c>
      <c r="N2923" t="s">
        <v>20</v>
      </c>
      <c r="O2923" t="s">
        <v>42</v>
      </c>
    </row>
    <row r="2924" spans="1:15" x14ac:dyDescent="0.35">
      <c r="A2924" t="s">
        <v>30</v>
      </c>
      <c r="B2924" t="s">
        <v>22</v>
      </c>
      <c r="C2924" t="s">
        <v>23</v>
      </c>
      <c r="D2924">
        <v>4</v>
      </c>
      <c r="E2924" t="s">
        <v>32</v>
      </c>
      <c r="F2924">
        <v>10355</v>
      </c>
      <c r="G2924">
        <v>1892</v>
      </c>
      <c r="H2924">
        <v>79789592</v>
      </c>
      <c r="I2924">
        <v>146925.92000000001</v>
      </c>
      <c r="J2924" s="1">
        <v>45046</v>
      </c>
      <c r="K2924">
        <v>2</v>
      </c>
      <c r="L2924" t="s">
        <v>18</v>
      </c>
      <c r="M2924" t="s">
        <v>19</v>
      </c>
      <c r="N2924" t="s">
        <v>20</v>
      </c>
      <c r="O2924" t="s">
        <v>42</v>
      </c>
    </row>
    <row r="2925" spans="1:15" x14ac:dyDescent="0.35">
      <c r="A2925" t="s">
        <v>31</v>
      </c>
      <c r="B2925" t="s">
        <v>26</v>
      </c>
      <c r="C2925" t="s">
        <v>27</v>
      </c>
      <c r="D2925">
        <v>4</v>
      </c>
      <c r="E2925" t="s">
        <v>32</v>
      </c>
      <c r="F2925">
        <v>4295</v>
      </c>
      <c r="G2925">
        <v>1016</v>
      </c>
      <c r="H2925">
        <v>25139767</v>
      </c>
      <c r="I2925">
        <v>40861.06</v>
      </c>
      <c r="J2925" s="1">
        <v>44377</v>
      </c>
      <c r="K2925">
        <v>2</v>
      </c>
      <c r="L2925" t="s">
        <v>18</v>
      </c>
      <c r="M2925" t="s">
        <v>19</v>
      </c>
      <c r="N2925" t="s">
        <v>20</v>
      </c>
      <c r="O2925" t="s">
        <v>42</v>
      </c>
    </row>
    <row r="2926" spans="1:15" x14ac:dyDescent="0.35">
      <c r="A2926" t="s">
        <v>25</v>
      </c>
      <c r="B2926" t="s">
        <v>29</v>
      </c>
      <c r="C2926" t="s">
        <v>16</v>
      </c>
      <c r="D2926">
        <v>4</v>
      </c>
      <c r="E2926" t="s">
        <v>32</v>
      </c>
      <c r="F2926">
        <v>2</v>
      </c>
      <c r="H2926">
        <v>0</v>
      </c>
      <c r="I2926">
        <v>0</v>
      </c>
      <c r="J2926" s="1">
        <v>44742</v>
      </c>
      <c r="K2926">
        <v>2</v>
      </c>
      <c r="L2926" t="s">
        <v>18</v>
      </c>
      <c r="M2926" t="s">
        <v>19</v>
      </c>
      <c r="N2926" t="s">
        <v>20</v>
      </c>
      <c r="O2926" t="s">
        <v>42</v>
      </c>
    </row>
    <row r="2927" spans="1:15" x14ac:dyDescent="0.35">
      <c r="A2927" t="s">
        <v>31</v>
      </c>
      <c r="B2927" t="s">
        <v>22</v>
      </c>
      <c r="C2927" t="s">
        <v>23</v>
      </c>
      <c r="D2927">
        <v>4</v>
      </c>
      <c r="E2927" t="s">
        <v>32</v>
      </c>
      <c r="F2927">
        <v>3723</v>
      </c>
      <c r="G2927">
        <v>793</v>
      </c>
      <c r="H2927">
        <v>14661996</v>
      </c>
      <c r="I2927">
        <v>26995.37</v>
      </c>
      <c r="J2927" s="1">
        <v>45107</v>
      </c>
      <c r="K2927">
        <v>2</v>
      </c>
      <c r="L2927" t="s">
        <v>18</v>
      </c>
      <c r="M2927" t="s">
        <v>19</v>
      </c>
      <c r="N2927" t="s">
        <v>20</v>
      </c>
      <c r="O2927" t="s">
        <v>42</v>
      </c>
    </row>
    <row r="2928" spans="1:15" x14ac:dyDescent="0.35">
      <c r="A2928" t="s">
        <v>31</v>
      </c>
      <c r="B2928" t="s">
        <v>26</v>
      </c>
      <c r="C2928" t="s">
        <v>27</v>
      </c>
      <c r="D2928">
        <v>4</v>
      </c>
      <c r="E2928" t="s">
        <v>32</v>
      </c>
      <c r="F2928">
        <v>5012</v>
      </c>
      <c r="G2928">
        <v>1029</v>
      </c>
      <c r="H2928">
        <v>48413499</v>
      </c>
      <c r="I2928">
        <v>81480.89</v>
      </c>
      <c r="J2928" s="1">
        <v>44926</v>
      </c>
      <c r="K2928">
        <v>2</v>
      </c>
      <c r="L2928" t="s">
        <v>18</v>
      </c>
      <c r="M2928" t="s">
        <v>19</v>
      </c>
      <c r="N2928" t="s">
        <v>20</v>
      </c>
      <c r="O2928" t="s">
        <v>42</v>
      </c>
    </row>
    <row r="2929" spans="1:15" x14ac:dyDescent="0.35">
      <c r="A2929" t="s">
        <v>33</v>
      </c>
      <c r="B2929" t="s">
        <v>22</v>
      </c>
      <c r="C2929" t="s">
        <v>23</v>
      </c>
      <c r="D2929">
        <v>4</v>
      </c>
      <c r="E2929" t="s">
        <v>32</v>
      </c>
      <c r="F2929">
        <v>19911</v>
      </c>
      <c r="G2929">
        <v>2878</v>
      </c>
      <c r="H2929">
        <v>84912676</v>
      </c>
      <c r="I2929">
        <v>139134.96</v>
      </c>
      <c r="J2929" s="1">
        <v>44286</v>
      </c>
      <c r="K2929">
        <v>2</v>
      </c>
      <c r="L2929" t="s">
        <v>18</v>
      </c>
      <c r="M2929" t="s">
        <v>19</v>
      </c>
      <c r="N2929" t="s">
        <v>20</v>
      </c>
      <c r="O2929" t="s">
        <v>42</v>
      </c>
    </row>
    <row r="2930" spans="1:15" x14ac:dyDescent="0.35">
      <c r="A2930" t="s">
        <v>33</v>
      </c>
      <c r="B2930" t="s">
        <v>22</v>
      </c>
      <c r="C2930" t="s">
        <v>23</v>
      </c>
      <c r="D2930">
        <v>4</v>
      </c>
      <c r="E2930" t="s">
        <v>32</v>
      </c>
      <c r="F2930">
        <v>21696</v>
      </c>
      <c r="G2930">
        <v>3427</v>
      </c>
      <c r="H2930">
        <v>140609460.16999999</v>
      </c>
      <c r="I2930">
        <v>220056.43</v>
      </c>
      <c r="J2930" s="1">
        <v>44592</v>
      </c>
      <c r="K2930">
        <v>2</v>
      </c>
      <c r="L2930" t="s">
        <v>18</v>
      </c>
      <c r="M2930" t="s">
        <v>19</v>
      </c>
      <c r="N2930" t="s">
        <v>20</v>
      </c>
      <c r="O2930" t="s">
        <v>42</v>
      </c>
    </row>
    <row r="2931" spans="1:15" x14ac:dyDescent="0.35">
      <c r="A2931" t="s">
        <v>25</v>
      </c>
      <c r="B2931" t="s">
        <v>29</v>
      </c>
      <c r="C2931" t="s">
        <v>16</v>
      </c>
      <c r="D2931">
        <v>4</v>
      </c>
      <c r="E2931" t="s">
        <v>32</v>
      </c>
      <c r="F2931">
        <v>3</v>
      </c>
      <c r="G2931">
        <v>1</v>
      </c>
      <c r="H2931">
        <v>0</v>
      </c>
      <c r="I2931">
        <v>0</v>
      </c>
      <c r="J2931" s="1">
        <v>44985</v>
      </c>
      <c r="K2931">
        <v>2</v>
      </c>
      <c r="L2931" t="s">
        <v>18</v>
      </c>
      <c r="M2931" t="s">
        <v>19</v>
      </c>
      <c r="N2931" t="s">
        <v>20</v>
      </c>
      <c r="O2931" t="s">
        <v>42</v>
      </c>
    </row>
    <row r="2932" spans="1:15" x14ac:dyDescent="0.35">
      <c r="A2932" t="s">
        <v>31</v>
      </c>
      <c r="B2932" t="s">
        <v>29</v>
      </c>
      <c r="C2932" t="s">
        <v>16</v>
      </c>
      <c r="D2932">
        <v>4</v>
      </c>
      <c r="E2932" t="s">
        <v>32</v>
      </c>
      <c r="F2932">
        <v>8</v>
      </c>
      <c r="G2932">
        <v>2</v>
      </c>
      <c r="H2932">
        <v>0</v>
      </c>
      <c r="I2932">
        <v>0</v>
      </c>
      <c r="J2932" s="1">
        <v>44592</v>
      </c>
      <c r="K2932">
        <v>2</v>
      </c>
      <c r="L2932" t="s">
        <v>18</v>
      </c>
      <c r="M2932" t="s">
        <v>19</v>
      </c>
      <c r="N2932" t="s">
        <v>20</v>
      </c>
      <c r="O2932" t="s">
        <v>42</v>
      </c>
    </row>
    <row r="2933" spans="1:15" x14ac:dyDescent="0.35">
      <c r="A2933" t="s">
        <v>30</v>
      </c>
      <c r="B2933" t="s">
        <v>29</v>
      </c>
      <c r="C2933" t="s">
        <v>16</v>
      </c>
      <c r="D2933">
        <v>4</v>
      </c>
      <c r="E2933" t="s">
        <v>32</v>
      </c>
      <c r="F2933">
        <v>5</v>
      </c>
      <c r="G2933">
        <v>2</v>
      </c>
      <c r="H2933">
        <v>0</v>
      </c>
      <c r="I2933">
        <v>0</v>
      </c>
      <c r="J2933" s="1">
        <v>44895</v>
      </c>
      <c r="K2933">
        <v>2</v>
      </c>
      <c r="L2933" t="s">
        <v>18</v>
      </c>
      <c r="M2933" t="s">
        <v>19</v>
      </c>
      <c r="N2933" t="s">
        <v>20</v>
      </c>
      <c r="O2933" t="s">
        <v>42</v>
      </c>
    </row>
    <row r="2934" spans="1:15" x14ac:dyDescent="0.35">
      <c r="A2934" t="s">
        <v>21</v>
      </c>
      <c r="B2934" t="s">
        <v>26</v>
      </c>
      <c r="C2934" t="s">
        <v>27</v>
      </c>
      <c r="D2934">
        <v>4</v>
      </c>
      <c r="E2934" t="s">
        <v>32</v>
      </c>
      <c r="F2934">
        <v>8288</v>
      </c>
      <c r="G2934">
        <v>3001</v>
      </c>
      <c r="H2934">
        <v>178014847</v>
      </c>
      <c r="I2934">
        <v>266644.96999999997</v>
      </c>
      <c r="J2934" s="1">
        <v>44773</v>
      </c>
      <c r="K2934">
        <v>2</v>
      </c>
      <c r="L2934" t="s">
        <v>18</v>
      </c>
      <c r="M2934" t="s">
        <v>19</v>
      </c>
      <c r="N2934" t="s">
        <v>20</v>
      </c>
      <c r="O2934" t="s">
        <v>42</v>
      </c>
    </row>
    <row r="2935" spans="1:15" x14ac:dyDescent="0.35">
      <c r="A2935" t="s">
        <v>33</v>
      </c>
      <c r="B2935" t="s">
        <v>26</v>
      </c>
      <c r="C2935" t="s">
        <v>27</v>
      </c>
      <c r="D2935">
        <v>4</v>
      </c>
      <c r="E2935" t="s">
        <v>32</v>
      </c>
      <c r="F2935">
        <v>50313</v>
      </c>
      <c r="G2935">
        <v>8966</v>
      </c>
      <c r="H2935">
        <v>259895551</v>
      </c>
      <c r="I2935">
        <v>391952.03</v>
      </c>
      <c r="J2935" s="1">
        <v>44681</v>
      </c>
      <c r="K2935">
        <v>2</v>
      </c>
      <c r="L2935" t="s">
        <v>18</v>
      </c>
      <c r="M2935" t="s">
        <v>19</v>
      </c>
      <c r="N2935" t="s">
        <v>20</v>
      </c>
      <c r="O2935" t="s">
        <v>42</v>
      </c>
    </row>
    <row r="2936" spans="1:15" x14ac:dyDescent="0.35">
      <c r="A2936" t="s">
        <v>25</v>
      </c>
      <c r="B2936" t="s">
        <v>26</v>
      </c>
      <c r="C2936" t="s">
        <v>27</v>
      </c>
      <c r="D2936">
        <v>4</v>
      </c>
      <c r="E2936" t="s">
        <v>32</v>
      </c>
      <c r="F2936">
        <v>9184</v>
      </c>
      <c r="G2936">
        <v>2230</v>
      </c>
      <c r="H2936">
        <v>83980302</v>
      </c>
      <c r="I2936">
        <v>131412.23000000001</v>
      </c>
      <c r="J2936" s="1">
        <v>44561</v>
      </c>
      <c r="K2936">
        <v>2</v>
      </c>
      <c r="L2936" t="s">
        <v>18</v>
      </c>
      <c r="M2936" t="s">
        <v>19</v>
      </c>
      <c r="N2936" t="s">
        <v>20</v>
      </c>
      <c r="O2936" t="s">
        <v>42</v>
      </c>
    </row>
    <row r="2937" spans="1:15" x14ac:dyDescent="0.35">
      <c r="A2937" t="s">
        <v>14</v>
      </c>
      <c r="B2937" t="s">
        <v>29</v>
      </c>
      <c r="C2937" t="s">
        <v>16</v>
      </c>
      <c r="D2937">
        <v>4</v>
      </c>
      <c r="E2937" t="s">
        <v>32</v>
      </c>
      <c r="F2937">
        <v>73</v>
      </c>
      <c r="G2937">
        <v>13</v>
      </c>
      <c r="H2937">
        <v>0</v>
      </c>
      <c r="I2937">
        <v>0</v>
      </c>
      <c r="J2937" s="1">
        <v>44651</v>
      </c>
      <c r="K2937">
        <v>2</v>
      </c>
      <c r="L2937" t="s">
        <v>18</v>
      </c>
      <c r="M2937" t="s">
        <v>19</v>
      </c>
      <c r="N2937" t="s">
        <v>20</v>
      </c>
      <c r="O2937" t="s">
        <v>42</v>
      </c>
    </row>
    <row r="2938" spans="1:15" x14ac:dyDescent="0.35">
      <c r="A2938" t="s">
        <v>33</v>
      </c>
      <c r="B2938" t="s">
        <v>22</v>
      </c>
      <c r="C2938" t="s">
        <v>23</v>
      </c>
      <c r="D2938">
        <v>4</v>
      </c>
      <c r="E2938" t="s">
        <v>32</v>
      </c>
      <c r="F2938">
        <v>25052</v>
      </c>
      <c r="G2938">
        <v>3643</v>
      </c>
      <c r="H2938">
        <v>100381990</v>
      </c>
      <c r="I2938">
        <v>184845.12</v>
      </c>
      <c r="J2938" s="1">
        <v>45046</v>
      </c>
      <c r="K2938">
        <v>2</v>
      </c>
      <c r="L2938" t="s">
        <v>18</v>
      </c>
      <c r="M2938" t="s">
        <v>19</v>
      </c>
      <c r="N2938" t="s">
        <v>20</v>
      </c>
      <c r="O2938" t="s">
        <v>42</v>
      </c>
    </row>
    <row r="2939" spans="1:15" x14ac:dyDescent="0.35">
      <c r="A2939" t="s">
        <v>33</v>
      </c>
      <c r="B2939" t="s">
        <v>22</v>
      </c>
      <c r="C2939" t="s">
        <v>23</v>
      </c>
      <c r="D2939">
        <v>4</v>
      </c>
      <c r="E2939" t="s">
        <v>32</v>
      </c>
      <c r="F2939">
        <v>24535</v>
      </c>
      <c r="G2939">
        <v>3670</v>
      </c>
      <c r="H2939">
        <v>415805549</v>
      </c>
      <c r="I2939">
        <v>699809.06</v>
      </c>
      <c r="J2939" s="1">
        <v>44926</v>
      </c>
      <c r="K2939">
        <v>2</v>
      </c>
      <c r="L2939" t="s">
        <v>18</v>
      </c>
      <c r="M2939" t="s">
        <v>19</v>
      </c>
      <c r="N2939" t="s">
        <v>20</v>
      </c>
      <c r="O2939" t="s">
        <v>42</v>
      </c>
    </row>
    <row r="2940" spans="1:15" x14ac:dyDescent="0.35">
      <c r="A2940" t="s">
        <v>30</v>
      </c>
      <c r="B2940" t="s">
        <v>22</v>
      </c>
      <c r="C2940" t="s">
        <v>23</v>
      </c>
      <c r="D2940">
        <v>4</v>
      </c>
      <c r="E2940" t="s">
        <v>32</v>
      </c>
      <c r="F2940">
        <v>7908</v>
      </c>
      <c r="G2940">
        <v>1577</v>
      </c>
      <c r="H2940">
        <v>33956642</v>
      </c>
      <c r="I2940">
        <v>55764.44</v>
      </c>
      <c r="J2940" s="1">
        <v>44227</v>
      </c>
      <c r="K2940">
        <v>2</v>
      </c>
      <c r="L2940" t="s">
        <v>18</v>
      </c>
      <c r="M2940" t="s">
        <v>19</v>
      </c>
      <c r="N2940" t="s">
        <v>20</v>
      </c>
      <c r="O2940" t="s">
        <v>42</v>
      </c>
    </row>
    <row r="2941" spans="1:15" x14ac:dyDescent="0.35">
      <c r="A2941" t="s">
        <v>25</v>
      </c>
      <c r="B2941" t="s">
        <v>26</v>
      </c>
      <c r="C2941" t="s">
        <v>27</v>
      </c>
      <c r="D2941">
        <v>4</v>
      </c>
      <c r="E2941" t="s">
        <v>32</v>
      </c>
      <c r="F2941">
        <v>10848</v>
      </c>
      <c r="H2941">
        <v>103024348</v>
      </c>
      <c r="I2941">
        <v>189686.35</v>
      </c>
      <c r="J2941" s="1">
        <v>45107</v>
      </c>
      <c r="K2941">
        <v>2</v>
      </c>
      <c r="L2941" t="s">
        <v>18</v>
      </c>
      <c r="M2941" t="s">
        <v>19</v>
      </c>
      <c r="N2941" t="s">
        <v>20</v>
      </c>
      <c r="O2941" t="s">
        <v>42</v>
      </c>
    </row>
    <row r="2942" spans="1:15" x14ac:dyDescent="0.35">
      <c r="A2942" t="s">
        <v>31</v>
      </c>
      <c r="B2942" t="s">
        <v>26</v>
      </c>
      <c r="C2942" t="s">
        <v>27</v>
      </c>
      <c r="D2942">
        <v>4</v>
      </c>
      <c r="E2942" t="s">
        <v>32</v>
      </c>
      <c r="F2942">
        <v>4509</v>
      </c>
      <c r="G2942">
        <v>1057</v>
      </c>
      <c r="H2942">
        <v>24915607</v>
      </c>
      <c r="I2942">
        <v>39765.72</v>
      </c>
      <c r="J2942" s="1">
        <v>44530</v>
      </c>
      <c r="K2942">
        <v>2</v>
      </c>
      <c r="L2942" t="s">
        <v>18</v>
      </c>
      <c r="M2942" t="s">
        <v>19</v>
      </c>
      <c r="N2942" t="s">
        <v>20</v>
      </c>
      <c r="O2942" t="s">
        <v>42</v>
      </c>
    </row>
    <row r="2943" spans="1:15" x14ac:dyDescent="0.35">
      <c r="A2943" t="s">
        <v>14</v>
      </c>
      <c r="B2943" t="s">
        <v>26</v>
      </c>
      <c r="C2943" t="s">
        <v>27</v>
      </c>
      <c r="D2943">
        <v>4</v>
      </c>
      <c r="E2943" t="s">
        <v>32</v>
      </c>
      <c r="F2943">
        <v>141219</v>
      </c>
      <c r="G2943">
        <v>19219</v>
      </c>
      <c r="H2943">
        <v>479909538</v>
      </c>
      <c r="I2943">
        <v>782439.94</v>
      </c>
      <c r="J2943" s="1">
        <v>44316</v>
      </c>
      <c r="K2943">
        <v>2</v>
      </c>
      <c r="L2943" t="s">
        <v>18</v>
      </c>
      <c r="M2943" t="s">
        <v>19</v>
      </c>
      <c r="N2943" t="s">
        <v>20</v>
      </c>
      <c r="O2943" t="s">
        <v>42</v>
      </c>
    </row>
    <row r="2944" spans="1:15" x14ac:dyDescent="0.35">
      <c r="A2944" t="s">
        <v>21</v>
      </c>
      <c r="B2944" t="s">
        <v>26</v>
      </c>
      <c r="C2944" t="s">
        <v>27</v>
      </c>
      <c r="D2944">
        <v>4</v>
      </c>
      <c r="E2944" t="s">
        <v>32</v>
      </c>
      <c r="F2944">
        <v>8507</v>
      </c>
      <c r="G2944">
        <v>3251</v>
      </c>
      <c r="H2944">
        <v>203345559</v>
      </c>
      <c r="I2944">
        <v>376321.94</v>
      </c>
      <c r="J2944" s="1">
        <v>45077</v>
      </c>
      <c r="K2944">
        <v>2</v>
      </c>
      <c r="L2944" t="s">
        <v>18</v>
      </c>
      <c r="M2944" t="s">
        <v>19</v>
      </c>
      <c r="N2944" t="s">
        <v>20</v>
      </c>
      <c r="O2944" t="s">
        <v>42</v>
      </c>
    </row>
    <row r="2945" spans="1:15" x14ac:dyDescent="0.35">
      <c r="A2945" t="s">
        <v>14</v>
      </c>
      <c r="B2945" t="s">
        <v>22</v>
      </c>
      <c r="C2945" t="s">
        <v>23</v>
      </c>
      <c r="D2945">
        <v>4</v>
      </c>
      <c r="E2945" t="s">
        <v>32</v>
      </c>
      <c r="F2945">
        <v>69224</v>
      </c>
      <c r="G2945">
        <v>9513</v>
      </c>
      <c r="H2945">
        <v>197014595</v>
      </c>
      <c r="I2945">
        <v>316113.53000000003</v>
      </c>
      <c r="J2945" s="1">
        <v>44469</v>
      </c>
      <c r="K2945">
        <v>2</v>
      </c>
      <c r="L2945" t="s">
        <v>18</v>
      </c>
      <c r="M2945" t="s">
        <v>19</v>
      </c>
      <c r="N2945" t="s">
        <v>20</v>
      </c>
      <c r="O2945" t="s">
        <v>42</v>
      </c>
    </row>
    <row r="2946" spans="1:15" x14ac:dyDescent="0.35">
      <c r="A2946" t="s">
        <v>14</v>
      </c>
      <c r="B2946" t="s">
        <v>22</v>
      </c>
      <c r="C2946" t="s">
        <v>23</v>
      </c>
      <c r="D2946">
        <v>4</v>
      </c>
      <c r="E2946" t="s">
        <v>32</v>
      </c>
      <c r="F2946">
        <v>73319</v>
      </c>
      <c r="G2946">
        <v>10479</v>
      </c>
      <c r="H2946">
        <v>289920043</v>
      </c>
      <c r="I2946">
        <v>425339.7</v>
      </c>
      <c r="J2946" s="1">
        <v>44712</v>
      </c>
      <c r="K2946">
        <v>2</v>
      </c>
      <c r="L2946" t="s">
        <v>18</v>
      </c>
      <c r="M2946" t="s">
        <v>19</v>
      </c>
      <c r="N2946" t="s">
        <v>20</v>
      </c>
      <c r="O2946" t="s">
        <v>42</v>
      </c>
    </row>
    <row r="2947" spans="1:15" x14ac:dyDescent="0.35">
      <c r="A2947" t="s">
        <v>33</v>
      </c>
      <c r="B2947" t="s">
        <v>29</v>
      </c>
      <c r="C2947" t="s">
        <v>16</v>
      </c>
      <c r="D2947">
        <v>4</v>
      </c>
      <c r="E2947" t="s">
        <v>32</v>
      </c>
      <c r="F2947">
        <v>5</v>
      </c>
      <c r="G2947">
        <v>1</v>
      </c>
      <c r="H2947">
        <v>0</v>
      </c>
      <c r="I2947">
        <v>0</v>
      </c>
      <c r="J2947" s="1">
        <v>44773</v>
      </c>
      <c r="K2947">
        <v>2</v>
      </c>
      <c r="L2947" t="s">
        <v>18</v>
      </c>
      <c r="M2947" t="s">
        <v>19</v>
      </c>
      <c r="N2947" t="s">
        <v>20</v>
      </c>
      <c r="O2947" t="s">
        <v>42</v>
      </c>
    </row>
    <row r="2948" spans="1:15" x14ac:dyDescent="0.35">
      <c r="A2948" t="s">
        <v>31</v>
      </c>
      <c r="B2948" t="s">
        <v>29</v>
      </c>
      <c r="C2948" t="s">
        <v>16</v>
      </c>
      <c r="D2948">
        <v>4</v>
      </c>
      <c r="E2948" t="s">
        <v>32</v>
      </c>
      <c r="F2948">
        <v>8</v>
      </c>
      <c r="G2948">
        <v>2</v>
      </c>
      <c r="H2948">
        <v>0</v>
      </c>
      <c r="I2948">
        <v>0</v>
      </c>
      <c r="J2948" s="1">
        <v>44804</v>
      </c>
      <c r="K2948">
        <v>2</v>
      </c>
      <c r="L2948" t="s">
        <v>18</v>
      </c>
      <c r="M2948" t="s">
        <v>19</v>
      </c>
      <c r="N2948" t="s">
        <v>20</v>
      </c>
      <c r="O2948" t="s">
        <v>42</v>
      </c>
    </row>
    <row r="2949" spans="1:15" x14ac:dyDescent="0.35">
      <c r="A2949" t="s">
        <v>14</v>
      </c>
      <c r="B2949" t="s">
        <v>29</v>
      </c>
      <c r="C2949" t="s">
        <v>16</v>
      </c>
      <c r="D2949">
        <v>4</v>
      </c>
      <c r="E2949" t="s">
        <v>32</v>
      </c>
      <c r="F2949">
        <v>74</v>
      </c>
      <c r="G2949">
        <v>12</v>
      </c>
      <c r="H2949">
        <v>0</v>
      </c>
      <c r="I2949">
        <v>0</v>
      </c>
      <c r="J2949" s="1">
        <v>44681</v>
      </c>
      <c r="K2949">
        <v>2</v>
      </c>
      <c r="L2949" t="s">
        <v>18</v>
      </c>
      <c r="M2949" t="s">
        <v>19</v>
      </c>
      <c r="N2949" t="s">
        <v>20</v>
      </c>
      <c r="O2949" t="s">
        <v>42</v>
      </c>
    </row>
    <row r="2950" spans="1:15" x14ac:dyDescent="0.35">
      <c r="A2950" t="s">
        <v>25</v>
      </c>
      <c r="B2950" t="s">
        <v>26</v>
      </c>
      <c r="C2950" t="s">
        <v>27</v>
      </c>
      <c r="D2950">
        <v>4</v>
      </c>
      <c r="E2950" t="s">
        <v>32</v>
      </c>
      <c r="F2950">
        <v>9327</v>
      </c>
      <c r="G2950">
        <v>2379</v>
      </c>
      <c r="H2950">
        <v>92362161</v>
      </c>
      <c r="I2950">
        <v>139840.97</v>
      </c>
      <c r="J2950" s="1">
        <v>44651</v>
      </c>
      <c r="K2950">
        <v>2</v>
      </c>
      <c r="L2950" t="s">
        <v>18</v>
      </c>
      <c r="M2950" t="s">
        <v>19</v>
      </c>
      <c r="N2950" t="s">
        <v>20</v>
      </c>
      <c r="O2950" t="s">
        <v>42</v>
      </c>
    </row>
    <row r="2951" spans="1:15" x14ac:dyDescent="0.35">
      <c r="A2951" t="s">
        <v>31</v>
      </c>
      <c r="B2951" t="s">
        <v>26</v>
      </c>
      <c r="C2951" t="s">
        <v>27</v>
      </c>
      <c r="D2951">
        <v>4</v>
      </c>
      <c r="E2951" t="s">
        <v>32</v>
      </c>
      <c r="F2951">
        <v>4242</v>
      </c>
      <c r="G2951">
        <v>972</v>
      </c>
      <c r="H2951">
        <v>23758385</v>
      </c>
      <c r="I2951">
        <v>38743.660000000003</v>
      </c>
      <c r="J2951" s="1">
        <v>44347</v>
      </c>
      <c r="K2951">
        <v>2</v>
      </c>
      <c r="L2951" t="s">
        <v>18</v>
      </c>
      <c r="M2951" t="s">
        <v>19</v>
      </c>
      <c r="N2951" t="s">
        <v>20</v>
      </c>
      <c r="O2951" t="s">
        <v>42</v>
      </c>
    </row>
    <row r="2952" spans="1:15" x14ac:dyDescent="0.35">
      <c r="A2952" t="s">
        <v>25</v>
      </c>
      <c r="B2952" t="s">
        <v>26</v>
      </c>
      <c r="C2952" t="s">
        <v>27</v>
      </c>
      <c r="D2952">
        <v>4</v>
      </c>
      <c r="E2952" t="s">
        <v>32</v>
      </c>
      <c r="F2952">
        <v>10746</v>
      </c>
      <c r="G2952">
        <v>2878</v>
      </c>
      <c r="H2952">
        <v>126843503</v>
      </c>
      <c r="I2952">
        <v>234743.23</v>
      </c>
      <c r="J2952" s="1">
        <v>45077</v>
      </c>
      <c r="K2952">
        <v>2</v>
      </c>
      <c r="L2952" t="s">
        <v>18</v>
      </c>
      <c r="M2952" t="s">
        <v>19</v>
      </c>
      <c r="N2952" t="s">
        <v>20</v>
      </c>
      <c r="O2952" t="s">
        <v>42</v>
      </c>
    </row>
    <row r="2953" spans="1:15" x14ac:dyDescent="0.35">
      <c r="A2953" t="s">
        <v>25</v>
      </c>
      <c r="B2953" t="s">
        <v>22</v>
      </c>
      <c r="C2953" t="s">
        <v>23</v>
      </c>
      <c r="D2953">
        <v>4</v>
      </c>
      <c r="E2953" t="s">
        <v>32</v>
      </c>
      <c r="F2953">
        <v>4174</v>
      </c>
      <c r="G2953">
        <v>906</v>
      </c>
      <c r="H2953">
        <v>25995167</v>
      </c>
      <c r="I2953">
        <v>40235.839999999997</v>
      </c>
      <c r="J2953" s="1">
        <v>44804</v>
      </c>
      <c r="K2953">
        <v>2</v>
      </c>
      <c r="L2953" t="s">
        <v>18</v>
      </c>
      <c r="M2953" t="s">
        <v>19</v>
      </c>
      <c r="N2953" t="s">
        <v>20</v>
      </c>
      <c r="O2953" t="s">
        <v>42</v>
      </c>
    </row>
    <row r="2954" spans="1:15" x14ac:dyDescent="0.35">
      <c r="A2954" t="s">
        <v>33</v>
      </c>
      <c r="B2954" t="s">
        <v>22</v>
      </c>
      <c r="C2954" t="s">
        <v>23</v>
      </c>
      <c r="D2954">
        <v>4</v>
      </c>
      <c r="E2954" t="s">
        <v>32</v>
      </c>
      <c r="F2954">
        <v>19762</v>
      </c>
      <c r="G2954">
        <v>2865</v>
      </c>
      <c r="H2954">
        <v>126277064</v>
      </c>
      <c r="I2954">
        <v>206981.04</v>
      </c>
      <c r="J2954" s="1">
        <v>44255</v>
      </c>
      <c r="K2954">
        <v>2</v>
      </c>
      <c r="L2954" t="s">
        <v>18</v>
      </c>
      <c r="M2954" t="s">
        <v>19</v>
      </c>
      <c r="N2954" t="s">
        <v>20</v>
      </c>
      <c r="O2954" t="s">
        <v>42</v>
      </c>
    </row>
    <row r="2955" spans="1:15" x14ac:dyDescent="0.35">
      <c r="A2955" t="s">
        <v>31</v>
      </c>
      <c r="B2955" t="s">
        <v>26</v>
      </c>
      <c r="C2955" t="s">
        <v>27</v>
      </c>
      <c r="D2955">
        <v>4</v>
      </c>
      <c r="E2955" t="s">
        <v>32</v>
      </c>
      <c r="F2955">
        <v>4138</v>
      </c>
      <c r="G2955">
        <v>966</v>
      </c>
      <c r="H2955">
        <v>28916884</v>
      </c>
      <c r="I2955">
        <v>47397.73</v>
      </c>
      <c r="J2955" s="1">
        <v>44255</v>
      </c>
      <c r="K2955">
        <v>2</v>
      </c>
      <c r="L2955" t="s">
        <v>18</v>
      </c>
      <c r="M2955" t="s">
        <v>19</v>
      </c>
      <c r="N2955" t="s">
        <v>20</v>
      </c>
      <c r="O2955" t="s">
        <v>42</v>
      </c>
    </row>
    <row r="2956" spans="1:15" x14ac:dyDescent="0.35">
      <c r="A2956" t="s">
        <v>30</v>
      </c>
      <c r="B2956" t="s">
        <v>22</v>
      </c>
      <c r="C2956" t="s">
        <v>23</v>
      </c>
      <c r="D2956">
        <v>4</v>
      </c>
      <c r="E2956" t="s">
        <v>32</v>
      </c>
      <c r="F2956">
        <v>8416</v>
      </c>
      <c r="G2956">
        <v>1659</v>
      </c>
      <c r="H2956">
        <v>34308843</v>
      </c>
      <c r="I2956">
        <v>55764.07</v>
      </c>
      <c r="J2956" s="1">
        <v>44377</v>
      </c>
      <c r="K2956">
        <v>2</v>
      </c>
      <c r="L2956" t="s">
        <v>18</v>
      </c>
      <c r="M2956" t="s">
        <v>19</v>
      </c>
      <c r="N2956" t="s">
        <v>20</v>
      </c>
      <c r="O2956" t="s">
        <v>42</v>
      </c>
    </row>
    <row r="2957" spans="1:15" x14ac:dyDescent="0.35">
      <c r="A2957" t="s">
        <v>31</v>
      </c>
      <c r="B2957" t="s">
        <v>29</v>
      </c>
      <c r="C2957" t="s">
        <v>16</v>
      </c>
      <c r="D2957">
        <v>4</v>
      </c>
      <c r="E2957" t="s">
        <v>32</v>
      </c>
      <c r="F2957">
        <v>6</v>
      </c>
      <c r="G2957">
        <v>1</v>
      </c>
      <c r="H2957">
        <v>0</v>
      </c>
      <c r="I2957">
        <v>0</v>
      </c>
      <c r="J2957" s="1">
        <v>45107</v>
      </c>
      <c r="K2957">
        <v>2</v>
      </c>
      <c r="L2957" t="s">
        <v>18</v>
      </c>
      <c r="M2957" t="s">
        <v>19</v>
      </c>
      <c r="N2957" t="s">
        <v>20</v>
      </c>
      <c r="O2957" t="s">
        <v>42</v>
      </c>
    </row>
    <row r="2958" spans="1:15" x14ac:dyDescent="0.35">
      <c r="A2958" t="s">
        <v>14</v>
      </c>
      <c r="B2958" t="s">
        <v>26</v>
      </c>
      <c r="C2958" t="s">
        <v>27</v>
      </c>
      <c r="D2958">
        <v>4</v>
      </c>
      <c r="E2958" t="s">
        <v>32</v>
      </c>
      <c r="F2958">
        <v>157117</v>
      </c>
      <c r="G2958">
        <v>21663</v>
      </c>
      <c r="H2958">
        <v>3516458888</v>
      </c>
      <c r="I2958">
        <v>6396352.75</v>
      </c>
      <c r="J2958" s="1">
        <v>44957</v>
      </c>
      <c r="K2958">
        <v>2</v>
      </c>
      <c r="L2958" t="s">
        <v>18</v>
      </c>
      <c r="M2958" t="s">
        <v>19</v>
      </c>
      <c r="N2958" t="s">
        <v>20</v>
      </c>
      <c r="O2958" t="s">
        <v>42</v>
      </c>
    </row>
    <row r="2959" spans="1:15" x14ac:dyDescent="0.35">
      <c r="A2959" t="s">
        <v>21</v>
      </c>
      <c r="B2959" t="s">
        <v>26</v>
      </c>
      <c r="C2959" t="s">
        <v>27</v>
      </c>
      <c r="D2959">
        <v>4</v>
      </c>
      <c r="E2959" t="s">
        <v>32</v>
      </c>
      <c r="F2959">
        <v>8124</v>
      </c>
      <c r="G2959">
        <v>2950</v>
      </c>
      <c r="H2959">
        <v>129855050</v>
      </c>
      <c r="I2959">
        <v>190509.45</v>
      </c>
      <c r="J2959" s="1">
        <v>44712</v>
      </c>
      <c r="K2959">
        <v>2</v>
      </c>
      <c r="L2959" t="s">
        <v>18</v>
      </c>
      <c r="M2959" t="s">
        <v>19</v>
      </c>
      <c r="N2959" t="s">
        <v>20</v>
      </c>
      <c r="O2959" t="s">
        <v>42</v>
      </c>
    </row>
    <row r="2960" spans="1:15" x14ac:dyDescent="0.35">
      <c r="A2960" t="s">
        <v>30</v>
      </c>
      <c r="B2960" t="s">
        <v>29</v>
      </c>
      <c r="C2960" t="s">
        <v>16</v>
      </c>
      <c r="D2960">
        <v>4</v>
      </c>
      <c r="E2960" t="s">
        <v>32</v>
      </c>
      <c r="F2960">
        <v>3</v>
      </c>
      <c r="G2960">
        <v>2</v>
      </c>
      <c r="H2960">
        <v>0</v>
      </c>
      <c r="I2960">
        <v>0</v>
      </c>
      <c r="J2960" s="1">
        <v>44530</v>
      </c>
      <c r="K2960">
        <v>2</v>
      </c>
      <c r="L2960" t="s">
        <v>18</v>
      </c>
      <c r="M2960" t="s">
        <v>19</v>
      </c>
      <c r="N2960" t="s">
        <v>20</v>
      </c>
      <c r="O2960" t="s">
        <v>42</v>
      </c>
    </row>
    <row r="2961" spans="1:15" x14ac:dyDescent="0.35">
      <c r="A2961" t="s">
        <v>31</v>
      </c>
      <c r="B2961" t="s">
        <v>26</v>
      </c>
      <c r="C2961" t="s">
        <v>27</v>
      </c>
      <c r="D2961">
        <v>4</v>
      </c>
      <c r="E2961" t="s">
        <v>32</v>
      </c>
      <c r="F2961">
        <v>4879</v>
      </c>
      <c r="G2961">
        <v>1014</v>
      </c>
      <c r="H2961">
        <v>24251658</v>
      </c>
      <c r="I2961">
        <v>38826.26</v>
      </c>
      <c r="J2961" s="1">
        <v>44834</v>
      </c>
      <c r="K2961">
        <v>2</v>
      </c>
      <c r="L2961" t="s">
        <v>18</v>
      </c>
      <c r="M2961" t="s">
        <v>19</v>
      </c>
      <c r="N2961" t="s">
        <v>20</v>
      </c>
      <c r="O2961" t="s">
        <v>42</v>
      </c>
    </row>
    <row r="2962" spans="1:15" x14ac:dyDescent="0.35">
      <c r="A2962" t="s">
        <v>31</v>
      </c>
      <c r="B2962" t="s">
        <v>26</v>
      </c>
      <c r="C2962" t="s">
        <v>27</v>
      </c>
      <c r="D2962">
        <v>4</v>
      </c>
      <c r="E2962" t="s">
        <v>32</v>
      </c>
      <c r="F2962">
        <v>4769</v>
      </c>
      <c r="G2962">
        <v>64</v>
      </c>
      <c r="H2962">
        <v>963772</v>
      </c>
      <c r="I2962">
        <v>1407.46</v>
      </c>
      <c r="J2962" s="1">
        <v>44742</v>
      </c>
      <c r="K2962">
        <v>2</v>
      </c>
      <c r="L2962" t="s">
        <v>18</v>
      </c>
      <c r="M2962" t="s">
        <v>19</v>
      </c>
      <c r="N2962" t="s">
        <v>20</v>
      </c>
      <c r="O2962" t="s">
        <v>42</v>
      </c>
    </row>
    <row r="2963" spans="1:15" x14ac:dyDescent="0.35">
      <c r="A2963" t="s">
        <v>21</v>
      </c>
      <c r="B2963" t="s">
        <v>26</v>
      </c>
      <c r="C2963" t="s">
        <v>27</v>
      </c>
      <c r="D2963">
        <v>4</v>
      </c>
      <c r="E2963" t="s">
        <v>32</v>
      </c>
      <c r="F2963">
        <v>7232</v>
      </c>
      <c r="G2963">
        <v>2713</v>
      </c>
      <c r="H2963">
        <v>88442160</v>
      </c>
      <c r="I2963">
        <v>144918.25</v>
      </c>
      <c r="J2963" s="1">
        <v>44286</v>
      </c>
      <c r="K2963">
        <v>2</v>
      </c>
      <c r="L2963" t="s">
        <v>18</v>
      </c>
      <c r="M2963" t="s">
        <v>19</v>
      </c>
      <c r="N2963" t="s">
        <v>20</v>
      </c>
      <c r="O2963" t="s">
        <v>42</v>
      </c>
    </row>
    <row r="2964" spans="1:15" x14ac:dyDescent="0.35">
      <c r="A2964" t="s">
        <v>33</v>
      </c>
      <c r="B2964" t="s">
        <v>26</v>
      </c>
      <c r="C2964" t="s">
        <v>27</v>
      </c>
      <c r="D2964">
        <v>4</v>
      </c>
      <c r="E2964" t="s">
        <v>32</v>
      </c>
      <c r="F2964">
        <v>47314</v>
      </c>
      <c r="G2964">
        <v>8979</v>
      </c>
      <c r="H2964">
        <v>247903296</v>
      </c>
      <c r="I2964">
        <v>397765.38</v>
      </c>
      <c r="J2964" s="1">
        <v>44469</v>
      </c>
      <c r="K2964">
        <v>2</v>
      </c>
      <c r="L2964" t="s">
        <v>18</v>
      </c>
      <c r="M2964" t="s">
        <v>19</v>
      </c>
      <c r="N2964" t="s">
        <v>20</v>
      </c>
      <c r="O2964" t="s">
        <v>42</v>
      </c>
    </row>
    <row r="2965" spans="1:15" x14ac:dyDescent="0.35">
      <c r="A2965" t="s">
        <v>25</v>
      </c>
      <c r="B2965" t="s">
        <v>22</v>
      </c>
      <c r="C2965" t="s">
        <v>23</v>
      </c>
      <c r="D2965">
        <v>4</v>
      </c>
      <c r="E2965" t="s">
        <v>32</v>
      </c>
      <c r="F2965">
        <v>4376</v>
      </c>
      <c r="G2965">
        <v>969</v>
      </c>
      <c r="H2965">
        <v>74871425</v>
      </c>
      <c r="I2965">
        <v>125978.3</v>
      </c>
      <c r="J2965" s="1">
        <v>44895</v>
      </c>
      <c r="K2965">
        <v>2</v>
      </c>
      <c r="L2965" t="s">
        <v>18</v>
      </c>
      <c r="M2965" t="s">
        <v>19</v>
      </c>
      <c r="N2965" t="s">
        <v>20</v>
      </c>
      <c r="O2965" t="s">
        <v>42</v>
      </c>
    </row>
    <row r="2966" spans="1:15" x14ac:dyDescent="0.35">
      <c r="A2966" t="s">
        <v>33</v>
      </c>
      <c r="B2966" t="s">
        <v>29</v>
      </c>
      <c r="C2966" t="s">
        <v>16</v>
      </c>
      <c r="D2966">
        <v>4</v>
      </c>
      <c r="E2966" t="s">
        <v>32</v>
      </c>
      <c r="F2966">
        <v>2</v>
      </c>
      <c r="H2966">
        <v>0</v>
      </c>
      <c r="I2966">
        <v>0</v>
      </c>
      <c r="J2966" s="1">
        <v>44255</v>
      </c>
      <c r="K2966">
        <v>2</v>
      </c>
      <c r="L2966" t="s">
        <v>18</v>
      </c>
      <c r="M2966" t="s">
        <v>19</v>
      </c>
      <c r="N2966" t="s">
        <v>20</v>
      </c>
      <c r="O2966" t="s">
        <v>42</v>
      </c>
    </row>
    <row r="2967" spans="1:15" x14ac:dyDescent="0.35">
      <c r="A2967" t="s">
        <v>14</v>
      </c>
      <c r="B2967" t="s">
        <v>26</v>
      </c>
      <c r="C2967" t="s">
        <v>27</v>
      </c>
      <c r="D2967">
        <v>4</v>
      </c>
      <c r="E2967" t="s">
        <v>32</v>
      </c>
      <c r="F2967">
        <v>149167</v>
      </c>
      <c r="G2967">
        <v>20556</v>
      </c>
      <c r="H2967">
        <v>479743657</v>
      </c>
      <c r="I2967">
        <v>726356.07</v>
      </c>
      <c r="J2967" s="1">
        <v>44651</v>
      </c>
      <c r="K2967">
        <v>2</v>
      </c>
      <c r="L2967" t="s">
        <v>18</v>
      </c>
      <c r="M2967" t="s">
        <v>19</v>
      </c>
      <c r="N2967" t="s">
        <v>20</v>
      </c>
      <c r="O2967" t="s">
        <v>42</v>
      </c>
    </row>
    <row r="2968" spans="1:15" x14ac:dyDescent="0.35">
      <c r="A2968" t="s">
        <v>31</v>
      </c>
      <c r="B2968" t="s">
        <v>26</v>
      </c>
      <c r="C2968" t="s">
        <v>27</v>
      </c>
      <c r="D2968">
        <v>4</v>
      </c>
      <c r="E2968" t="s">
        <v>32</v>
      </c>
      <c r="F2968">
        <v>4622</v>
      </c>
      <c r="G2968">
        <v>1019</v>
      </c>
      <c r="H2968">
        <v>24712709</v>
      </c>
      <c r="I2968">
        <v>37416.29</v>
      </c>
      <c r="J2968" s="1">
        <v>44651</v>
      </c>
      <c r="K2968">
        <v>2</v>
      </c>
      <c r="L2968" t="s">
        <v>18</v>
      </c>
      <c r="M2968" t="s">
        <v>19</v>
      </c>
      <c r="N2968" t="s">
        <v>20</v>
      </c>
      <c r="O2968" t="s">
        <v>42</v>
      </c>
    </row>
    <row r="2969" spans="1:15" x14ac:dyDescent="0.35">
      <c r="A2969" t="s">
        <v>31</v>
      </c>
      <c r="B2969" t="s">
        <v>29</v>
      </c>
      <c r="C2969" t="s">
        <v>16</v>
      </c>
      <c r="D2969">
        <v>4</v>
      </c>
      <c r="E2969" t="s">
        <v>32</v>
      </c>
      <c r="F2969">
        <v>8</v>
      </c>
      <c r="G2969">
        <v>2</v>
      </c>
      <c r="H2969">
        <v>0</v>
      </c>
      <c r="I2969">
        <v>0</v>
      </c>
      <c r="J2969" s="1">
        <v>44651</v>
      </c>
      <c r="K2969">
        <v>2</v>
      </c>
      <c r="L2969" t="s">
        <v>18</v>
      </c>
      <c r="M2969" t="s">
        <v>19</v>
      </c>
      <c r="N2969" t="s">
        <v>20</v>
      </c>
      <c r="O2969" t="s">
        <v>42</v>
      </c>
    </row>
    <row r="2970" spans="1:15" x14ac:dyDescent="0.35">
      <c r="A2970" t="s">
        <v>14</v>
      </c>
      <c r="B2970" t="s">
        <v>29</v>
      </c>
      <c r="C2970" t="s">
        <v>16</v>
      </c>
      <c r="D2970">
        <v>4</v>
      </c>
      <c r="E2970" t="s">
        <v>32</v>
      </c>
      <c r="F2970">
        <v>62</v>
      </c>
      <c r="G2970">
        <v>9</v>
      </c>
      <c r="H2970">
        <v>0</v>
      </c>
      <c r="I2970">
        <v>0</v>
      </c>
      <c r="J2970" s="1">
        <v>44255</v>
      </c>
      <c r="K2970">
        <v>2</v>
      </c>
      <c r="L2970" t="s">
        <v>18</v>
      </c>
      <c r="M2970" t="s">
        <v>19</v>
      </c>
      <c r="N2970" t="s">
        <v>20</v>
      </c>
      <c r="O2970" t="s">
        <v>42</v>
      </c>
    </row>
    <row r="2971" spans="1:15" x14ac:dyDescent="0.35">
      <c r="A2971" t="s">
        <v>30</v>
      </c>
      <c r="B2971" t="s">
        <v>29</v>
      </c>
      <c r="C2971" t="s">
        <v>16</v>
      </c>
      <c r="D2971">
        <v>4</v>
      </c>
      <c r="E2971" t="s">
        <v>32</v>
      </c>
      <c r="F2971">
        <v>3</v>
      </c>
      <c r="G2971">
        <v>3</v>
      </c>
      <c r="H2971">
        <v>0</v>
      </c>
      <c r="I2971">
        <v>0</v>
      </c>
      <c r="J2971" s="1">
        <v>44316</v>
      </c>
      <c r="K2971">
        <v>2</v>
      </c>
      <c r="L2971" t="s">
        <v>18</v>
      </c>
      <c r="M2971" t="s">
        <v>19</v>
      </c>
      <c r="N2971" t="s">
        <v>20</v>
      </c>
      <c r="O2971" t="s">
        <v>42</v>
      </c>
    </row>
    <row r="2972" spans="1:15" x14ac:dyDescent="0.35">
      <c r="A2972" t="s">
        <v>33</v>
      </c>
      <c r="B2972" t="s">
        <v>22</v>
      </c>
      <c r="C2972" t="s">
        <v>23</v>
      </c>
      <c r="D2972">
        <v>4</v>
      </c>
      <c r="E2972" t="s">
        <v>32</v>
      </c>
      <c r="F2972">
        <v>23248</v>
      </c>
      <c r="G2972">
        <v>3618</v>
      </c>
      <c r="H2972">
        <v>186816214</v>
      </c>
      <c r="I2972">
        <v>279828.36</v>
      </c>
      <c r="J2972" s="1">
        <v>44773</v>
      </c>
      <c r="K2972">
        <v>2</v>
      </c>
      <c r="L2972" t="s">
        <v>18</v>
      </c>
      <c r="M2972" t="s">
        <v>19</v>
      </c>
      <c r="N2972" t="s">
        <v>20</v>
      </c>
      <c r="O2972" t="s">
        <v>42</v>
      </c>
    </row>
    <row r="2973" spans="1:15" x14ac:dyDescent="0.35">
      <c r="A2973" t="s">
        <v>25</v>
      </c>
      <c r="B2973" t="s">
        <v>29</v>
      </c>
      <c r="C2973" t="s">
        <v>16</v>
      </c>
      <c r="D2973">
        <v>4</v>
      </c>
      <c r="E2973" t="s">
        <v>32</v>
      </c>
      <c r="F2973">
        <v>2</v>
      </c>
      <c r="G2973">
        <v>1</v>
      </c>
      <c r="H2973">
        <v>0</v>
      </c>
      <c r="I2973">
        <v>0</v>
      </c>
      <c r="J2973" s="1">
        <v>44439</v>
      </c>
      <c r="K2973">
        <v>2</v>
      </c>
      <c r="L2973" t="s">
        <v>18</v>
      </c>
      <c r="M2973" t="s">
        <v>19</v>
      </c>
      <c r="N2973" t="s">
        <v>20</v>
      </c>
      <c r="O2973" t="s">
        <v>42</v>
      </c>
    </row>
    <row r="2974" spans="1:15" x14ac:dyDescent="0.35">
      <c r="A2974" t="s">
        <v>33</v>
      </c>
      <c r="B2974" t="s">
        <v>26</v>
      </c>
      <c r="C2974" t="s">
        <v>27</v>
      </c>
      <c r="D2974">
        <v>4</v>
      </c>
      <c r="E2974" t="s">
        <v>32</v>
      </c>
      <c r="F2974">
        <v>45548</v>
      </c>
      <c r="G2974">
        <v>8878</v>
      </c>
      <c r="H2974">
        <v>257364596</v>
      </c>
      <c r="I2974">
        <v>421708.69</v>
      </c>
      <c r="J2974" s="1">
        <v>44286</v>
      </c>
      <c r="K2974">
        <v>2</v>
      </c>
      <c r="L2974" t="s">
        <v>18</v>
      </c>
      <c r="M2974" t="s">
        <v>19</v>
      </c>
      <c r="N2974" t="s">
        <v>20</v>
      </c>
      <c r="O2974" t="s">
        <v>42</v>
      </c>
    </row>
    <row r="2975" spans="1:15" x14ac:dyDescent="0.35">
      <c r="A2975" t="s">
        <v>31</v>
      </c>
      <c r="B2975" t="s">
        <v>26</v>
      </c>
      <c r="C2975" t="s">
        <v>27</v>
      </c>
      <c r="D2975">
        <v>4</v>
      </c>
      <c r="E2975" t="s">
        <v>32</v>
      </c>
      <c r="F2975">
        <v>4536</v>
      </c>
      <c r="G2975">
        <v>993</v>
      </c>
      <c r="H2975">
        <v>30179754</v>
      </c>
      <c r="I2975">
        <v>47231.88</v>
      </c>
      <c r="J2975" s="1">
        <v>44592</v>
      </c>
      <c r="K2975">
        <v>2</v>
      </c>
      <c r="L2975" t="s">
        <v>18</v>
      </c>
      <c r="M2975" t="s">
        <v>19</v>
      </c>
      <c r="N2975" t="s">
        <v>20</v>
      </c>
      <c r="O2975" t="s">
        <v>42</v>
      </c>
    </row>
    <row r="2976" spans="1:15" x14ac:dyDescent="0.35">
      <c r="A2976" t="s">
        <v>30</v>
      </c>
      <c r="B2976" t="s">
        <v>22</v>
      </c>
      <c r="C2976" t="s">
        <v>23</v>
      </c>
      <c r="D2976">
        <v>4</v>
      </c>
      <c r="E2976" t="s">
        <v>32</v>
      </c>
      <c r="F2976">
        <v>8833</v>
      </c>
      <c r="G2976">
        <v>1673</v>
      </c>
      <c r="H2976">
        <v>34857525</v>
      </c>
      <c r="I2976">
        <v>54920.55</v>
      </c>
      <c r="J2976" s="1">
        <v>44500</v>
      </c>
      <c r="K2976">
        <v>2</v>
      </c>
      <c r="L2976" t="s">
        <v>18</v>
      </c>
      <c r="M2976" t="s">
        <v>19</v>
      </c>
      <c r="N2976" t="s">
        <v>20</v>
      </c>
      <c r="O2976" t="s">
        <v>42</v>
      </c>
    </row>
    <row r="2977" spans="1:15" x14ac:dyDescent="0.35">
      <c r="A2977" t="s">
        <v>31</v>
      </c>
      <c r="B2977" t="s">
        <v>26</v>
      </c>
      <c r="C2977" t="s">
        <v>27</v>
      </c>
      <c r="D2977">
        <v>4</v>
      </c>
      <c r="E2977" t="s">
        <v>32</v>
      </c>
      <c r="F2977">
        <v>4568</v>
      </c>
      <c r="G2977">
        <v>1037</v>
      </c>
      <c r="H2977">
        <v>37460530</v>
      </c>
      <c r="I2977">
        <v>58392.480000000003</v>
      </c>
      <c r="J2977" s="1">
        <v>44620</v>
      </c>
      <c r="K2977">
        <v>2</v>
      </c>
      <c r="L2977" t="s">
        <v>18</v>
      </c>
      <c r="M2977" t="s">
        <v>19</v>
      </c>
      <c r="N2977" t="s">
        <v>20</v>
      </c>
      <c r="O2977" t="s">
        <v>42</v>
      </c>
    </row>
    <row r="2978" spans="1:15" x14ac:dyDescent="0.35">
      <c r="A2978" t="s">
        <v>30</v>
      </c>
      <c r="B2978" t="s">
        <v>29</v>
      </c>
      <c r="C2978" t="s">
        <v>16</v>
      </c>
      <c r="D2978">
        <v>4</v>
      </c>
      <c r="E2978" t="s">
        <v>32</v>
      </c>
      <c r="F2978">
        <v>5</v>
      </c>
      <c r="G2978">
        <v>2</v>
      </c>
      <c r="H2978">
        <v>0</v>
      </c>
      <c r="I2978">
        <v>0</v>
      </c>
      <c r="J2978" s="1">
        <v>44865</v>
      </c>
      <c r="K2978">
        <v>2</v>
      </c>
      <c r="L2978" t="s">
        <v>18</v>
      </c>
      <c r="M2978" t="s">
        <v>19</v>
      </c>
      <c r="N2978" t="s">
        <v>20</v>
      </c>
      <c r="O2978" t="s">
        <v>42</v>
      </c>
    </row>
    <row r="2979" spans="1:15" x14ac:dyDescent="0.35">
      <c r="A2979" t="s">
        <v>14</v>
      </c>
      <c r="B2979" t="s">
        <v>29</v>
      </c>
      <c r="C2979" t="s">
        <v>16</v>
      </c>
      <c r="D2979">
        <v>4</v>
      </c>
      <c r="E2979" t="s">
        <v>32</v>
      </c>
      <c r="F2979">
        <v>56</v>
      </c>
      <c r="G2979">
        <v>11</v>
      </c>
      <c r="H2979">
        <v>0</v>
      </c>
      <c r="I2979">
        <v>0</v>
      </c>
      <c r="J2979" s="1">
        <v>44196</v>
      </c>
      <c r="K2979">
        <v>2</v>
      </c>
      <c r="L2979" t="s">
        <v>18</v>
      </c>
      <c r="M2979" t="s">
        <v>19</v>
      </c>
      <c r="N2979" t="s">
        <v>20</v>
      </c>
      <c r="O2979" t="s">
        <v>42</v>
      </c>
    </row>
    <row r="2980" spans="1:15" x14ac:dyDescent="0.35">
      <c r="A2980" t="s">
        <v>33</v>
      </c>
      <c r="B2980" t="s">
        <v>26</v>
      </c>
      <c r="C2980" t="s">
        <v>27</v>
      </c>
      <c r="D2980">
        <v>4</v>
      </c>
      <c r="E2980" t="s">
        <v>32</v>
      </c>
      <c r="F2980">
        <v>47711</v>
      </c>
      <c r="G2980">
        <v>8995</v>
      </c>
      <c r="H2980">
        <v>254684488</v>
      </c>
      <c r="I2980">
        <v>401273.83</v>
      </c>
      <c r="J2980" s="1">
        <v>44500</v>
      </c>
      <c r="K2980">
        <v>2</v>
      </c>
      <c r="L2980" t="s">
        <v>18</v>
      </c>
      <c r="M2980" t="s">
        <v>19</v>
      </c>
      <c r="N2980" t="s">
        <v>20</v>
      </c>
      <c r="O2980" t="s">
        <v>42</v>
      </c>
    </row>
    <row r="2981" spans="1:15" x14ac:dyDescent="0.35">
      <c r="A2981" t="s">
        <v>33</v>
      </c>
      <c r="B2981" t="s">
        <v>22</v>
      </c>
      <c r="C2981" t="s">
        <v>23</v>
      </c>
      <c r="D2981">
        <v>4</v>
      </c>
      <c r="E2981" t="s">
        <v>32</v>
      </c>
      <c r="F2981">
        <v>23000</v>
      </c>
      <c r="G2981">
        <v>387</v>
      </c>
      <c r="H2981">
        <v>7645966</v>
      </c>
      <c r="I2981">
        <v>11165.91</v>
      </c>
      <c r="J2981" s="1">
        <v>44742</v>
      </c>
      <c r="K2981">
        <v>2</v>
      </c>
      <c r="L2981" t="s">
        <v>18</v>
      </c>
      <c r="M2981" t="s">
        <v>19</v>
      </c>
      <c r="N2981" t="s">
        <v>20</v>
      </c>
      <c r="O2981" t="s">
        <v>42</v>
      </c>
    </row>
    <row r="2982" spans="1:15" x14ac:dyDescent="0.35">
      <c r="A2982" t="s">
        <v>30</v>
      </c>
      <c r="B2982" t="s">
        <v>29</v>
      </c>
      <c r="C2982" t="s">
        <v>16</v>
      </c>
      <c r="D2982">
        <v>4</v>
      </c>
      <c r="E2982" t="s">
        <v>32</v>
      </c>
      <c r="F2982">
        <v>1</v>
      </c>
      <c r="G2982">
        <v>1</v>
      </c>
      <c r="H2982">
        <v>0</v>
      </c>
      <c r="I2982">
        <v>0</v>
      </c>
      <c r="J2982" s="1">
        <v>44196</v>
      </c>
      <c r="K2982">
        <v>2</v>
      </c>
      <c r="L2982" t="s">
        <v>18</v>
      </c>
      <c r="M2982" t="s">
        <v>19</v>
      </c>
      <c r="N2982" t="s">
        <v>20</v>
      </c>
      <c r="O2982" t="s">
        <v>42</v>
      </c>
    </row>
    <row r="2983" spans="1:15" x14ac:dyDescent="0.35">
      <c r="A2983" t="s">
        <v>31</v>
      </c>
      <c r="B2983" t="s">
        <v>29</v>
      </c>
      <c r="C2983" t="s">
        <v>16</v>
      </c>
      <c r="D2983">
        <v>4</v>
      </c>
      <c r="E2983" t="s">
        <v>32</v>
      </c>
      <c r="F2983">
        <v>6</v>
      </c>
      <c r="G2983">
        <v>1</v>
      </c>
      <c r="H2983">
        <v>0</v>
      </c>
      <c r="I2983">
        <v>0</v>
      </c>
      <c r="J2983" s="1">
        <v>45077</v>
      </c>
      <c r="K2983">
        <v>2</v>
      </c>
      <c r="L2983" t="s">
        <v>18</v>
      </c>
      <c r="M2983" t="s">
        <v>19</v>
      </c>
      <c r="N2983" t="s">
        <v>20</v>
      </c>
      <c r="O2983" t="s">
        <v>42</v>
      </c>
    </row>
    <row r="2984" spans="1:15" x14ac:dyDescent="0.35">
      <c r="A2984" t="s">
        <v>25</v>
      </c>
      <c r="B2984" t="s">
        <v>22</v>
      </c>
      <c r="C2984" t="s">
        <v>23</v>
      </c>
      <c r="D2984">
        <v>4</v>
      </c>
      <c r="E2984" t="s">
        <v>32</v>
      </c>
      <c r="F2984">
        <v>3916</v>
      </c>
      <c r="G2984">
        <v>843</v>
      </c>
      <c r="H2984">
        <v>24269712</v>
      </c>
      <c r="I2984">
        <v>36745.57</v>
      </c>
      <c r="J2984" s="1">
        <v>44651</v>
      </c>
      <c r="K2984">
        <v>2</v>
      </c>
      <c r="L2984" t="s">
        <v>18</v>
      </c>
      <c r="M2984" t="s">
        <v>19</v>
      </c>
      <c r="N2984" t="s">
        <v>20</v>
      </c>
      <c r="O2984" t="s">
        <v>42</v>
      </c>
    </row>
    <row r="2985" spans="1:15" x14ac:dyDescent="0.35">
      <c r="A2985" t="s">
        <v>31</v>
      </c>
      <c r="B2985" t="s">
        <v>26</v>
      </c>
      <c r="C2985" t="s">
        <v>27</v>
      </c>
      <c r="D2985">
        <v>4</v>
      </c>
      <c r="E2985" t="s">
        <v>32</v>
      </c>
      <c r="F2985">
        <v>4120</v>
      </c>
      <c r="G2985">
        <v>995</v>
      </c>
      <c r="H2985">
        <v>25058132</v>
      </c>
      <c r="I2985">
        <v>41043.24</v>
      </c>
      <c r="J2985" s="1">
        <v>44196</v>
      </c>
      <c r="K2985">
        <v>2</v>
      </c>
      <c r="L2985" t="s">
        <v>18</v>
      </c>
      <c r="M2985" t="s">
        <v>19</v>
      </c>
      <c r="N2985" t="s">
        <v>20</v>
      </c>
      <c r="O2985" t="s">
        <v>42</v>
      </c>
    </row>
    <row r="2986" spans="1:15" x14ac:dyDescent="0.35">
      <c r="A2986" t="s">
        <v>14</v>
      </c>
      <c r="B2986" t="s">
        <v>29</v>
      </c>
      <c r="C2986" t="s">
        <v>16</v>
      </c>
      <c r="D2986">
        <v>4</v>
      </c>
      <c r="E2986" t="s">
        <v>32</v>
      </c>
      <c r="F2986">
        <v>78</v>
      </c>
      <c r="G2986">
        <v>11</v>
      </c>
      <c r="H2986">
        <v>0</v>
      </c>
      <c r="I2986">
        <v>0</v>
      </c>
      <c r="J2986" s="1">
        <v>45077</v>
      </c>
      <c r="K2986">
        <v>2</v>
      </c>
      <c r="L2986" t="s">
        <v>18</v>
      </c>
      <c r="M2986" t="s">
        <v>19</v>
      </c>
      <c r="N2986" t="s">
        <v>20</v>
      </c>
      <c r="O2986" t="s">
        <v>42</v>
      </c>
    </row>
    <row r="2987" spans="1:15" x14ac:dyDescent="0.35">
      <c r="A2987" t="s">
        <v>21</v>
      </c>
      <c r="B2987" t="s">
        <v>22</v>
      </c>
      <c r="C2987" t="s">
        <v>23</v>
      </c>
      <c r="D2987">
        <v>4</v>
      </c>
      <c r="E2987" t="s">
        <v>32</v>
      </c>
      <c r="F2987">
        <v>12060</v>
      </c>
      <c r="G2987">
        <v>4437</v>
      </c>
      <c r="H2987">
        <v>255324549</v>
      </c>
      <c r="I2987">
        <v>382445.66</v>
      </c>
      <c r="J2987" s="1">
        <v>44773</v>
      </c>
      <c r="K2987">
        <v>2</v>
      </c>
      <c r="L2987" t="s">
        <v>18</v>
      </c>
      <c r="M2987" t="s">
        <v>19</v>
      </c>
      <c r="N2987" t="s">
        <v>20</v>
      </c>
      <c r="O2987" t="s">
        <v>42</v>
      </c>
    </row>
    <row r="2988" spans="1:15" x14ac:dyDescent="0.35">
      <c r="A2988" t="s">
        <v>25</v>
      </c>
      <c r="B2988" t="s">
        <v>29</v>
      </c>
      <c r="C2988" t="s">
        <v>16</v>
      </c>
      <c r="D2988">
        <v>4</v>
      </c>
      <c r="E2988" t="s">
        <v>32</v>
      </c>
      <c r="F2988">
        <v>3</v>
      </c>
      <c r="G2988">
        <v>1</v>
      </c>
      <c r="H2988">
        <v>0</v>
      </c>
      <c r="I2988">
        <v>0</v>
      </c>
      <c r="J2988" s="1">
        <v>44957</v>
      </c>
      <c r="K2988">
        <v>2</v>
      </c>
      <c r="L2988" t="s">
        <v>18</v>
      </c>
      <c r="M2988" t="s">
        <v>19</v>
      </c>
      <c r="N2988" t="s">
        <v>20</v>
      </c>
      <c r="O2988" t="s">
        <v>42</v>
      </c>
    </row>
    <row r="2989" spans="1:15" x14ac:dyDescent="0.35">
      <c r="A2989" t="s">
        <v>31</v>
      </c>
      <c r="B2989" t="s">
        <v>29</v>
      </c>
      <c r="C2989" t="s">
        <v>16</v>
      </c>
      <c r="D2989">
        <v>4</v>
      </c>
      <c r="E2989" t="s">
        <v>32</v>
      </c>
      <c r="F2989">
        <v>7</v>
      </c>
      <c r="G2989">
        <v>2</v>
      </c>
      <c r="H2989">
        <v>0</v>
      </c>
      <c r="I2989">
        <v>0</v>
      </c>
      <c r="J2989" s="1">
        <v>44926</v>
      </c>
      <c r="K2989">
        <v>2</v>
      </c>
      <c r="L2989" t="s">
        <v>18</v>
      </c>
      <c r="M2989" t="s">
        <v>19</v>
      </c>
      <c r="N2989" t="s">
        <v>20</v>
      </c>
      <c r="O2989" t="s">
        <v>42</v>
      </c>
    </row>
    <row r="2990" spans="1:15" x14ac:dyDescent="0.35">
      <c r="A2990" t="s">
        <v>14</v>
      </c>
      <c r="B2990" t="s">
        <v>26</v>
      </c>
      <c r="C2990" t="s">
        <v>27</v>
      </c>
      <c r="D2990">
        <v>4</v>
      </c>
      <c r="E2990" t="s">
        <v>32</v>
      </c>
      <c r="F2990">
        <v>151580</v>
      </c>
      <c r="G2990">
        <v>21124</v>
      </c>
      <c r="H2990">
        <v>584324946</v>
      </c>
      <c r="I2990">
        <v>857259.1</v>
      </c>
      <c r="J2990" s="1">
        <v>44712</v>
      </c>
      <c r="K2990">
        <v>2</v>
      </c>
      <c r="L2990" t="s">
        <v>18</v>
      </c>
      <c r="M2990" t="s">
        <v>19</v>
      </c>
      <c r="N2990" t="s">
        <v>20</v>
      </c>
      <c r="O2990" t="s">
        <v>42</v>
      </c>
    </row>
    <row r="2991" spans="1:15" x14ac:dyDescent="0.35">
      <c r="A2991" t="s">
        <v>25</v>
      </c>
      <c r="B2991" t="s">
        <v>26</v>
      </c>
      <c r="C2991" t="s">
        <v>27</v>
      </c>
      <c r="D2991">
        <v>4</v>
      </c>
      <c r="E2991" t="s">
        <v>32</v>
      </c>
      <c r="F2991">
        <v>9156</v>
      </c>
      <c r="G2991">
        <v>2274</v>
      </c>
      <c r="H2991">
        <v>82548148</v>
      </c>
      <c r="I2991">
        <v>128673.87</v>
      </c>
      <c r="J2991" s="1">
        <v>44620</v>
      </c>
      <c r="K2991">
        <v>2</v>
      </c>
      <c r="L2991" t="s">
        <v>18</v>
      </c>
      <c r="M2991" t="s">
        <v>19</v>
      </c>
      <c r="N2991" t="s">
        <v>20</v>
      </c>
      <c r="O2991" t="s">
        <v>42</v>
      </c>
    </row>
    <row r="2992" spans="1:15" x14ac:dyDescent="0.35">
      <c r="A2992" t="s">
        <v>30</v>
      </c>
      <c r="B2992" t="s">
        <v>29</v>
      </c>
      <c r="C2992" t="s">
        <v>16</v>
      </c>
      <c r="D2992">
        <v>4</v>
      </c>
      <c r="E2992" t="s">
        <v>32</v>
      </c>
      <c r="F2992">
        <v>3</v>
      </c>
      <c r="G2992">
        <v>2</v>
      </c>
      <c r="H2992">
        <v>0</v>
      </c>
      <c r="I2992">
        <v>0</v>
      </c>
      <c r="J2992" s="1">
        <v>44347</v>
      </c>
      <c r="K2992">
        <v>2</v>
      </c>
      <c r="L2992" t="s">
        <v>18</v>
      </c>
      <c r="M2992" t="s">
        <v>19</v>
      </c>
      <c r="N2992" t="s">
        <v>20</v>
      </c>
      <c r="O2992" t="s">
        <v>42</v>
      </c>
    </row>
    <row r="2993" spans="1:15" x14ac:dyDescent="0.35">
      <c r="A2993" t="s">
        <v>14</v>
      </c>
      <c r="B2993" t="s">
        <v>22</v>
      </c>
      <c r="C2993" t="s">
        <v>23</v>
      </c>
      <c r="D2993">
        <v>4</v>
      </c>
      <c r="E2993" t="s">
        <v>32</v>
      </c>
      <c r="F2993">
        <v>73615</v>
      </c>
      <c r="G2993">
        <v>852</v>
      </c>
      <c r="H2993">
        <v>11749865</v>
      </c>
      <c r="I2993">
        <v>17159.099999999999</v>
      </c>
      <c r="J2993" s="1">
        <v>44742</v>
      </c>
      <c r="K2993">
        <v>2</v>
      </c>
      <c r="L2993" t="s">
        <v>18</v>
      </c>
      <c r="M2993" t="s">
        <v>19</v>
      </c>
      <c r="N2993" t="s">
        <v>20</v>
      </c>
      <c r="O2993" t="s">
        <v>42</v>
      </c>
    </row>
    <row r="2994" spans="1:15" x14ac:dyDescent="0.35">
      <c r="A2994" t="s">
        <v>30</v>
      </c>
      <c r="B2994" t="s">
        <v>22</v>
      </c>
      <c r="C2994" t="s">
        <v>23</v>
      </c>
      <c r="D2994">
        <v>4</v>
      </c>
      <c r="E2994" t="s">
        <v>32</v>
      </c>
      <c r="F2994">
        <v>8078</v>
      </c>
      <c r="G2994">
        <v>1635</v>
      </c>
      <c r="H2994">
        <v>35044229</v>
      </c>
      <c r="I2994">
        <v>57422.26</v>
      </c>
      <c r="J2994" s="1">
        <v>44286</v>
      </c>
      <c r="K2994">
        <v>2</v>
      </c>
      <c r="L2994" t="s">
        <v>18</v>
      </c>
      <c r="M2994" t="s">
        <v>19</v>
      </c>
      <c r="N2994" t="s">
        <v>20</v>
      </c>
      <c r="O2994" t="s">
        <v>42</v>
      </c>
    </row>
    <row r="2995" spans="1:15" x14ac:dyDescent="0.35">
      <c r="A2995" t="s">
        <v>33</v>
      </c>
      <c r="B2995" t="s">
        <v>29</v>
      </c>
      <c r="C2995" t="s">
        <v>16</v>
      </c>
      <c r="D2995">
        <v>4</v>
      </c>
      <c r="E2995" t="s">
        <v>32</v>
      </c>
      <c r="F2995">
        <v>1</v>
      </c>
      <c r="H2995">
        <v>0</v>
      </c>
      <c r="I2995">
        <v>0</v>
      </c>
      <c r="J2995" s="1">
        <v>43982</v>
      </c>
      <c r="K2995">
        <v>2</v>
      </c>
      <c r="L2995" t="s">
        <v>18</v>
      </c>
      <c r="M2995" t="s">
        <v>19</v>
      </c>
      <c r="N2995" t="s">
        <v>20</v>
      </c>
      <c r="O2995" t="s">
        <v>42</v>
      </c>
    </row>
    <row r="2996" spans="1:15" x14ac:dyDescent="0.35">
      <c r="A2996" t="s">
        <v>21</v>
      </c>
      <c r="B2996" t="s">
        <v>26</v>
      </c>
      <c r="C2996" t="s">
        <v>27</v>
      </c>
      <c r="D2996">
        <v>4</v>
      </c>
      <c r="E2996" t="s">
        <v>32</v>
      </c>
      <c r="F2996">
        <v>7017</v>
      </c>
      <c r="G2996">
        <v>2745</v>
      </c>
      <c r="H2996">
        <v>89749221</v>
      </c>
      <c r="I2996">
        <v>147002.15</v>
      </c>
      <c r="J2996" s="1">
        <v>44196</v>
      </c>
      <c r="K2996">
        <v>2</v>
      </c>
      <c r="L2996" t="s">
        <v>18</v>
      </c>
      <c r="M2996" t="s">
        <v>19</v>
      </c>
      <c r="N2996" t="s">
        <v>20</v>
      </c>
      <c r="O2996" t="s">
        <v>42</v>
      </c>
    </row>
    <row r="2997" spans="1:15" x14ac:dyDescent="0.35">
      <c r="A2997" t="s">
        <v>31</v>
      </c>
      <c r="B2997" t="s">
        <v>29</v>
      </c>
      <c r="C2997" t="s">
        <v>16</v>
      </c>
      <c r="D2997">
        <v>4</v>
      </c>
      <c r="E2997" t="s">
        <v>32</v>
      </c>
      <c r="F2997">
        <v>8</v>
      </c>
      <c r="H2997">
        <v>0</v>
      </c>
      <c r="I2997">
        <v>0</v>
      </c>
      <c r="J2997" s="1">
        <v>44742</v>
      </c>
      <c r="K2997">
        <v>2</v>
      </c>
      <c r="L2997" t="s">
        <v>18</v>
      </c>
      <c r="M2997" t="s">
        <v>19</v>
      </c>
      <c r="N2997" t="s">
        <v>20</v>
      </c>
      <c r="O2997" t="s">
        <v>42</v>
      </c>
    </row>
    <row r="2998" spans="1:15" x14ac:dyDescent="0.35">
      <c r="A2998" t="s">
        <v>21</v>
      </c>
      <c r="B2998" t="s">
        <v>22</v>
      </c>
      <c r="C2998" t="s">
        <v>23</v>
      </c>
      <c r="D2998">
        <v>4</v>
      </c>
      <c r="E2998" t="s">
        <v>32</v>
      </c>
      <c r="F2998">
        <v>9563</v>
      </c>
      <c r="G2998">
        <v>3561</v>
      </c>
      <c r="H2998">
        <v>54865917</v>
      </c>
      <c r="I2998">
        <v>95004.27</v>
      </c>
      <c r="J2998" s="1">
        <v>44012</v>
      </c>
      <c r="K2998">
        <v>2</v>
      </c>
      <c r="L2998" t="s">
        <v>18</v>
      </c>
      <c r="M2998" t="s">
        <v>19</v>
      </c>
      <c r="N2998" t="s">
        <v>20</v>
      </c>
      <c r="O2998" t="s">
        <v>42</v>
      </c>
    </row>
    <row r="2999" spans="1:15" x14ac:dyDescent="0.35">
      <c r="A2999" t="s">
        <v>31</v>
      </c>
      <c r="B2999" t="s">
        <v>22</v>
      </c>
      <c r="C2999" t="s">
        <v>23</v>
      </c>
      <c r="D2999">
        <v>4</v>
      </c>
      <c r="E2999" t="s">
        <v>32</v>
      </c>
      <c r="F2999">
        <v>3655</v>
      </c>
      <c r="G2999">
        <v>772</v>
      </c>
      <c r="H2999">
        <v>25992138</v>
      </c>
      <c r="I2999">
        <v>48098.85</v>
      </c>
      <c r="J2999" s="1">
        <v>45016</v>
      </c>
      <c r="K2999">
        <v>2</v>
      </c>
      <c r="L2999" t="s">
        <v>18</v>
      </c>
      <c r="M2999" t="s">
        <v>19</v>
      </c>
      <c r="N2999" t="s">
        <v>20</v>
      </c>
      <c r="O2999" t="s">
        <v>42</v>
      </c>
    </row>
    <row r="3000" spans="1:15" x14ac:dyDescent="0.35">
      <c r="A3000" t="s">
        <v>33</v>
      </c>
      <c r="B3000" t="s">
        <v>29</v>
      </c>
      <c r="C3000" t="s">
        <v>16</v>
      </c>
      <c r="D3000">
        <v>4</v>
      </c>
      <c r="E3000" t="s">
        <v>32</v>
      </c>
      <c r="F3000">
        <v>9</v>
      </c>
      <c r="G3000">
        <v>2</v>
      </c>
      <c r="H3000">
        <v>0</v>
      </c>
      <c r="I3000">
        <v>0</v>
      </c>
      <c r="J3000" s="1">
        <v>44895</v>
      </c>
      <c r="K3000">
        <v>2</v>
      </c>
      <c r="L3000" t="s">
        <v>18</v>
      </c>
      <c r="M3000" t="s">
        <v>19</v>
      </c>
      <c r="N3000" t="s">
        <v>20</v>
      </c>
      <c r="O3000" t="s">
        <v>42</v>
      </c>
    </row>
    <row r="3001" spans="1:15" x14ac:dyDescent="0.35">
      <c r="A3001" t="s">
        <v>25</v>
      </c>
      <c r="B3001" t="s">
        <v>26</v>
      </c>
      <c r="C3001" t="s">
        <v>27</v>
      </c>
      <c r="D3001">
        <v>4</v>
      </c>
      <c r="E3001" t="s">
        <v>32</v>
      </c>
      <c r="F3001">
        <v>8354</v>
      </c>
      <c r="G3001">
        <v>2100</v>
      </c>
      <c r="H3001">
        <v>92175728</v>
      </c>
      <c r="I3001">
        <v>151035.95000000001</v>
      </c>
      <c r="J3001" s="1">
        <v>44286</v>
      </c>
      <c r="K3001">
        <v>2</v>
      </c>
      <c r="L3001" t="s">
        <v>18</v>
      </c>
      <c r="M3001" t="s">
        <v>19</v>
      </c>
      <c r="N3001" t="s">
        <v>20</v>
      </c>
      <c r="O3001" t="s">
        <v>42</v>
      </c>
    </row>
    <row r="3002" spans="1:15" x14ac:dyDescent="0.35">
      <c r="A3002" t="s">
        <v>25</v>
      </c>
      <c r="B3002" t="s">
        <v>22</v>
      </c>
      <c r="C3002" t="s">
        <v>23</v>
      </c>
      <c r="D3002">
        <v>4</v>
      </c>
      <c r="E3002" t="s">
        <v>32</v>
      </c>
      <c r="F3002">
        <v>4300</v>
      </c>
      <c r="G3002">
        <v>923</v>
      </c>
      <c r="H3002">
        <v>25488609</v>
      </c>
      <c r="I3002">
        <v>41529.980000000003</v>
      </c>
      <c r="J3002" s="1">
        <v>44865</v>
      </c>
      <c r="K3002">
        <v>2</v>
      </c>
      <c r="L3002" t="s">
        <v>18</v>
      </c>
      <c r="M3002" t="s">
        <v>19</v>
      </c>
      <c r="N3002" t="s">
        <v>20</v>
      </c>
      <c r="O3002" t="s">
        <v>42</v>
      </c>
    </row>
    <row r="3003" spans="1:15" x14ac:dyDescent="0.35">
      <c r="A3003" t="s">
        <v>14</v>
      </c>
      <c r="B3003" t="s">
        <v>29</v>
      </c>
      <c r="C3003" t="s">
        <v>16</v>
      </c>
      <c r="D3003">
        <v>4</v>
      </c>
      <c r="E3003" t="s">
        <v>32</v>
      </c>
      <c r="F3003">
        <v>77</v>
      </c>
      <c r="G3003">
        <v>11</v>
      </c>
      <c r="H3003">
        <v>0</v>
      </c>
      <c r="I3003">
        <v>0</v>
      </c>
      <c r="J3003" s="1">
        <v>44773</v>
      </c>
      <c r="K3003">
        <v>2</v>
      </c>
      <c r="L3003" t="s">
        <v>18</v>
      </c>
      <c r="M3003" t="s">
        <v>19</v>
      </c>
      <c r="N3003" t="s">
        <v>20</v>
      </c>
      <c r="O3003" t="s">
        <v>42</v>
      </c>
    </row>
    <row r="3004" spans="1:15" x14ac:dyDescent="0.35">
      <c r="A3004" t="s">
        <v>21</v>
      </c>
      <c r="B3004" t="s">
        <v>22</v>
      </c>
      <c r="C3004" t="s">
        <v>23</v>
      </c>
      <c r="D3004">
        <v>4</v>
      </c>
      <c r="E3004" t="s">
        <v>32</v>
      </c>
      <c r="F3004">
        <v>11077</v>
      </c>
      <c r="G3004">
        <v>3881</v>
      </c>
      <c r="H3004">
        <v>120049577</v>
      </c>
      <c r="I3004">
        <v>192621.75</v>
      </c>
      <c r="J3004" s="1">
        <v>44469</v>
      </c>
      <c r="K3004">
        <v>2</v>
      </c>
      <c r="L3004" t="s">
        <v>18</v>
      </c>
      <c r="M3004" t="s">
        <v>19</v>
      </c>
      <c r="N3004" t="s">
        <v>20</v>
      </c>
      <c r="O3004" t="s">
        <v>42</v>
      </c>
    </row>
    <row r="3005" spans="1:15" x14ac:dyDescent="0.35">
      <c r="A3005" t="s">
        <v>25</v>
      </c>
      <c r="B3005" t="s">
        <v>22</v>
      </c>
      <c r="C3005" t="s">
        <v>23</v>
      </c>
      <c r="D3005">
        <v>4</v>
      </c>
      <c r="E3005" t="s">
        <v>32</v>
      </c>
      <c r="F3005">
        <v>3835</v>
      </c>
      <c r="G3005">
        <v>787</v>
      </c>
      <c r="H3005">
        <v>23511966</v>
      </c>
      <c r="I3005">
        <v>36649.83</v>
      </c>
      <c r="J3005" s="1">
        <v>44620</v>
      </c>
      <c r="K3005">
        <v>2</v>
      </c>
      <c r="L3005" t="s">
        <v>18</v>
      </c>
      <c r="M3005" t="s">
        <v>19</v>
      </c>
      <c r="N3005" t="s">
        <v>20</v>
      </c>
      <c r="O3005" t="s">
        <v>42</v>
      </c>
    </row>
    <row r="3006" spans="1:15" x14ac:dyDescent="0.35">
      <c r="A3006" t="s">
        <v>14</v>
      </c>
      <c r="B3006" t="s">
        <v>22</v>
      </c>
      <c r="C3006" t="s">
        <v>23</v>
      </c>
      <c r="D3006">
        <v>4</v>
      </c>
      <c r="E3006" t="s">
        <v>32</v>
      </c>
      <c r="F3006">
        <v>74948</v>
      </c>
      <c r="G3006">
        <v>10333</v>
      </c>
      <c r="H3006">
        <v>224524646</v>
      </c>
      <c r="I3006">
        <v>359457.98</v>
      </c>
      <c r="J3006" s="1">
        <v>44834</v>
      </c>
      <c r="K3006">
        <v>2</v>
      </c>
      <c r="L3006" t="s">
        <v>18</v>
      </c>
      <c r="M3006" t="s">
        <v>19</v>
      </c>
      <c r="N3006" t="s">
        <v>20</v>
      </c>
      <c r="O3006" t="s">
        <v>42</v>
      </c>
    </row>
    <row r="3007" spans="1:15" x14ac:dyDescent="0.35">
      <c r="A3007" t="s">
        <v>21</v>
      </c>
      <c r="B3007" t="s">
        <v>26</v>
      </c>
      <c r="C3007" t="s">
        <v>27</v>
      </c>
      <c r="D3007">
        <v>4</v>
      </c>
      <c r="E3007" t="s">
        <v>32</v>
      </c>
      <c r="F3007">
        <v>8404</v>
      </c>
      <c r="G3007">
        <v>2983</v>
      </c>
      <c r="H3007">
        <v>96729756</v>
      </c>
      <c r="I3007">
        <v>149720.24</v>
      </c>
      <c r="J3007" s="1">
        <v>44804</v>
      </c>
      <c r="K3007">
        <v>2</v>
      </c>
      <c r="L3007" t="s">
        <v>18</v>
      </c>
      <c r="M3007" t="s">
        <v>19</v>
      </c>
      <c r="N3007" t="s">
        <v>20</v>
      </c>
      <c r="O3007" t="s">
        <v>42</v>
      </c>
    </row>
    <row r="3008" spans="1:15" x14ac:dyDescent="0.35">
      <c r="A3008" t="s">
        <v>30</v>
      </c>
      <c r="B3008" t="s">
        <v>22</v>
      </c>
      <c r="C3008" t="s">
        <v>23</v>
      </c>
      <c r="D3008">
        <v>4</v>
      </c>
      <c r="E3008" t="s">
        <v>32</v>
      </c>
      <c r="F3008">
        <v>10192</v>
      </c>
      <c r="G3008">
        <v>1921</v>
      </c>
      <c r="H3008">
        <v>121315248</v>
      </c>
      <c r="I3008">
        <v>204124.46</v>
      </c>
      <c r="J3008" s="1">
        <v>44895</v>
      </c>
      <c r="K3008">
        <v>2</v>
      </c>
      <c r="L3008" t="s">
        <v>18</v>
      </c>
      <c r="M3008" t="s">
        <v>19</v>
      </c>
      <c r="N3008" t="s">
        <v>20</v>
      </c>
      <c r="O3008" t="s">
        <v>42</v>
      </c>
    </row>
    <row r="3009" spans="1:15" x14ac:dyDescent="0.35">
      <c r="A3009" t="s">
        <v>14</v>
      </c>
      <c r="B3009" t="s">
        <v>22</v>
      </c>
      <c r="C3009" t="s">
        <v>23</v>
      </c>
      <c r="D3009">
        <v>4</v>
      </c>
      <c r="E3009" t="s">
        <v>32</v>
      </c>
      <c r="F3009">
        <v>75436</v>
      </c>
      <c r="G3009">
        <v>10607</v>
      </c>
      <c r="H3009">
        <v>241111902</v>
      </c>
      <c r="I3009">
        <v>392856.75</v>
      </c>
      <c r="J3009" s="1">
        <v>44865</v>
      </c>
      <c r="K3009">
        <v>2</v>
      </c>
      <c r="L3009" t="s">
        <v>18</v>
      </c>
      <c r="M3009" t="s">
        <v>19</v>
      </c>
      <c r="N3009" t="s">
        <v>20</v>
      </c>
      <c r="O3009" t="s">
        <v>42</v>
      </c>
    </row>
    <row r="3010" spans="1:15" x14ac:dyDescent="0.35">
      <c r="A3010" t="s">
        <v>30</v>
      </c>
      <c r="B3010" t="s">
        <v>26</v>
      </c>
      <c r="C3010" t="s">
        <v>27</v>
      </c>
      <c r="D3010">
        <v>4</v>
      </c>
      <c r="E3010" t="s">
        <v>32</v>
      </c>
      <c r="F3010">
        <v>22340</v>
      </c>
      <c r="G3010">
        <v>5983</v>
      </c>
      <c r="H3010">
        <v>149274443</v>
      </c>
      <c r="I3010">
        <v>244676.1</v>
      </c>
      <c r="J3010" s="1">
        <v>44255</v>
      </c>
      <c r="K3010">
        <v>2</v>
      </c>
      <c r="L3010" t="s">
        <v>18</v>
      </c>
      <c r="M3010" t="s">
        <v>19</v>
      </c>
      <c r="N3010" t="s">
        <v>20</v>
      </c>
      <c r="O3010" t="s">
        <v>42</v>
      </c>
    </row>
    <row r="3011" spans="1:15" x14ac:dyDescent="0.35">
      <c r="A3011" t="s">
        <v>21</v>
      </c>
      <c r="B3011" t="s">
        <v>22</v>
      </c>
      <c r="C3011" t="s">
        <v>23</v>
      </c>
      <c r="D3011">
        <v>4</v>
      </c>
      <c r="E3011" t="s">
        <v>32</v>
      </c>
      <c r="F3011">
        <v>12743</v>
      </c>
      <c r="G3011">
        <v>5116</v>
      </c>
      <c r="H3011">
        <v>161039237</v>
      </c>
      <c r="I3011">
        <v>296502.19</v>
      </c>
      <c r="J3011" s="1">
        <v>45107</v>
      </c>
      <c r="K3011">
        <v>2</v>
      </c>
      <c r="L3011" t="s">
        <v>18</v>
      </c>
      <c r="M3011" t="s">
        <v>19</v>
      </c>
      <c r="N3011" t="s">
        <v>20</v>
      </c>
      <c r="O3011" t="s">
        <v>42</v>
      </c>
    </row>
    <row r="3012" spans="1:15" x14ac:dyDescent="0.35">
      <c r="A3012" t="s">
        <v>14</v>
      </c>
      <c r="B3012" t="s">
        <v>22</v>
      </c>
      <c r="C3012" t="s">
        <v>23</v>
      </c>
      <c r="D3012">
        <v>4</v>
      </c>
      <c r="E3012" t="s">
        <v>32</v>
      </c>
      <c r="F3012">
        <v>69938</v>
      </c>
      <c r="G3012">
        <v>11102</v>
      </c>
      <c r="H3012">
        <v>470928731</v>
      </c>
      <c r="I3012">
        <v>737012.27</v>
      </c>
      <c r="J3012" s="1">
        <v>44592</v>
      </c>
      <c r="K3012">
        <v>2</v>
      </c>
      <c r="L3012" t="s">
        <v>18</v>
      </c>
      <c r="M3012" t="s">
        <v>19</v>
      </c>
      <c r="N3012" t="s">
        <v>20</v>
      </c>
      <c r="O3012" t="s">
        <v>42</v>
      </c>
    </row>
    <row r="3013" spans="1:15" x14ac:dyDescent="0.35">
      <c r="A3013" t="s">
        <v>33</v>
      </c>
      <c r="B3013" t="s">
        <v>26</v>
      </c>
      <c r="C3013" t="s">
        <v>27</v>
      </c>
      <c r="D3013">
        <v>4</v>
      </c>
      <c r="E3013" t="s">
        <v>32</v>
      </c>
      <c r="F3013">
        <v>53942</v>
      </c>
      <c r="G3013">
        <v>10188</v>
      </c>
      <c r="H3013">
        <v>554206717</v>
      </c>
      <c r="I3013">
        <v>1020525.76</v>
      </c>
      <c r="J3013" s="1">
        <v>45046</v>
      </c>
      <c r="K3013">
        <v>2</v>
      </c>
      <c r="L3013" t="s">
        <v>18</v>
      </c>
      <c r="M3013" t="s">
        <v>19</v>
      </c>
      <c r="N3013" t="s">
        <v>20</v>
      </c>
      <c r="O3013" t="s">
        <v>42</v>
      </c>
    </row>
    <row r="3014" spans="1:15" x14ac:dyDescent="0.35">
      <c r="A3014" t="s">
        <v>30</v>
      </c>
      <c r="B3014" t="s">
        <v>29</v>
      </c>
      <c r="C3014" t="s">
        <v>16</v>
      </c>
      <c r="D3014">
        <v>4</v>
      </c>
      <c r="E3014" t="s">
        <v>32</v>
      </c>
      <c r="F3014">
        <v>1</v>
      </c>
      <c r="G3014">
        <v>1</v>
      </c>
      <c r="H3014">
        <v>0</v>
      </c>
      <c r="I3014">
        <v>0</v>
      </c>
      <c r="J3014" s="1">
        <v>44043</v>
      </c>
      <c r="K3014">
        <v>2</v>
      </c>
      <c r="L3014" t="s">
        <v>18</v>
      </c>
      <c r="M3014" t="s">
        <v>19</v>
      </c>
      <c r="N3014" t="s">
        <v>20</v>
      </c>
      <c r="O3014" t="s">
        <v>42</v>
      </c>
    </row>
    <row r="3015" spans="1:15" x14ac:dyDescent="0.35">
      <c r="A3015" t="s">
        <v>14</v>
      </c>
      <c r="B3015" t="s">
        <v>26</v>
      </c>
      <c r="C3015" t="s">
        <v>27</v>
      </c>
      <c r="D3015">
        <v>4</v>
      </c>
      <c r="E3015" t="s">
        <v>32</v>
      </c>
      <c r="F3015">
        <v>131446</v>
      </c>
      <c r="G3015">
        <v>18547</v>
      </c>
      <c r="H3015">
        <v>208880784</v>
      </c>
      <c r="I3015">
        <v>360450.02</v>
      </c>
      <c r="J3015" s="1">
        <v>43921</v>
      </c>
      <c r="K3015">
        <v>2</v>
      </c>
      <c r="L3015" t="s">
        <v>18</v>
      </c>
      <c r="M3015" t="s">
        <v>19</v>
      </c>
      <c r="N3015" t="s">
        <v>20</v>
      </c>
      <c r="O3015" t="s">
        <v>42</v>
      </c>
    </row>
    <row r="3016" spans="1:15" x14ac:dyDescent="0.35">
      <c r="A3016" t="s">
        <v>25</v>
      </c>
      <c r="B3016" t="s">
        <v>22</v>
      </c>
      <c r="C3016" t="s">
        <v>23</v>
      </c>
      <c r="D3016">
        <v>4</v>
      </c>
      <c r="E3016" t="s">
        <v>32</v>
      </c>
      <c r="F3016">
        <v>3485</v>
      </c>
      <c r="G3016">
        <v>694</v>
      </c>
      <c r="H3016">
        <v>18556080</v>
      </c>
      <c r="I3016">
        <v>30260.07</v>
      </c>
      <c r="J3016" s="1">
        <v>44347</v>
      </c>
      <c r="K3016">
        <v>2</v>
      </c>
      <c r="L3016" t="s">
        <v>18</v>
      </c>
      <c r="M3016" t="s">
        <v>19</v>
      </c>
      <c r="N3016" t="s">
        <v>20</v>
      </c>
      <c r="O3016" t="s">
        <v>42</v>
      </c>
    </row>
    <row r="3017" spans="1:15" x14ac:dyDescent="0.35">
      <c r="A3017" t="s">
        <v>25</v>
      </c>
      <c r="B3017" t="s">
        <v>29</v>
      </c>
      <c r="C3017" t="s">
        <v>16</v>
      </c>
      <c r="D3017">
        <v>4</v>
      </c>
      <c r="E3017" t="s">
        <v>32</v>
      </c>
      <c r="F3017">
        <v>2</v>
      </c>
      <c r="G3017">
        <v>1</v>
      </c>
      <c r="H3017">
        <v>0</v>
      </c>
      <c r="I3017">
        <v>0</v>
      </c>
      <c r="J3017" s="1">
        <v>44408</v>
      </c>
      <c r="K3017">
        <v>2</v>
      </c>
      <c r="L3017" t="s">
        <v>18</v>
      </c>
      <c r="M3017" t="s">
        <v>19</v>
      </c>
      <c r="N3017" t="s">
        <v>20</v>
      </c>
      <c r="O3017" t="s">
        <v>42</v>
      </c>
    </row>
    <row r="3018" spans="1:15" x14ac:dyDescent="0.35">
      <c r="A3018" t="s">
        <v>33</v>
      </c>
      <c r="B3018" t="s">
        <v>22</v>
      </c>
      <c r="C3018" t="s">
        <v>23</v>
      </c>
      <c r="D3018">
        <v>4</v>
      </c>
      <c r="E3018" t="s">
        <v>32</v>
      </c>
      <c r="F3018">
        <v>19091</v>
      </c>
      <c r="G3018">
        <v>2434</v>
      </c>
      <c r="H3018">
        <v>34821300</v>
      </c>
      <c r="I3018">
        <v>59815</v>
      </c>
      <c r="J3018" s="1">
        <v>44043</v>
      </c>
      <c r="K3018">
        <v>2</v>
      </c>
      <c r="L3018" t="s">
        <v>18</v>
      </c>
      <c r="M3018" t="s">
        <v>19</v>
      </c>
      <c r="N3018" t="s">
        <v>20</v>
      </c>
      <c r="O3018" t="s">
        <v>42</v>
      </c>
    </row>
    <row r="3019" spans="1:15" x14ac:dyDescent="0.35">
      <c r="A3019" t="s">
        <v>31</v>
      </c>
      <c r="B3019" t="s">
        <v>22</v>
      </c>
      <c r="C3019" t="s">
        <v>23</v>
      </c>
      <c r="D3019">
        <v>4</v>
      </c>
      <c r="E3019" t="s">
        <v>32</v>
      </c>
      <c r="F3019">
        <v>3172</v>
      </c>
      <c r="G3019">
        <v>663</v>
      </c>
      <c r="H3019">
        <v>17355371</v>
      </c>
      <c r="I3019">
        <v>28000.21</v>
      </c>
      <c r="J3019" s="1">
        <v>44439</v>
      </c>
      <c r="K3019">
        <v>2</v>
      </c>
      <c r="L3019" t="s">
        <v>18</v>
      </c>
      <c r="M3019" t="s">
        <v>19</v>
      </c>
      <c r="N3019" t="s">
        <v>20</v>
      </c>
      <c r="O3019" t="s">
        <v>42</v>
      </c>
    </row>
    <row r="3020" spans="1:15" x14ac:dyDescent="0.35">
      <c r="A3020" t="s">
        <v>30</v>
      </c>
      <c r="B3020" t="s">
        <v>26</v>
      </c>
      <c r="C3020" t="s">
        <v>27</v>
      </c>
      <c r="D3020">
        <v>4</v>
      </c>
      <c r="E3020" t="s">
        <v>32</v>
      </c>
      <c r="F3020">
        <v>26486</v>
      </c>
      <c r="G3020">
        <v>7053</v>
      </c>
      <c r="H3020">
        <v>256845129</v>
      </c>
      <c r="I3020">
        <v>384723.31</v>
      </c>
      <c r="J3020" s="1">
        <v>44773</v>
      </c>
      <c r="K3020">
        <v>2</v>
      </c>
      <c r="L3020" t="s">
        <v>18</v>
      </c>
      <c r="M3020" t="s">
        <v>19</v>
      </c>
      <c r="N3020" t="s">
        <v>20</v>
      </c>
      <c r="O3020" t="s">
        <v>42</v>
      </c>
    </row>
    <row r="3021" spans="1:15" x14ac:dyDescent="0.35">
      <c r="A3021" t="s">
        <v>30</v>
      </c>
      <c r="B3021" t="s">
        <v>26</v>
      </c>
      <c r="C3021" t="s">
        <v>27</v>
      </c>
      <c r="D3021">
        <v>4</v>
      </c>
      <c r="E3021" t="s">
        <v>32</v>
      </c>
      <c r="F3021">
        <v>22178</v>
      </c>
      <c r="G3021">
        <v>5891</v>
      </c>
      <c r="H3021">
        <v>121580631</v>
      </c>
      <c r="I3021">
        <v>199662.74</v>
      </c>
      <c r="J3021" s="1">
        <v>44227</v>
      </c>
      <c r="K3021">
        <v>2</v>
      </c>
      <c r="L3021" t="s">
        <v>18</v>
      </c>
      <c r="M3021" t="s">
        <v>19</v>
      </c>
      <c r="N3021" t="s">
        <v>20</v>
      </c>
      <c r="O3021" t="s">
        <v>42</v>
      </c>
    </row>
    <row r="3022" spans="1:15" x14ac:dyDescent="0.35">
      <c r="A3022" t="s">
        <v>25</v>
      </c>
      <c r="B3022" t="s">
        <v>29</v>
      </c>
      <c r="C3022" t="s">
        <v>16</v>
      </c>
      <c r="D3022">
        <v>4</v>
      </c>
      <c r="E3022" t="s">
        <v>32</v>
      </c>
      <c r="F3022">
        <v>3</v>
      </c>
      <c r="G3022">
        <v>1</v>
      </c>
      <c r="H3022">
        <v>0</v>
      </c>
      <c r="I3022">
        <v>0</v>
      </c>
      <c r="J3022" s="1">
        <v>45077</v>
      </c>
      <c r="K3022">
        <v>2</v>
      </c>
      <c r="L3022" t="s">
        <v>18</v>
      </c>
      <c r="M3022" t="s">
        <v>19</v>
      </c>
      <c r="N3022" t="s">
        <v>20</v>
      </c>
      <c r="O3022" t="s">
        <v>42</v>
      </c>
    </row>
    <row r="3023" spans="1:15" x14ac:dyDescent="0.35">
      <c r="A3023" t="s">
        <v>14</v>
      </c>
      <c r="B3023" t="s">
        <v>22</v>
      </c>
      <c r="C3023" t="s">
        <v>23</v>
      </c>
      <c r="D3023">
        <v>4</v>
      </c>
      <c r="E3023" t="s">
        <v>32</v>
      </c>
      <c r="F3023">
        <v>72656</v>
      </c>
      <c r="G3023">
        <v>8007</v>
      </c>
      <c r="H3023">
        <v>159883433</v>
      </c>
      <c r="I3023">
        <v>241122.39</v>
      </c>
      <c r="J3023" s="1">
        <v>44681</v>
      </c>
      <c r="K3023">
        <v>2</v>
      </c>
      <c r="L3023" t="s">
        <v>18</v>
      </c>
      <c r="M3023" t="s">
        <v>19</v>
      </c>
      <c r="N3023" t="s">
        <v>20</v>
      </c>
      <c r="O3023" t="s">
        <v>42</v>
      </c>
    </row>
    <row r="3024" spans="1:15" x14ac:dyDescent="0.35">
      <c r="A3024" t="s">
        <v>21</v>
      </c>
      <c r="B3024" t="s">
        <v>26</v>
      </c>
      <c r="C3024" t="s">
        <v>27</v>
      </c>
      <c r="D3024">
        <v>4</v>
      </c>
      <c r="E3024" t="s">
        <v>32</v>
      </c>
      <c r="F3024">
        <v>7961</v>
      </c>
      <c r="G3024">
        <v>2888</v>
      </c>
      <c r="H3024">
        <v>90255214</v>
      </c>
      <c r="I3024">
        <v>136650.94</v>
      </c>
      <c r="J3024" s="1">
        <v>44651</v>
      </c>
      <c r="K3024">
        <v>2</v>
      </c>
      <c r="L3024" t="s">
        <v>18</v>
      </c>
      <c r="M3024" t="s">
        <v>19</v>
      </c>
      <c r="N3024" t="s">
        <v>20</v>
      </c>
      <c r="O3024" t="s">
        <v>42</v>
      </c>
    </row>
    <row r="3025" spans="1:15" x14ac:dyDescent="0.35">
      <c r="A3025" t="s">
        <v>30</v>
      </c>
      <c r="B3025" t="s">
        <v>35</v>
      </c>
      <c r="C3025" t="s">
        <v>16</v>
      </c>
      <c r="D3025">
        <v>4</v>
      </c>
      <c r="E3025" t="s">
        <v>32</v>
      </c>
      <c r="F3025">
        <v>1</v>
      </c>
      <c r="G3025">
        <v>1</v>
      </c>
      <c r="H3025">
        <v>0</v>
      </c>
      <c r="I3025">
        <v>0</v>
      </c>
      <c r="J3025" s="1">
        <v>44439</v>
      </c>
      <c r="K3025">
        <v>2</v>
      </c>
      <c r="L3025" t="s">
        <v>18</v>
      </c>
      <c r="M3025" t="s">
        <v>19</v>
      </c>
      <c r="N3025" t="s">
        <v>20</v>
      </c>
      <c r="O3025" t="s">
        <v>42</v>
      </c>
    </row>
    <row r="3026" spans="1:15" x14ac:dyDescent="0.35">
      <c r="A3026" t="s">
        <v>31</v>
      </c>
      <c r="B3026" t="s">
        <v>22</v>
      </c>
      <c r="C3026" t="s">
        <v>23</v>
      </c>
      <c r="D3026">
        <v>4</v>
      </c>
      <c r="E3026" t="s">
        <v>32</v>
      </c>
      <c r="F3026">
        <v>3145</v>
      </c>
      <c r="G3026">
        <v>663</v>
      </c>
      <c r="H3026">
        <v>13743554</v>
      </c>
      <c r="I3026">
        <v>22278.78</v>
      </c>
      <c r="J3026" s="1">
        <v>44408</v>
      </c>
      <c r="K3026">
        <v>2</v>
      </c>
      <c r="L3026" t="s">
        <v>18</v>
      </c>
      <c r="M3026" t="s">
        <v>19</v>
      </c>
      <c r="N3026" t="s">
        <v>20</v>
      </c>
      <c r="O3026" t="s">
        <v>42</v>
      </c>
    </row>
    <row r="3027" spans="1:15" x14ac:dyDescent="0.35">
      <c r="A3027" t="s">
        <v>33</v>
      </c>
      <c r="B3027" t="s">
        <v>29</v>
      </c>
      <c r="C3027" t="s">
        <v>16</v>
      </c>
      <c r="D3027">
        <v>4</v>
      </c>
      <c r="E3027" t="s">
        <v>32</v>
      </c>
      <c r="F3027">
        <v>6</v>
      </c>
      <c r="G3027">
        <v>1</v>
      </c>
      <c r="H3027">
        <v>0</v>
      </c>
      <c r="I3027">
        <v>0</v>
      </c>
      <c r="J3027" s="1">
        <v>44865</v>
      </c>
      <c r="K3027">
        <v>2</v>
      </c>
      <c r="L3027" t="s">
        <v>18</v>
      </c>
      <c r="M3027" t="s">
        <v>19</v>
      </c>
      <c r="N3027" t="s">
        <v>20</v>
      </c>
      <c r="O3027" t="s">
        <v>42</v>
      </c>
    </row>
    <row r="3028" spans="1:15" x14ac:dyDescent="0.35">
      <c r="A3028" t="s">
        <v>31</v>
      </c>
      <c r="B3028" t="s">
        <v>22</v>
      </c>
      <c r="C3028" t="s">
        <v>23</v>
      </c>
      <c r="D3028">
        <v>4</v>
      </c>
      <c r="E3028" t="s">
        <v>32</v>
      </c>
      <c r="F3028">
        <v>3547</v>
      </c>
      <c r="G3028">
        <v>733</v>
      </c>
      <c r="H3028">
        <v>13621021</v>
      </c>
      <c r="I3028">
        <v>21806.89</v>
      </c>
      <c r="J3028" s="1">
        <v>44834</v>
      </c>
      <c r="K3028">
        <v>2</v>
      </c>
      <c r="L3028" t="s">
        <v>18</v>
      </c>
      <c r="M3028" t="s">
        <v>19</v>
      </c>
      <c r="N3028" t="s">
        <v>20</v>
      </c>
      <c r="O3028" t="s">
        <v>42</v>
      </c>
    </row>
    <row r="3029" spans="1:15" x14ac:dyDescent="0.35">
      <c r="A3029" t="s">
        <v>21</v>
      </c>
      <c r="B3029" t="s">
        <v>22</v>
      </c>
      <c r="C3029" t="s">
        <v>23</v>
      </c>
      <c r="D3029">
        <v>4</v>
      </c>
      <c r="E3029" t="s">
        <v>32</v>
      </c>
      <c r="F3029">
        <v>12684</v>
      </c>
      <c r="G3029">
        <v>4632</v>
      </c>
      <c r="H3029">
        <v>143974915</v>
      </c>
      <c r="I3029">
        <v>234586.17</v>
      </c>
      <c r="J3029" s="1">
        <v>44865</v>
      </c>
      <c r="K3029">
        <v>2</v>
      </c>
      <c r="L3029" t="s">
        <v>18</v>
      </c>
      <c r="M3029" t="s">
        <v>19</v>
      </c>
      <c r="N3029" t="s">
        <v>20</v>
      </c>
      <c r="O3029" t="s">
        <v>42</v>
      </c>
    </row>
    <row r="3030" spans="1:15" x14ac:dyDescent="0.35">
      <c r="A3030" t="s">
        <v>25</v>
      </c>
      <c r="B3030" t="s">
        <v>26</v>
      </c>
      <c r="C3030" t="s">
        <v>27</v>
      </c>
      <c r="D3030">
        <v>4</v>
      </c>
      <c r="E3030" t="s">
        <v>32</v>
      </c>
      <c r="F3030">
        <v>8995</v>
      </c>
      <c r="G3030">
        <v>2187</v>
      </c>
      <c r="H3030">
        <v>91348546</v>
      </c>
      <c r="I3030">
        <v>143926.24</v>
      </c>
      <c r="J3030" s="1">
        <v>44500</v>
      </c>
      <c r="K3030">
        <v>2</v>
      </c>
      <c r="L3030" t="s">
        <v>18</v>
      </c>
      <c r="M3030" t="s">
        <v>19</v>
      </c>
      <c r="N3030" t="s">
        <v>20</v>
      </c>
      <c r="O3030" t="s">
        <v>42</v>
      </c>
    </row>
    <row r="3031" spans="1:15" x14ac:dyDescent="0.35">
      <c r="A3031" t="s">
        <v>33</v>
      </c>
      <c r="B3031" t="s">
        <v>22</v>
      </c>
      <c r="C3031" t="s">
        <v>23</v>
      </c>
      <c r="D3031">
        <v>4</v>
      </c>
      <c r="E3031" t="s">
        <v>32</v>
      </c>
      <c r="F3031">
        <v>24831</v>
      </c>
      <c r="G3031">
        <v>3757</v>
      </c>
      <c r="H3031">
        <v>329440539</v>
      </c>
      <c r="I3031">
        <v>599244.29</v>
      </c>
      <c r="J3031" s="1">
        <v>44957</v>
      </c>
      <c r="K3031">
        <v>2</v>
      </c>
      <c r="L3031" t="s">
        <v>18</v>
      </c>
      <c r="M3031" t="s">
        <v>19</v>
      </c>
      <c r="N3031" t="s">
        <v>20</v>
      </c>
      <c r="O3031" t="s">
        <v>42</v>
      </c>
    </row>
    <row r="3032" spans="1:15" x14ac:dyDescent="0.35">
      <c r="A3032" t="s">
        <v>30</v>
      </c>
      <c r="B3032" t="s">
        <v>26</v>
      </c>
      <c r="C3032" t="s">
        <v>27</v>
      </c>
      <c r="D3032">
        <v>4</v>
      </c>
      <c r="E3032" t="s">
        <v>32</v>
      </c>
      <c r="F3032">
        <v>26253</v>
      </c>
      <c r="G3032">
        <v>600</v>
      </c>
      <c r="H3032">
        <v>11132450</v>
      </c>
      <c r="I3032">
        <v>16257.45</v>
      </c>
      <c r="J3032" s="1">
        <v>44742</v>
      </c>
      <c r="K3032">
        <v>2</v>
      </c>
      <c r="L3032" t="s">
        <v>18</v>
      </c>
      <c r="M3032" t="s">
        <v>19</v>
      </c>
      <c r="N3032" t="s">
        <v>20</v>
      </c>
      <c r="O3032" t="s">
        <v>42</v>
      </c>
    </row>
    <row r="3033" spans="1:15" x14ac:dyDescent="0.35">
      <c r="A3033" t="s">
        <v>14</v>
      </c>
      <c r="B3033" t="s">
        <v>22</v>
      </c>
      <c r="C3033" t="s">
        <v>23</v>
      </c>
      <c r="D3033">
        <v>4</v>
      </c>
      <c r="E3033" t="s">
        <v>32</v>
      </c>
      <c r="F3033">
        <v>77259</v>
      </c>
      <c r="G3033">
        <v>10343</v>
      </c>
      <c r="H3033">
        <v>702703489</v>
      </c>
      <c r="I3033">
        <v>1293970.26</v>
      </c>
      <c r="J3033" s="1">
        <v>45046</v>
      </c>
      <c r="K3033">
        <v>2</v>
      </c>
      <c r="L3033" t="s">
        <v>18</v>
      </c>
      <c r="M3033" t="s">
        <v>19</v>
      </c>
      <c r="N3033" t="s">
        <v>20</v>
      </c>
      <c r="O3033" t="s">
        <v>42</v>
      </c>
    </row>
    <row r="3034" spans="1:15" x14ac:dyDescent="0.35">
      <c r="A3034" t="s">
        <v>30</v>
      </c>
      <c r="B3034" t="s">
        <v>22</v>
      </c>
      <c r="C3034" t="s">
        <v>23</v>
      </c>
      <c r="D3034">
        <v>4</v>
      </c>
      <c r="E3034" t="s">
        <v>32</v>
      </c>
      <c r="F3034">
        <v>9888</v>
      </c>
      <c r="G3034">
        <v>1880</v>
      </c>
      <c r="H3034">
        <v>40505128</v>
      </c>
      <c r="I3034">
        <v>62694.64</v>
      </c>
      <c r="J3034" s="1">
        <v>44804</v>
      </c>
      <c r="K3034">
        <v>2</v>
      </c>
      <c r="L3034" t="s">
        <v>18</v>
      </c>
      <c r="M3034" t="s">
        <v>19</v>
      </c>
      <c r="N3034" t="s">
        <v>20</v>
      </c>
      <c r="O3034" t="s">
        <v>42</v>
      </c>
    </row>
    <row r="3035" spans="1:15" x14ac:dyDescent="0.35">
      <c r="A3035" t="s">
        <v>14</v>
      </c>
      <c r="B3035" t="s">
        <v>29</v>
      </c>
      <c r="C3035" t="s">
        <v>16</v>
      </c>
      <c r="D3035">
        <v>4</v>
      </c>
      <c r="E3035" t="s">
        <v>32</v>
      </c>
      <c r="F3035">
        <v>72</v>
      </c>
      <c r="G3035">
        <v>14</v>
      </c>
      <c r="H3035">
        <v>0</v>
      </c>
      <c r="I3035">
        <v>0</v>
      </c>
      <c r="J3035" s="1">
        <v>44592</v>
      </c>
      <c r="K3035">
        <v>2</v>
      </c>
      <c r="L3035" t="s">
        <v>18</v>
      </c>
      <c r="M3035" t="s">
        <v>19</v>
      </c>
      <c r="N3035" t="s">
        <v>20</v>
      </c>
      <c r="O3035" t="s">
        <v>42</v>
      </c>
    </row>
    <row r="3036" spans="1:15" x14ac:dyDescent="0.35">
      <c r="A3036" t="s">
        <v>21</v>
      </c>
      <c r="B3036" t="s">
        <v>26</v>
      </c>
      <c r="C3036" t="s">
        <v>27</v>
      </c>
      <c r="D3036">
        <v>4</v>
      </c>
      <c r="E3036" t="s">
        <v>32</v>
      </c>
      <c r="F3036">
        <v>7760</v>
      </c>
      <c r="G3036">
        <v>2777</v>
      </c>
      <c r="H3036">
        <v>87045810</v>
      </c>
      <c r="I3036">
        <v>139666.6</v>
      </c>
      <c r="J3036" s="1">
        <v>44469</v>
      </c>
      <c r="K3036">
        <v>2</v>
      </c>
      <c r="L3036" t="s">
        <v>18</v>
      </c>
      <c r="M3036" t="s">
        <v>19</v>
      </c>
      <c r="N3036" t="s">
        <v>20</v>
      </c>
      <c r="O3036" t="s">
        <v>42</v>
      </c>
    </row>
    <row r="3037" spans="1:15" x14ac:dyDescent="0.35">
      <c r="A3037" t="s">
        <v>30</v>
      </c>
      <c r="B3037" t="s">
        <v>29</v>
      </c>
      <c r="C3037" t="s">
        <v>16</v>
      </c>
      <c r="D3037">
        <v>4</v>
      </c>
      <c r="E3037" t="s">
        <v>32</v>
      </c>
      <c r="F3037">
        <v>2</v>
      </c>
      <c r="G3037">
        <v>2</v>
      </c>
      <c r="H3037">
        <v>0</v>
      </c>
      <c r="I3037">
        <v>0</v>
      </c>
      <c r="J3037" s="1">
        <v>44255</v>
      </c>
      <c r="K3037">
        <v>2</v>
      </c>
      <c r="L3037" t="s">
        <v>18</v>
      </c>
      <c r="M3037" t="s">
        <v>19</v>
      </c>
      <c r="N3037" t="s">
        <v>20</v>
      </c>
      <c r="O3037" t="s">
        <v>42</v>
      </c>
    </row>
    <row r="3038" spans="1:15" x14ac:dyDescent="0.35">
      <c r="A3038" t="s">
        <v>31</v>
      </c>
      <c r="B3038" t="s">
        <v>29</v>
      </c>
      <c r="C3038" t="s">
        <v>16</v>
      </c>
      <c r="D3038">
        <v>4</v>
      </c>
      <c r="E3038" t="s">
        <v>32</v>
      </c>
      <c r="F3038">
        <v>6</v>
      </c>
      <c r="G3038">
        <v>1</v>
      </c>
      <c r="H3038">
        <v>0</v>
      </c>
      <c r="I3038">
        <v>0</v>
      </c>
      <c r="J3038" s="1">
        <v>44255</v>
      </c>
      <c r="K3038">
        <v>2</v>
      </c>
      <c r="L3038" t="s">
        <v>18</v>
      </c>
      <c r="M3038" t="s">
        <v>19</v>
      </c>
      <c r="N3038" t="s">
        <v>20</v>
      </c>
      <c r="O3038" t="s">
        <v>42</v>
      </c>
    </row>
    <row r="3039" spans="1:15" x14ac:dyDescent="0.35">
      <c r="A3039" t="s">
        <v>30</v>
      </c>
      <c r="B3039" t="s">
        <v>35</v>
      </c>
      <c r="C3039" t="s">
        <v>16</v>
      </c>
      <c r="D3039">
        <v>4</v>
      </c>
      <c r="E3039" t="s">
        <v>32</v>
      </c>
      <c r="F3039">
        <v>1</v>
      </c>
      <c r="H3039">
        <v>0</v>
      </c>
      <c r="I3039">
        <v>0</v>
      </c>
      <c r="J3039" s="1">
        <v>44286</v>
      </c>
      <c r="K3039">
        <v>2</v>
      </c>
      <c r="L3039" t="s">
        <v>18</v>
      </c>
      <c r="M3039" t="s">
        <v>19</v>
      </c>
      <c r="N3039" t="s">
        <v>20</v>
      </c>
      <c r="O3039" t="s">
        <v>42</v>
      </c>
    </row>
    <row r="3040" spans="1:15" x14ac:dyDescent="0.35">
      <c r="A3040" t="s">
        <v>25</v>
      </c>
      <c r="B3040" t="s">
        <v>26</v>
      </c>
      <c r="C3040" t="s">
        <v>27</v>
      </c>
      <c r="D3040">
        <v>4</v>
      </c>
      <c r="E3040" t="s">
        <v>32</v>
      </c>
      <c r="F3040">
        <v>9091</v>
      </c>
      <c r="G3040">
        <v>2304</v>
      </c>
      <c r="H3040">
        <v>80961501</v>
      </c>
      <c r="I3040">
        <v>129215.88</v>
      </c>
      <c r="J3040" s="1">
        <v>44530</v>
      </c>
      <c r="K3040">
        <v>2</v>
      </c>
      <c r="L3040" t="s">
        <v>18</v>
      </c>
      <c r="M3040" t="s">
        <v>19</v>
      </c>
      <c r="N3040" t="s">
        <v>20</v>
      </c>
      <c r="O3040" t="s">
        <v>42</v>
      </c>
    </row>
    <row r="3041" spans="1:15" x14ac:dyDescent="0.35">
      <c r="A3041" t="s">
        <v>14</v>
      </c>
      <c r="B3041" t="s">
        <v>22</v>
      </c>
      <c r="C3041" t="s">
        <v>23</v>
      </c>
      <c r="D3041">
        <v>4</v>
      </c>
      <c r="E3041" t="s">
        <v>32</v>
      </c>
      <c r="F3041">
        <v>67402</v>
      </c>
      <c r="G3041">
        <v>9503</v>
      </c>
      <c r="H3041">
        <v>195443505</v>
      </c>
      <c r="I3041">
        <v>317665.18</v>
      </c>
      <c r="J3041" s="1">
        <v>44377</v>
      </c>
      <c r="K3041">
        <v>2</v>
      </c>
      <c r="L3041" t="s">
        <v>18</v>
      </c>
      <c r="M3041" t="s">
        <v>19</v>
      </c>
      <c r="N3041" t="s">
        <v>20</v>
      </c>
      <c r="O3041" t="s">
        <v>42</v>
      </c>
    </row>
    <row r="3042" spans="1:15" x14ac:dyDescent="0.35">
      <c r="A3042" t="s">
        <v>30</v>
      </c>
      <c r="B3042" t="s">
        <v>35</v>
      </c>
      <c r="C3042" t="s">
        <v>16</v>
      </c>
      <c r="D3042">
        <v>4</v>
      </c>
      <c r="E3042" t="s">
        <v>32</v>
      </c>
      <c r="F3042">
        <v>1</v>
      </c>
      <c r="H3042">
        <v>0</v>
      </c>
      <c r="I3042">
        <v>0</v>
      </c>
      <c r="J3042" s="1">
        <v>44651</v>
      </c>
      <c r="K3042">
        <v>2</v>
      </c>
      <c r="L3042" t="s">
        <v>18</v>
      </c>
      <c r="M3042" t="s">
        <v>19</v>
      </c>
      <c r="N3042" t="s">
        <v>20</v>
      </c>
      <c r="O3042" t="s">
        <v>42</v>
      </c>
    </row>
    <row r="3043" spans="1:15" x14ac:dyDescent="0.35">
      <c r="A3043" t="s">
        <v>31</v>
      </c>
      <c r="B3043" t="s">
        <v>29</v>
      </c>
      <c r="C3043" t="s">
        <v>16</v>
      </c>
      <c r="D3043">
        <v>4</v>
      </c>
      <c r="E3043" t="s">
        <v>32</v>
      </c>
      <c r="F3043">
        <v>8</v>
      </c>
      <c r="G3043">
        <v>2</v>
      </c>
      <c r="H3043">
        <v>0</v>
      </c>
      <c r="I3043">
        <v>0</v>
      </c>
      <c r="J3043" s="1">
        <v>44834</v>
      </c>
      <c r="K3043">
        <v>2</v>
      </c>
      <c r="L3043" t="s">
        <v>18</v>
      </c>
      <c r="M3043" t="s">
        <v>19</v>
      </c>
      <c r="N3043" t="s">
        <v>20</v>
      </c>
      <c r="O3043" t="s">
        <v>42</v>
      </c>
    </row>
    <row r="3044" spans="1:15" x14ac:dyDescent="0.35">
      <c r="A3044" t="s">
        <v>14</v>
      </c>
      <c r="B3044" t="s">
        <v>29</v>
      </c>
      <c r="C3044" t="s">
        <v>16</v>
      </c>
      <c r="D3044">
        <v>4</v>
      </c>
      <c r="E3044" t="s">
        <v>32</v>
      </c>
      <c r="F3044">
        <v>70</v>
      </c>
      <c r="G3044">
        <v>10</v>
      </c>
      <c r="H3044">
        <v>0</v>
      </c>
      <c r="I3044">
        <v>0</v>
      </c>
      <c r="J3044" s="1">
        <v>44439</v>
      </c>
      <c r="K3044">
        <v>2</v>
      </c>
      <c r="L3044" t="s">
        <v>18</v>
      </c>
      <c r="M3044" t="s">
        <v>19</v>
      </c>
      <c r="N3044" t="s">
        <v>20</v>
      </c>
      <c r="O3044" t="s">
        <v>42</v>
      </c>
    </row>
    <row r="3045" spans="1:15" x14ac:dyDescent="0.35">
      <c r="A3045" t="s">
        <v>30</v>
      </c>
      <c r="B3045" t="s">
        <v>29</v>
      </c>
      <c r="C3045" t="s">
        <v>16</v>
      </c>
      <c r="D3045">
        <v>4</v>
      </c>
      <c r="E3045" t="s">
        <v>32</v>
      </c>
      <c r="F3045">
        <v>5</v>
      </c>
      <c r="G3045">
        <v>2</v>
      </c>
      <c r="H3045">
        <v>0</v>
      </c>
      <c r="I3045">
        <v>0</v>
      </c>
      <c r="J3045" s="1">
        <v>44804</v>
      </c>
      <c r="K3045">
        <v>2</v>
      </c>
      <c r="L3045" t="s">
        <v>18</v>
      </c>
      <c r="M3045" t="s">
        <v>19</v>
      </c>
      <c r="N3045" t="s">
        <v>20</v>
      </c>
      <c r="O3045" t="s">
        <v>42</v>
      </c>
    </row>
    <row r="3046" spans="1:15" x14ac:dyDescent="0.35">
      <c r="A3046" t="s">
        <v>14</v>
      </c>
      <c r="B3046" t="s">
        <v>22</v>
      </c>
      <c r="C3046" t="s">
        <v>23</v>
      </c>
      <c r="D3046">
        <v>4</v>
      </c>
      <c r="E3046" t="s">
        <v>32</v>
      </c>
      <c r="F3046">
        <v>75785</v>
      </c>
      <c r="G3046">
        <v>10347</v>
      </c>
      <c r="H3046">
        <v>463141432</v>
      </c>
      <c r="I3046">
        <v>779279.57</v>
      </c>
      <c r="J3046" s="1">
        <v>44895</v>
      </c>
      <c r="K3046">
        <v>2</v>
      </c>
      <c r="L3046" t="s">
        <v>18</v>
      </c>
      <c r="M3046" t="s">
        <v>19</v>
      </c>
      <c r="N3046" t="s">
        <v>20</v>
      </c>
      <c r="O3046" t="s">
        <v>42</v>
      </c>
    </row>
    <row r="3047" spans="1:15" x14ac:dyDescent="0.35">
      <c r="A3047" t="s">
        <v>14</v>
      </c>
      <c r="B3047" t="s">
        <v>29</v>
      </c>
      <c r="C3047" t="s">
        <v>16</v>
      </c>
      <c r="D3047">
        <v>4</v>
      </c>
      <c r="E3047" t="s">
        <v>32</v>
      </c>
      <c r="F3047">
        <v>80</v>
      </c>
      <c r="G3047">
        <v>14</v>
      </c>
      <c r="H3047">
        <v>0</v>
      </c>
      <c r="I3047">
        <v>0</v>
      </c>
      <c r="J3047" s="1">
        <v>44895</v>
      </c>
      <c r="K3047">
        <v>2</v>
      </c>
      <c r="L3047" t="s">
        <v>18</v>
      </c>
      <c r="M3047" t="s">
        <v>19</v>
      </c>
      <c r="N3047" t="s">
        <v>20</v>
      </c>
      <c r="O3047" t="s">
        <v>42</v>
      </c>
    </row>
    <row r="3048" spans="1:15" x14ac:dyDescent="0.35">
      <c r="A3048" t="s">
        <v>14</v>
      </c>
      <c r="B3048" t="s">
        <v>29</v>
      </c>
      <c r="C3048" t="s">
        <v>16</v>
      </c>
      <c r="D3048">
        <v>4</v>
      </c>
      <c r="E3048" t="s">
        <v>32</v>
      </c>
      <c r="F3048">
        <v>78</v>
      </c>
      <c r="G3048">
        <v>12</v>
      </c>
      <c r="H3048">
        <v>0</v>
      </c>
      <c r="I3048">
        <v>0</v>
      </c>
      <c r="J3048" s="1">
        <v>44957</v>
      </c>
      <c r="K3048">
        <v>2</v>
      </c>
      <c r="L3048" t="s">
        <v>18</v>
      </c>
      <c r="M3048" t="s">
        <v>19</v>
      </c>
      <c r="N3048" t="s">
        <v>20</v>
      </c>
      <c r="O3048" t="s">
        <v>42</v>
      </c>
    </row>
    <row r="3049" spans="1:15" x14ac:dyDescent="0.35">
      <c r="A3049" t="s">
        <v>25</v>
      </c>
      <c r="B3049" t="s">
        <v>26</v>
      </c>
      <c r="C3049" t="s">
        <v>27</v>
      </c>
      <c r="D3049">
        <v>4</v>
      </c>
      <c r="E3049" t="s">
        <v>32</v>
      </c>
      <c r="F3049">
        <v>8900</v>
      </c>
      <c r="G3049">
        <v>2140</v>
      </c>
      <c r="H3049">
        <v>78027305</v>
      </c>
      <c r="I3049">
        <v>125196.24</v>
      </c>
      <c r="J3049" s="1">
        <v>44469</v>
      </c>
      <c r="K3049">
        <v>2</v>
      </c>
      <c r="L3049" t="s">
        <v>18</v>
      </c>
      <c r="M3049" t="s">
        <v>19</v>
      </c>
      <c r="N3049" t="s">
        <v>20</v>
      </c>
      <c r="O3049" t="s">
        <v>42</v>
      </c>
    </row>
    <row r="3050" spans="1:15" x14ac:dyDescent="0.35">
      <c r="A3050" t="s">
        <v>21</v>
      </c>
      <c r="B3050" t="s">
        <v>26</v>
      </c>
      <c r="C3050" t="s">
        <v>27</v>
      </c>
      <c r="D3050">
        <v>4</v>
      </c>
      <c r="E3050" t="s">
        <v>32</v>
      </c>
      <c r="F3050">
        <v>7259</v>
      </c>
      <c r="G3050">
        <v>2644</v>
      </c>
      <c r="H3050">
        <v>86157788</v>
      </c>
      <c r="I3050">
        <v>140470.84</v>
      </c>
      <c r="J3050" s="1">
        <v>44316</v>
      </c>
      <c r="K3050">
        <v>2</v>
      </c>
      <c r="L3050" t="s">
        <v>18</v>
      </c>
      <c r="M3050" t="s">
        <v>19</v>
      </c>
      <c r="N3050" t="s">
        <v>20</v>
      </c>
      <c r="O3050" t="s">
        <v>42</v>
      </c>
    </row>
    <row r="3051" spans="1:15" x14ac:dyDescent="0.35">
      <c r="A3051" t="s">
        <v>21</v>
      </c>
      <c r="B3051" t="s">
        <v>22</v>
      </c>
      <c r="C3051" t="s">
        <v>23</v>
      </c>
      <c r="D3051">
        <v>4</v>
      </c>
      <c r="E3051" t="s">
        <v>32</v>
      </c>
      <c r="F3051">
        <v>12699</v>
      </c>
      <c r="G3051">
        <v>4991</v>
      </c>
      <c r="H3051">
        <v>449159062</v>
      </c>
      <c r="I3051">
        <v>827089.2</v>
      </c>
      <c r="J3051" s="1">
        <v>45046</v>
      </c>
      <c r="K3051">
        <v>2</v>
      </c>
      <c r="L3051" t="s">
        <v>18</v>
      </c>
      <c r="M3051" t="s">
        <v>19</v>
      </c>
      <c r="N3051" t="s">
        <v>20</v>
      </c>
      <c r="O3051" t="s">
        <v>42</v>
      </c>
    </row>
    <row r="3052" spans="1:15" x14ac:dyDescent="0.35">
      <c r="A3052" t="s">
        <v>31</v>
      </c>
      <c r="B3052" t="s">
        <v>29</v>
      </c>
      <c r="C3052" t="s">
        <v>16</v>
      </c>
      <c r="D3052">
        <v>4</v>
      </c>
      <c r="E3052" t="s">
        <v>32</v>
      </c>
      <c r="F3052">
        <v>8</v>
      </c>
      <c r="G3052">
        <v>2</v>
      </c>
      <c r="H3052">
        <v>0</v>
      </c>
      <c r="I3052">
        <v>0</v>
      </c>
      <c r="J3052" s="1">
        <v>44681</v>
      </c>
      <c r="K3052">
        <v>2</v>
      </c>
      <c r="L3052" t="s">
        <v>18</v>
      </c>
      <c r="M3052" t="s">
        <v>19</v>
      </c>
      <c r="N3052" t="s">
        <v>20</v>
      </c>
      <c r="O3052" t="s">
        <v>42</v>
      </c>
    </row>
    <row r="3053" spans="1:15" x14ac:dyDescent="0.35">
      <c r="A3053" t="s">
        <v>30</v>
      </c>
      <c r="B3053" t="s">
        <v>29</v>
      </c>
      <c r="C3053" t="s">
        <v>16</v>
      </c>
      <c r="D3053">
        <v>4</v>
      </c>
      <c r="E3053" t="s">
        <v>32</v>
      </c>
      <c r="F3053">
        <v>3</v>
      </c>
      <c r="G3053">
        <v>2</v>
      </c>
      <c r="H3053">
        <v>0</v>
      </c>
      <c r="I3053">
        <v>0</v>
      </c>
      <c r="J3053" s="1">
        <v>44620</v>
      </c>
      <c r="K3053">
        <v>2</v>
      </c>
      <c r="L3053" t="s">
        <v>18</v>
      </c>
      <c r="M3053" t="s">
        <v>19</v>
      </c>
      <c r="N3053" t="s">
        <v>20</v>
      </c>
      <c r="O3053" t="s">
        <v>42</v>
      </c>
    </row>
    <row r="3054" spans="1:15" x14ac:dyDescent="0.35">
      <c r="A3054" t="s">
        <v>21</v>
      </c>
      <c r="B3054" t="s">
        <v>26</v>
      </c>
      <c r="C3054" t="s">
        <v>27</v>
      </c>
      <c r="D3054">
        <v>4</v>
      </c>
      <c r="E3054" t="s">
        <v>32</v>
      </c>
      <c r="F3054">
        <v>8452</v>
      </c>
      <c r="G3054">
        <v>3126</v>
      </c>
      <c r="H3054">
        <v>288617943</v>
      </c>
      <c r="I3054">
        <v>531466.03</v>
      </c>
      <c r="J3054" s="1">
        <v>45046</v>
      </c>
      <c r="K3054">
        <v>2</v>
      </c>
      <c r="L3054" t="s">
        <v>18</v>
      </c>
      <c r="M3054" t="s">
        <v>19</v>
      </c>
      <c r="N3054" t="s">
        <v>20</v>
      </c>
      <c r="O3054" t="s">
        <v>42</v>
      </c>
    </row>
    <row r="3055" spans="1:15" x14ac:dyDescent="0.35">
      <c r="A3055" t="s">
        <v>14</v>
      </c>
      <c r="B3055" t="s">
        <v>29</v>
      </c>
      <c r="C3055" t="s">
        <v>16</v>
      </c>
      <c r="D3055">
        <v>4</v>
      </c>
      <c r="E3055" t="s">
        <v>32</v>
      </c>
      <c r="F3055">
        <v>77</v>
      </c>
      <c r="G3055">
        <v>13</v>
      </c>
      <c r="H3055">
        <v>0</v>
      </c>
      <c r="I3055">
        <v>0</v>
      </c>
      <c r="J3055" s="1">
        <v>45046</v>
      </c>
      <c r="K3055">
        <v>2</v>
      </c>
      <c r="L3055" t="s">
        <v>18</v>
      </c>
      <c r="M3055" t="s">
        <v>19</v>
      </c>
      <c r="N3055" t="s">
        <v>20</v>
      </c>
      <c r="O3055" t="s">
        <v>42</v>
      </c>
    </row>
    <row r="3056" spans="1:15" x14ac:dyDescent="0.35">
      <c r="A3056" t="s">
        <v>31</v>
      </c>
      <c r="B3056" t="s">
        <v>26</v>
      </c>
      <c r="C3056" t="s">
        <v>27</v>
      </c>
      <c r="D3056">
        <v>4</v>
      </c>
      <c r="E3056" t="s">
        <v>32</v>
      </c>
      <c r="F3056">
        <v>4173</v>
      </c>
      <c r="G3056">
        <v>993</v>
      </c>
      <c r="H3056">
        <v>20600331</v>
      </c>
      <c r="I3056">
        <v>33754.99</v>
      </c>
      <c r="J3056" s="1">
        <v>44286</v>
      </c>
      <c r="K3056">
        <v>2</v>
      </c>
      <c r="L3056" t="s">
        <v>18</v>
      </c>
      <c r="M3056" t="s">
        <v>19</v>
      </c>
      <c r="N3056" t="s">
        <v>20</v>
      </c>
      <c r="O3056" t="s">
        <v>42</v>
      </c>
    </row>
    <row r="3057" spans="1:15" x14ac:dyDescent="0.35">
      <c r="A3057" t="s">
        <v>25</v>
      </c>
      <c r="B3057" t="s">
        <v>29</v>
      </c>
      <c r="C3057" t="s">
        <v>16</v>
      </c>
      <c r="D3057">
        <v>4</v>
      </c>
      <c r="E3057" t="s">
        <v>32</v>
      </c>
      <c r="F3057">
        <v>2</v>
      </c>
      <c r="G3057">
        <v>1</v>
      </c>
      <c r="H3057">
        <v>0</v>
      </c>
      <c r="I3057">
        <v>0</v>
      </c>
      <c r="J3057" s="1">
        <v>44316</v>
      </c>
      <c r="K3057">
        <v>2</v>
      </c>
      <c r="L3057" t="s">
        <v>18</v>
      </c>
      <c r="M3057" t="s">
        <v>19</v>
      </c>
      <c r="N3057" t="s">
        <v>20</v>
      </c>
      <c r="O3057" t="s">
        <v>42</v>
      </c>
    </row>
    <row r="3058" spans="1:15" x14ac:dyDescent="0.35">
      <c r="A3058" t="s">
        <v>30</v>
      </c>
      <c r="B3058" t="s">
        <v>22</v>
      </c>
      <c r="C3058" t="s">
        <v>23</v>
      </c>
      <c r="D3058">
        <v>4</v>
      </c>
      <c r="E3058" t="s">
        <v>32</v>
      </c>
      <c r="F3058">
        <v>8629</v>
      </c>
      <c r="G3058">
        <v>1651</v>
      </c>
      <c r="H3058">
        <v>34940095</v>
      </c>
      <c r="I3058">
        <v>56370.45</v>
      </c>
      <c r="J3058" s="1">
        <v>44439</v>
      </c>
      <c r="K3058">
        <v>2</v>
      </c>
      <c r="L3058" t="s">
        <v>18</v>
      </c>
      <c r="M3058" t="s">
        <v>19</v>
      </c>
      <c r="N3058" t="s">
        <v>20</v>
      </c>
      <c r="O3058" t="s">
        <v>42</v>
      </c>
    </row>
    <row r="3059" spans="1:15" x14ac:dyDescent="0.35">
      <c r="A3059" t="s">
        <v>30</v>
      </c>
      <c r="B3059" t="s">
        <v>29</v>
      </c>
      <c r="C3059" t="s">
        <v>16</v>
      </c>
      <c r="D3059">
        <v>4</v>
      </c>
      <c r="E3059" t="s">
        <v>32</v>
      </c>
      <c r="F3059">
        <v>1</v>
      </c>
      <c r="G3059">
        <v>1</v>
      </c>
      <c r="H3059">
        <v>0</v>
      </c>
      <c r="I3059">
        <v>0</v>
      </c>
      <c r="J3059" s="1">
        <v>44227</v>
      </c>
      <c r="K3059">
        <v>2</v>
      </c>
      <c r="L3059" t="s">
        <v>18</v>
      </c>
      <c r="M3059" t="s">
        <v>19</v>
      </c>
      <c r="N3059" t="s">
        <v>20</v>
      </c>
      <c r="O3059" t="s">
        <v>42</v>
      </c>
    </row>
    <row r="3060" spans="1:15" x14ac:dyDescent="0.35">
      <c r="A3060" t="s">
        <v>31</v>
      </c>
      <c r="B3060" t="s">
        <v>29</v>
      </c>
      <c r="C3060" t="s">
        <v>16</v>
      </c>
      <c r="D3060">
        <v>4</v>
      </c>
      <c r="E3060" t="s">
        <v>32</v>
      </c>
      <c r="F3060">
        <v>7</v>
      </c>
      <c r="G3060">
        <v>1</v>
      </c>
      <c r="H3060">
        <v>0</v>
      </c>
      <c r="I3060">
        <v>0</v>
      </c>
      <c r="J3060" s="1">
        <v>44286</v>
      </c>
      <c r="K3060">
        <v>2</v>
      </c>
      <c r="L3060" t="s">
        <v>18</v>
      </c>
      <c r="M3060" t="s">
        <v>19</v>
      </c>
      <c r="N3060" t="s">
        <v>20</v>
      </c>
      <c r="O3060" t="s">
        <v>42</v>
      </c>
    </row>
    <row r="3061" spans="1:15" x14ac:dyDescent="0.35">
      <c r="A3061" t="s">
        <v>31</v>
      </c>
      <c r="B3061" t="s">
        <v>29</v>
      </c>
      <c r="C3061" t="s">
        <v>16</v>
      </c>
      <c r="D3061">
        <v>4</v>
      </c>
      <c r="E3061" t="s">
        <v>32</v>
      </c>
      <c r="F3061">
        <v>8</v>
      </c>
      <c r="G3061">
        <v>2</v>
      </c>
      <c r="H3061">
        <v>0</v>
      </c>
      <c r="I3061">
        <v>0</v>
      </c>
      <c r="J3061" s="1">
        <v>44530</v>
      </c>
      <c r="K3061">
        <v>2</v>
      </c>
      <c r="L3061" t="s">
        <v>18</v>
      </c>
      <c r="M3061" t="s">
        <v>19</v>
      </c>
      <c r="N3061" t="s">
        <v>20</v>
      </c>
      <c r="O3061" t="s">
        <v>42</v>
      </c>
    </row>
    <row r="3062" spans="1:15" x14ac:dyDescent="0.35">
      <c r="A3062" t="s">
        <v>14</v>
      </c>
      <c r="B3062" t="s">
        <v>29</v>
      </c>
      <c r="C3062" t="s">
        <v>16</v>
      </c>
      <c r="D3062">
        <v>4</v>
      </c>
      <c r="E3062" t="s">
        <v>32</v>
      </c>
      <c r="F3062">
        <v>71</v>
      </c>
      <c r="G3062">
        <v>11</v>
      </c>
      <c r="H3062">
        <v>0</v>
      </c>
      <c r="I3062">
        <v>0</v>
      </c>
      <c r="J3062" s="1">
        <v>44500</v>
      </c>
      <c r="K3062">
        <v>2</v>
      </c>
      <c r="L3062" t="s">
        <v>18</v>
      </c>
      <c r="M3062" t="s">
        <v>19</v>
      </c>
      <c r="N3062" t="s">
        <v>20</v>
      </c>
      <c r="O3062" t="s">
        <v>42</v>
      </c>
    </row>
    <row r="3063" spans="1:15" x14ac:dyDescent="0.35">
      <c r="A3063" t="s">
        <v>33</v>
      </c>
      <c r="B3063" t="s">
        <v>29</v>
      </c>
      <c r="C3063" t="s">
        <v>16</v>
      </c>
      <c r="D3063">
        <v>4</v>
      </c>
      <c r="E3063" t="s">
        <v>32</v>
      </c>
      <c r="F3063">
        <v>3</v>
      </c>
      <c r="H3063">
        <v>0</v>
      </c>
      <c r="I3063">
        <v>0</v>
      </c>
      <c r="J3063" s="1">
        <v>44469</v>
      </c>
      <c r="K3063">
        <v>2</v>
      </c>
      <c r="L3063" t="s">
        <v>18</v>
      </c>
      <c r="M3063" t="s">
        <v>19</v>
      </c>
      <c r="N3063" t="s">
        <v>20</v>
      </c>
      <c r="O3063" t="s">
        <v>42</v>
      </c>
    </row>
    <row r="3064" spans="1:15" x14ac:dyDescent="0.35">
      <c r="A3064" t="s">
        <v>14</v>
      </c>
      <c r="B3064" t="s">
        <v>22</v>
      </c>
      <c r="C3064" t="s">
        <v>23</v>
      </c>
      <c r="D3064">
        <v>4</v>
      </c>
      <c r="E3064" t="s">
        <v>32</v>
      </c>
      <c r="F3064">
        <v>65372</v>
      </c>
      <c r="G3064">
        <v>9253</v>
      </c>
      <c r="H3064">
        <v>283973783</v>
      </c>
      <c r="I3064">
        <v>465462.12</v>
      </c>
      <c r="J3064" s="1">
        <v>44255</v>
      </c>
      <c r="K3064">
        <v>2</v>
      </c>
      <c r="L3064" t="s">
        <v>18</v>
      </c>
      <c r="M3064" t="s">
        <v>19</v>
      </c>
      <c r="N3064" t="s">
        <v>20</v>
      </c>
      <c r="O3064" t="s">
        <v>42</v>
      </c>
    </row>
    <row r="3065" spans="1:15" x14ac:dyDescent="0.35">
      <c r="A3065" t="s">
        <v>33</v>
      </c>
      <c r="B3065" t="s">
        <v>29</v>
      </c>
      <c r="C3065" t="s">
        <v>16</v>
      </c>
      <c r="D3065">
        <v>4</v>
      </c>
      <c r="E3065" t="s">
        <v>32</v>
      </c>
      <c r="F3065">
        <v>3</v>
      </c>
      <c r="H3065">
        <v>0</v>
      </c>
      <c r="I3065">
        <v>0</v>
      </c>
      <c r="J3065" s="1">
        <v>44316</v>
      </c>
      <c r="K3065">
        <v>2</v>
      </c>
      <c r="L3065" t="s">
        <v>18</v>
      </c>
      <c r="M3065" t="s">
        <v>19</v>
      </c>
      <c r="N3065" t="s">
        <v>20</v>
      </c>
      <c r="O3065" t="s">
        <v>42</v>
      </c>
    </row>
    <row r="3066" spans="1:15" x14ac:dyDescent="0.35">
      <c r="A3066" t="s">
        <v>14</v>
      </c>
      <c r="B3066" t="s">
        <v>26</v>
      </c>
      <c r="C3066" t="s">
        <v>27</v>
      </c>
      <c r="D3066">
        <v>4</v>
      </c>
      <c r="E3066" t="s">
        <v>32</v>
      </c>
      <c r="F3066">
        <v>147890</v>
      </c>
      <c r="G3066">
        <v>19925</v>
      </c>
      <c r="H3066">
        <v>458027940</v>
      </c>
      <c r="I3066">
        <v>716721.34</v>
      </c>
      <c r="J3066" s="1">
        <v>44561</v>
      </c>
      <c r="K3066">
        <v>2</v>
      </c>
      <c r="L3066" t="s">
        <v>18</v>
      </c>
      <c r="M3066" t="s">
        <v>19</v>
      </c>
      <c r="N3066" t="s">
        <v>20</v>
      </c>
      <c r="O3066" t="s">
        <v>42</v>
      </c>
    </row>
    <row r="3067" spans="1:15" x14ac:dyDescent="0.35">
      <c r="A3067" t="s">
        <v>31</v>
      </c>
      <c r="B3067" t="s">
        <v>26</v>
      </c>
      <c r="C3067" t="s">
        <v>27</v>
      </c>
      <c r="D3067">
        <v>4</v>
      </c>
      <c r="E3067" t="s">
        <v>32</v>
      </c>
      <c r="F3067">
        <v>4137</v>
      </c>
      <c r="G3067">
        <v>978</v>
      </c>
      <c r="H3067">
        <v>22411607</v>
      </c>
      <c r="I3067">
        <v>36804.9</v>
      </c>
      <c r="J3067" s="1">
        <v>44227</v>
      </c>
      <c r="K3067">
        <v>2</v>
      </c>
      <c r="L3067" t="s">
        <v>18</v>
      </c>
      <c r="M3067" t="s">
        <v>19</v>
      </c>
      <c r="N3067" t="s">
        <v>20</v>
      </c>
      <c r="O3067" t="s">
        <v>42</v>
      </c>
    </row>
    <row r="3068" spans="1:15" x14ac:dyDescent="0.35">
      <c r="A3068" t="s">
        <v>31</v>
      </c>
      <c r="B3068" t="s">
        <v>22</v>
      </c>
      <c r="C3068" t="s">
        <v>23</v>
      </c>
      <c r="D3068">
        <v>4</v>
      </c>
      <c r="E3068" t="s">
        <v>32</v>
      </c>
      <c r="F3068">
        <v>3299</v>
      </c>
      <c r="G3068">
        <v>684</v>
      </c>
      <c r="H3068">
        <v>23402387</v>
      </c>
      <c r="I3068">
        <v>36479.019999999997</v>
      </c>
      <c r="J3068" s="1">
        <v>44620</v>
      </c>
      <c r="K3068">
        <v>2</v>
      </c>
      <c r="L3068" t="s">
        <v>18</v>
      </c>
      <c r="M3068" t="s">
        <v>19</v>
      </c>
      <c r="N3068" t="s">
        <v>20</v>
      </c>
      <c r="O3068" t="s">
        <v>42</v>
      </c>
    </row>
    <row r="3069" spans="1:15" x14ac:dyDescent="0.35">
      <c r="A3069" t="s">
        <v>25</v>
      </c>
      <c r="B3069" t="s">
        <v>22</v>
      </c>
      <c r="C3069" t="s">
        <v>23</v>
      </c>
      <c r="D3069">
        <v>4</v>
      </c>
      <c r="E3069" t="s">
        <v>32</v>
      </c>
      <c r="F3069">
        <v>3774</v>
      </c>
      <c r="G3069">
        <v>785</v>
      </c>
      <c r="H3069">
        <v>24927376</v>
      </c>
      <c r="I3069">
        <v>39011.81</v>
      </c>
      <c r="J3069" s="1">
        <v>44592</v>
      </c>
      <c r="K3069">
        <v>2</v>
      </c>
      <c r="L3069" t="s">
        <v>18</v>
      </c>
      <c r="M3069" t="s">
        <v>19</v>
      </c>
      <c r="N3069" t="s">
        <v>20</v>
      </c>
      <c r="O3069" t="s">
        <v>42</v>
      </c>
    </row>
    <row r="3070" spans="1:15" x14ac:dyDescent="0.35">
      <c r="A3070" t="s">
        <v>25</v>
      </c>
      <c r="B3070" t="s">
        <v>22</v>
      </c>
      <c r="C3070" t="s">
        <v>23</v>
      </c>
      <c r="D3070">
        <v>4</v>
      </c>
      <c r="E3070" t="s">
        <v>32</v>
      </c>
      <c r="F3070">
        <v>3743</v>
      </c>
      <c r="G3070">
        <v>750</v>
      </c>
      <c r="H3070">
        <v>19939591</v>
      </c>
      <c r="I3070">
        <v>31416.27</v>
      </c>
      <c r="J3070" s="1">
        <v>44500</v>
      </c>
      <c r="K3070">
        <v>2</v>
      </c>
      <c r="L3070" t="s">
        <v>18</v>
      </c>
      <c r="M3070" t="s">
        <v>19</v>
      </c>
      <c r="N3070" t="s">
        <v>20</v>
      </c>
      <c r="O3070" t="s">
        <v>42</v>
      </c>
    </row>
    <row r="3071" spans="1:15" x14ac:dyDescent="0.35">
      <c r="A3071" t="s">
        <v>33</v>
      </c>
      <c r="B3071" t="s">
        <v>26</v>
      </c>
      <c r="C3071" t="s">
        <v>27</v>
      </c>
      <c r="D3071">
        <v>4</v>
      </c>
      <c r="E3071" t="s">
        <v>32</v>
      </c>
      <c r="F3071">
        <v>54532</v>
      </c>
      <c r="G3071">
        <v>10626</v>
      </c>
      <c r="H3071">
        <v>277709846</v>
      </c>
      <c r="I3071">
        <v>511313.77</v>
      </c>
      <c r="J3071" s="1">
        <v>45107</v>
      </c>
      <c r="K3071">
        <v>2</v>
      </c>
      <c r="L3071" t="s">
        <v>18</v>
      </c>
      <c r="M3071" t="s">
        <v>19</v>
      </c>
      <c r="N3071" t="s">
        <v>20</v>
      </c>
      <c r="O3071" t="s">
        <v>42</v>
      </c>
    </row>
    <row r="3072" spans="1:15" x14ac:dyDescent="0.35">
      <c r="A3072" t="s">
        <v>30</v>
      </c>
      <c r="B3072" t="s">
        <v>35</v>
      </c>
      <c r="C3072" t="s">
        <v>16</v>
      </c>
      <c r="D3072">
        <v>4</v>
      </c>
      <c r="E3072" t="s">
        <v>32</v>
      </c>
      <c r="F3072">
        <v>1</v>
      </c>
      <c r="H3072">
        <v>0</v>
      </c>
      <c r="I3072">
        <v>0</v>
      </c>
      <c r="J3072" s="1">
        <v>44408</v>
      </c>
      <c r="K3072">
        <v>2</v>
      </c>
      <c r="L3072" t="s">
        <v>18</v>
      </c>
      <c r="M3072" t="s">
        <v>19</v>
      </c>
      <c r="N3072" t="s">
        <v>20</v>
      </c>
      <c r="O3072" t="s">
        <v>42</v>
      </c>
    </row>
    <row r="3073" spans="1:15" x14ac:dyDescent="0.35">
      <c r="A3073" t="s">
        <v>31</v>
      </c>
      <c r="B3073" t="s">
        <v>29</v>
      </c>
      <c r="C3073" t="s">
        <v>16</v>
      </c>
      <c r="D3073">
        <v>4</v>
      </c>
      <c r="E3073" t="s">
        <v>32</v>
      </c>
      <c r="F3073">
        <v>8</v>
      </c>
      <c r="G3073">
        <v>2</v>
      </c>
      <c r="H3073">
        <v>0</v>
      </c>
      <c r="I3073">
        <v>0</v>
      </c>
      <c r="J3073" s="1">
        <v>44377</v>
      </c>
      <c r="K3073">
        <v>2</v>
      </c>
      <c r="L3073" t="s">
        <v>18</v>
      </c>
      <c r="M3073" t="s">
        <v>19</v>
      </c>
      <c r="N3073" t="s">
        <v>20</v>
      </c>
      <c r="O3073" t="s">
        <v>42</v>
      </c>
    </row>
    <row r="3074" spans="1:15" x14ac:dyDescent="0.35">
      <c r="A3074" t="s">
        <v>25</v>
      </c>
      <c r="B3074" t="s">
        <v>26</v>
      </c>
      <c r="C3074" t="s">
        <v>27</v>
      </c>
      <c r="D3074">
        <v>4</v>
      </c>
      <c r="E3074" t="s">
        <v>32</v>
      </c>
      <c r="F3074">
        <v>8458</v>
      </c>
      <c r="G3074">
        <v>2031</v>
      </c>
      <c r="H3074">
        <v>76119494</v>
      </c>
      <c r="I3074">
        <v>124104.5</v>
      </c>
      <c r="J3074" s="1">
        <v>44316</v>
      </c>
      <c r="K3074">
        <v>2</v>
      </c>
      <c r="L3074" t="s">
        <v>18</v>
      </c>
      <c r="M3074" t="s">
        <v>19</v>
      </c>
      <c r="N3074" t="s">
        <v>20</v>
      </c>
      <c r="O3074" t="s">
        <v>42</v>
      </c>
    </row>
    <row r="3075" spans="1:15" x14ac:dyDescent="0.35">
      <c r="A3075" t="s">
        <v>14</v>
      </c>
      <c r="B3075" t="s">
        <v>26</v>
      </c>
      <c r="C3075" t="s">
        <v>27</v>
      </c>
      <c r="D3075">
        <v>4</v>
      </c>
      <c r="E3075" t="s">
        <v>32</v>
      </c>
      <c r="F3075">
        <v>142727</v>
      </c>
      <c r="G3075">
        <v>19556</v>
      </c>
      <c r="H3075">
        <v>436554409</v>
      </c>
      <c r="I3075">
        <v>709556.13</v>
      </c>
      <c r="J3075" s="1">
        <v>44377</v>
      </c>
      <c r="K3075">
        <v>2</v>
      </c>
      <c r="L3075" t="s">
        <v>18</v>
      </c>
      <c r="M3075" t="s">
        <v>19</v>
      </c>
      <c r="N3075" t="s">
        <v>20</v>
      </c>
      <c r="O3075" t="s">
        <v>42</v>
      </c>
    </row>
    <row r="3076" spans="1:15" x14ac:dyDescent="0.35">
      <c r="A3076" t="s">
        <v>30</v>
      </c>
      <c r="B3076" t="s">
        <v>26</v>
      </c>
      <c r="C3076" t="s">
        <v>27</v>
      </c>
      <c r="D3076">
        <v>4</v>
      </c>
      <c r="E3076" t="s">
        <v>32</v>
      </c>
      <c r="F3076">
        <v>25730</v>
      </c>
      <c r="G3076">
        <v>6235</v>
      </c>
      <c r="H3076">
        <v>131794050</v>
      </c>
      <c r="I3076">
        <v>198760.41</v>
      </c>
      <c r="J3076" s="1">
        <v>44681</v>
      </c>
      <c r="K3076">
        <v>2</v>
      </c>
      <c r="L3076" t="s">
        <v>18</v>
      </c>
      <c r="M3076" t="s">
        <v>19</v>
      </c>
      <c r="N3076" t="s">
        <v>20</v>
      </c>
      <c r="O3076" t="s">
        <v>42</v>
      </c>
    </row>
    <row r="3077" spans="1:15" x14ac:dyDescent="0.35">
      <c r="A3077" t="s">
        <v>31</v>
      </c>
      <c r="B3077" t="s">
        <v>26</v>
      </c>
      <c r="C3077" t="s">
        <v>27</v>
      </c>
      <c r="D3077">
        <v>4</v>
      </c>
      <c r="E3077" t="s">
        <v>32</v>
      </c>
      <c r="F3077">
        <v>4747</v>
      </c>
      <c r="G3077">
        <v>1004</v>
      </c>
      <c r="H3077">
        <v>25791446</v>
      </c>
      <c r="I3077">
        <v>37838.449999999997</v>
      </c>
      <c r="J3077" s="1">
        <v>44712</v>
      </c>
      <c r="K3077">
        <v>2</v>
      </c>
      <c r="L3077" t="s">
        <v>18</v>
      </c>
      <c r="M3077" t="s">
        <v>19</v>
      </c>
      <c r="N3077" t="s">
        <v>20</v>
      </c>
      <c r="O3077" t="s">
        <v>42</v>
      </c>
    </row>
    <row r="3078" spans="1:15" x14ac:dyDescent="0.35">
      <c r="A3078" t="s">
        <v>33</v>
      </c>
      <c r="B3078" t="s">
        <v>29</v>
      </c>
      <c r="C3078" t="s">
        <v>16</v>
      </c>
      <c r="D3078">
        <v>4</v>
      </c>
      <c r="E3078" t="s">
        <v>32</v>
      </c>
      <c r="F3078">
        <v>3</v>
      </c>
      <c r="H3078">
        <v>0</v>
      </c>
      <c r="I3078">
        <v>0</v>
      </c>
      <c r="J3078" s="1">
        <v>44620</v>
      </c>
      <c r="K3078">
        <v>2</v>
      </c>
      <c r="L3078" t="s">
        <v>18</v>
      </c>
      <c r="M3078" t="s">
        <v>19</v>
      </c>
      <c r="N3078" t="s">
        <v>20</v>
      </c>
      <c r="O3078" t="s">
        <v>42</v>
      </c>
    </row>
    <row r="3079" spans="1:15" x14ac:dyDescent="0.35">
      <c r="A3079" t="s">
        <v>30</v>
      </c>
      <c r="B3079" t="s">
        <v>22</v>
      </c>
      <c r="C3079" t="s">
        <v>23</v>
      </c>
      <c r="D3079">
        <v>4</v>
      </c>
      <c r="E3079" t="s">
        <v>32</v>
      </c>
      <c r="F3079">
        <v>10233</v>
      </c>
      <c r="G3079">
        <v>1949</v>
      </c>
      <c r="H3079">
        <v>43312673</v>
      </c>
      <c r="I3079">
        <v>78784.69</v>
      </c>
      <c r="J3079" s="1">
        <v>44957</v>
      </c>
      <c r="K3079">
        <v>2</v>
      </c>
      <c r="L3079" t="s">
        <v>18</v>
      </c>
      <c r="M3079" t="s">
        <v>19</v>
      </c>
      <c r="N3079" t="s">
        <v>20</v>
      </c>
      <c r="O3079" t="s">
        <v>42</v>
      </c>
    </row>
    <row r="3080" spans="1:15" x14ac:dyDescent="0.35">
      <c r="A3080" t="s">
        <v>30</v>
      </c>
      <c r="B3080" t="s">
        <v>35</v>
      </c>
      <c r="C3080" t="s">
        <v>16</v>
      </c>
      <c r="D3080">
        <v>4</v>
      </c>
      <c r="E3080" t="s">
        <v>32</v>
      </c>
      <c r="F3080">
        <v>1</v>
      </c>
      <c r="H3080">
        <v>0</v>
      </c>
      <c r="I3080">
        <v>0</v>
      </c>
      <c r="J3080" s="1">
        <v>44530</v>
      </c>
      <c r="K3080">
        <v>2</v>
      </c>
      <c r="L3080" t="s">
        <v>18</v>
      </c>
      <c r="M3080" t="s">
        <v>19</v>
      </c>
      <c r="N3080" t="s">
        <v>20</v>
      </c>
      <c r="O3080" t="s">
        <v>42</v>
      </c>
    </row>
    <row r="3081" spans="1:15" x14ac:dyDescent="0.35">
      <c r="A3081" t="s">
        <v>31</v>
      </c>
      <c r="B3081" t="s">
        <v>29</v>
      </c>
      <c r="C3081" t="s">
        <v>16</v>
      </c>
      <c r="D3081">
        <v>4</v>
      </c>
      <c r="E3081" t="s">
        <v>32</v>
      </c>
      <c r="F3081">
        <v>8</v>
      </c>
      <c r="G3081">
        <v>2</v>
      </c>
      <c r="H3081">
        <v>0</v>
      </c>
      <c r="I3081">
        <v>0</v>
      </c>
      <c r="J3081" s="1">
        <v>44561</v>
      </c>
      <c r="K3081">
        <v>2</v>
      </c>
      <c r="L3081" t="s">
        <v>18</v>
      </c>
      <c r="M3081" t="s">
        <v>19</v>
      </c>
      <c r="N3081" t="s">
        <v>20</v>
      </c>
      <c r="O3081" t="s">
        <v>42</v>
      </c>
    </row>
    <row r="3082" spans="1:15" x14ac:dyDescent="0.35">
      <c r="A3082" t="s">
        <v>25</v>
      </c>
      <c r="B3082" t="s">
        <v>26</v>
      </c>
      <c r="C3082" t="s">
        <v>27</v>
      </c>
      <c r="D3082">
        <v>4</v>
      </c>
      <c r="E3082" t="s">
        <v>32</v>
      </c>
      <c r="F3082">
        <v>10483</v>
      </c>
      <c r="G3082">
        <v>2746</v>
      </c>
      <c r="H3082">
        <v>208899965</v>
      </c>
      <c r="I3082">
        <v>375449.25</v>
      </c>
      <c r="J3082" s="1">
        <v>44985</v>
      </c>
      <c r="K3082">
        <v>2</v>
      </c>
      <c r="L3082" t="s">
        <v>18</v>
      </c>
      <c r="M3082" t="s">
        <v>19</v>
      </c>
      <c r="N3082" t="s">
        <v>20</v>
      </c>
      <c r="O3082" t="s">
        <v>42</v>
      </c>
    </row>
    <row r="3083" spans="1:15" x14ac:dyDescent="0.35">
      <c r="A3083" t="s">
        <v>14</v>
      </c>
      <c r="B3083" t="s">
        <v>26</v>
      </c>
      <c r="C3083" t="s">
        <v>27</v>
      </c>
      <c r="D3083">
        <v>4</v>
      </c>
      <c r="E3083" t="s">
        <v>32</v>
      </c>
      <c r="F3083">
        <v>155122</v>
      </c>
      <c r="G3083">
        <v>21301</v>
      </c>
      <c r="H3083">
        <v>1068703464</v>
      </c>
      <c r="I3083">
        <v>1741296.74</v>
      </c>
      <c r="J3083" s="1">
        <v>44865</v>
      </c>
      <c r="K3083">
        <v>2</v>
      </c>
      <c r="L3083" t="s">
        <v>18</v>
      </c>
      <c r="M3083" t="s">
        <v>19</v>
      </c>
      <c r="N3083" t="s">
        <v>20</v>
      </c>
      <c r="O3083" t="s">
        <v>42</v>
      </c>
    </row>
    <row r="3084" spans="1:15" x14ac:dyDescent="0.35">
      <c r="A3084" t="s">
        <v>30</v>
      </c>
      <c r="B3084" t="s">
        <v>29</v>
      </c>
      <c r="C3084" t="s">
        <v>16</v>
      </c>
      <c r="D3084">
        <v>4</v>
      </c>
      <c r="E3084" t="s">
        <v>32</v>
      </c>
      <c r="F3084">
        <v>3</v>
      </c>
      <c r="G3084">
        <v>3</v>
      </c>
      <c r="H3084">
        <v>0</v>
      </c>
      <c r="I3084">
        <v>0</v>
      </c>
      <c r="J3084" s="1">
        <v>44286</v>
      </c>
      <c r="K3084">
        <v>2</v>
      </c>
      <c r="L3084" t="s">
        <v>18</v>
      </c>
      <c r="M3084" t="s">
        <v>19</v>
      </c>
      <c r="N3084" t="s">
        <v>20</v>
      </c>
      <c r="O3084" t="s">
        <v>42</v>
      </c>
    </row>
    <row r="3085" spans="1:15" x14ac:dyDescent="0.35">
      <c r="A3085" t="s">
        <v>33</v>
      </c>
      <c r="B3085" t="s">
        <v>26</v>
      </c>
      <c r="C3085" t="s">
        <v>27</v>
      </c>
      <c r="D3085">
        <v>4</v>
      </c>
      <c r="E3085" t="s">
        <v>32</v>
      </c>
      <c r="F3085">
        <v>46658</v>
      </c>
      <c r="G3085">
        <v>8725</v>
      </c>
      <c r="H3085">
        <v>245527624</v>
      </c>
      <c r="I3085">
        <v>398008.76</v>
      </c>
      <c r="J3085" s="1">
        <v>44408</v>
      </c>
      <c r="K3085">
        <v>2</v>
      </c>
      <c r="L3085" t="s">
        <v>18</v>
      </c>
      <c r="M3085" t="s">
        <v>19</v>
      </c>
      <c r="N3085" t="s">
        <v>20</v>
      </c>
      <c r="O3085" t="s">
        <v>42</v>
      </c>
    </row>
    <row r="3086" spans="1:15" x14ac:dyDescent="0.35">
      <c r="A3086" t="s">
        <v>25</v>
      </c>
      <c r="B3086" t="s">
        <v>26</v>
      </c>
      <c r="C3086" t="s">
        <v>27</v>
      </c>
      <c r="D3086">
        <v>4</v>
      </c>
      <c r="E3086" t="s">
        <v>32</v>
      </c>
      <c r="F3086">
        <v>9006</v>
      </c>
      <c r="G3086">
        <v>2223</v>
      </c>
      <c r="H3086">
        <v>87864050</v>
      </c>
      <c r="I3086">
        <v>137508.88</v>
      </c>
      <c r="J3086" s="1">
        <v>44592</v>
      </c>
      <c r="K3086">
        <v>2</v>
      </c>
      <c r="L3086" t="s">
        <v>18</v>
      </c>
      <c r="M3086" t="s">
        <v>19</v>
      </c>
      <c r="N3086" t="s">
        <v>20</v>
      </c>
      <c r="O3086" t="s">
        <v>42</v>
      </c>
    </row>
    <row r="3087" spans="1:15" x14ac:dyDescent="0.35">
      <c r="A3087" t="s">
        <v>33</v>
      </c>
      <c r="B3087" t="s">
        <v>22</v>
      </c>
      <c r="C3087" t="s">
        <v>23</v>
      </c>
      <c r="D3087">
        <v>4</v>
      </c>
      <c r="E3087" t="s">
        <v>32</v>
      </c>
      <c r="F3087">
        <v>20616</v>
      </c>
      <c r="G3087">
        <v>2993</v>
      </c>
      <c r="H3087">
        <v>87635972</v>
      </c>
      <c r="I3087">
        <v>142060.94</v>
      </c>
      <c r="J3087" s="1">
        <v>44408</v>
      </c>
      <c r="K3087">
        <v>2</v>
      </c>
      <c r="L3087" t="s">
        <v>18</v>
      </c>
      <c r="M3087" t="s">
        <v>19</v>
      </c>
      <c r="N3087" t="s">
        <v>20</v>
      </c>
      <c r="O3087" t="s">
        <v>42</v>
      </c>
    </row>
    <row r="3088" spans="1:15" x14ac:dyDescent="0.35">
      <c r="A3088" t="s">
        <v>30</v>
      </c>
      <c r="B3088" t="s">
        <v>22</v>
      </c>
      <c r="C3088" t="s">
        <v>23</v>
      </c>
      <c r="D3088">
        <v>4</v>
      </c>
      <c r="E3088" t="s">
        <v>32</v>
      </c>
      <c r="F3088">
        <v>8524</v>
      </c>
      <c r="G3088">
        <v>1643</v>
      </c>
      <c r="H3088">
        <v>33574100</v>
      </c>
      <c r="I3088">
        <v>54424.78</v>
      </c>
      <c r="J3088" s="1">
        <v>44408</v>
      </c>
      <c r="K3088">
        <v>2</v>
      </c>
      <c r="L3088" t="s">
        <v>18</v>
      </c>
      <c r="M3088" t="s">
        <v>19</v>
      </c>
      <c r="N3088" t="s">
        <v>20</v>
      </c>
      <c r="O3088" t="s">
        <v>42</v>
      </c>
    </row>
    <row r="3089" spans="1:15" x14ac:dyDescent="0.35">
      <c r="A3089" t="s">
        <v>14</v>
      </c>
      <c r="B3089" t="s">
        <v>29</v>
      </c>
      <c r="C3089" t="s">
        <v>16</v>
      </c>
      <c r="D3089">
        <v>4</v>
      </c>
      <c r="E3089" t="s">
        <v>32</v>
      </c>
      <c r="F3089">
        <v>74</v>
      </c>
      <c r="G3089">
        <v>10</v>
      </c>
      <c r="H3089">
        <v>0</v>
      </c>
      <c r="I3089">
        <v>0</v>
      </c>
      <c r="J3089" s="1">
        <v>44561</v>
      </c>
      <c r="K3089">
        <v>2</v>
      </c>
      <c r="L3089" t="s">
        <v>18</v>
      </c>
      <c r="M3089" t="s">
        <v>19</v>
      </c>
      <c r="N3089" t="s">
        <v>20</v>
      </c>
      <c r="O3089" t="s">
        <v>42</v>
      </c>
    </row>
    <row r="3090" spans="1:15" x14ac:dyDescent="0.35">
      <c r="A3090" t="s">
        <v>30</v>
      </c>
      <c r="B3090" t="s">
        <v>22</v>
      </c>
      <c r="C3090" t="s">
        <v>23</v>
      </c>
      <c r="D3090">
        <v>4</v>
      </c>
      <c r="E3090" t="s">
        <v>32</v>
      </c>
      <c r="F3090">
        <v>8729</v>
      </c>
      <c r="G3090">
        <v>1642</v>
      </c>
      <c r="H3090">
        <v>34023803</v>
      </c>
      <c r="I3090">
        <v>54591.82</v>
      </c>
      <c r="J3090" s="1">
        <v>44469</v>
      </c>
      <c r="K3090">
        <v>2</v>
      </c>
      <c r="L3090" t="s">
        <v>18</v>
      </c>
      <c r="M3090" t="s">
        <v>19</v>
      </c>
      <c r="N3090" t="s">
        <v>20</v>
      </c>
      <c r="O3090" t="s">
        <v>42</v>
      </c>
    </row>
    <row r="3091" spans="1:15" x14ac:dyDescent="0.35">
      <c r="A3091" t="s">
        <v>30</v>
      </c>
      <c r="B3091" t="s">
        <v>26</v>
      </c>
      <c r="C3091" t="s">
        <v>27</v>
      </c>
      <c r="D3091">
        <v>4</v>
      </c>
      <c r="E3091" t="s">
        <v>32</v>
      </c>
      <c r="F3091">
        <v>24339</v>
      </c>
      <c r="G3091">
        <v>6337</v>
      </c>
      <c r="H3091">
        <v>128773288</v>
      </c>
      <c r="I3091">
        <v>202891.63</v>
      </c>
      <c r="J3091" s="1">
        <v>44500</v>
      </c>
      <c r="K3091">
        <v>2</v>
      </c>
      <c r="L3091" t="s">
        <v>18</v>
      </c>
      <c r="M3091" t="s">
        <v>19</v>
      </c>
      <c r="N3091" t="s">
        <v>20</v>
      </c>
      <c r="O3091" t="s">
        <v>42</v>
      </c>
    </row>
    <row r="3092" spans="1:15" x14ac:dyDescent="0.35">
      <c r="A3092" t="s">
        <v>25</v>
      </c>
      <c r="B3092" t="s">
        <v>29</v>
      </c>
      <c r="C3092" t="s">
        <v>16</v>
      </c>
      <c r="D3092">
        <v>4</v>
      </c>
      <c r="E3092" t="s">
        <v>32</v>
      </c>
      <c r="F3092">
        <v>1</v>
      </c>
      <c r="H3092">
        <v>0</v>
      </c>
      <c r="I3092">
        <v>0</v>
      </c>
      <c r="J3092" s="1">
        <v>44286</v>
      </c>
      <c r="K3092">
        <v>2</v>
      </c>
      <c r="L3092" t="s">
        <v>18</v>
      </c>
      <c r="M3092" t="s">
        <v>19</v>
      </c>
      <c r="N3092" t="s">
        <v>20</v>
      </c>
      <c r="O3092" t="s">
        <v>42</v>
      </c>
    </row>
    <row r="3093" spans="1:15" x14ac:dyDescent="0.35">
      <c r="A3093" t="s">
        <v>14</v>
      </c>
      <c r="B3093" t="s">
        <v>22</v>
      </c>
      <c r="C3093" t="s">
        <v>23</v>
      </c>
      <c r="D3093">
        <v>4</v>
      </c>
      <c r="E3093" t="s">
        <v>32</v>
      </c>
      <c r="F3093">
        <v>71005</v>
      </c>
      <c r="G3093">
        <v>9992</v>
      </c>
      <c r="H3093">
        <v>209509871</v>
      </c>
      <c r="I3093">
        <v>327840.69</v>
      </c>
      <c r="J3093" s="1">
        <v>44561</v>
      </c>
      <c r="K3093">
        <v>2</v>
      </c>
      <c r="L3093" t="s">
        <v>18</v>
      </c>
      <c r="M3093" t="s">
        <v>19</v>
      </c>
      <c r="N3093" t="s">
        <v>20</v>
      </c>
      <c r="O3093" t="s">
        <v>42</v>
      </c>
    </row>
    <row r="3094" spans="1:15" x14ac:dyDescent="0.35">
      <c r="A3094" t="s">
        <v>14</v>
      </c>
      <c r="B3094" t="s">
        <v>22</v>
      </c>
      <c r="C3094" t="s">
        <v>23</v>
      </c>
      <c r="D3094">
        <v>4</v>
      </c>
      <c r="E3094" t="s">
        <v>32</v>
      </c>
      <c r="F3094">
        <v>65921</v>
      </c>
      <c r="G3094">
        <v>9528</v>
      </c>
      <c r="H3094">
        <v>200906611</v>
      </c>
      <c r="I3094">
        <v>329198.59999999998</v>
      </c>
      <c r="J3094" s="1">
        <v>44286</v>
      </c>
      <c r="K3094">
        <v>2</v>
      </c>
      <c r="L3094" t="s">
        <v>18</v>
      </c>
      <c r="M3094" t="s">
        <v>19</v>
      </c>
      <c r="N3094" t="s">
        <v>20</v>
      </c>
      <c r="O3094" t="s">
        <v>42</v>
      </c>
    </row>
    <row r="3095" spans="1:15" x14ac:dyDescent="0.35">
      <c r="A3095" t="s">
        <v>30</v>
      </c>
      <c r="B3095" t="s">
        <v>26</v>
      </c>
      <c r="C3095" t="s">
        <v>27</v>
      </c>
      <c r="D3095">
        <v>4</v>
      </c>
      <c r="E3095" t="s">
        <v>32</v>
      </c>
      <c r="F3095">
        <v>24564</v>
      </c>
      <c r="G3095">
        <v>6366</v>
      </c>
      <c r="H3095">
        <v>131028420</v>
      </c>
      <c r="I3095">
        <v>209123.5</v>
      </c>
      <c r="J3095" s="1">
        <v>44530</v>
      </c>
      <c r="K3095">
        <v>2</v>
      </c>
      <c r="L3095" t="s">
        <v>18</v>
      </c>
      <c r="M3095" t="s">
        <v>19</v>
      </c>
      <c r="N3095" t="s">
        <v>20</v>
      </c>
      <c r="O3095" t="s">
        <v>42</v>
      </c>
    </row>
    <row r="3096" spans="1:15" x14ac:dyDescent="0.35">
      <c r="A3096" t="s">
        <v>33</v>
      </c>
      <c r="B3096" t="s">
        <v>26</v>
      </c>
      <c r="C3096" t="s">
        <v>27</v>
      </c>
      <c r="D3096">
        <v>4</v>
      </c>
      <c r="E3096" t="s">
        <v>32</v>
      </c>
      <c r="F3096">
        <v>46016</v>
      </c>
      <c r="G3096">
        <v>8777</v>
      </c>
      <c r="H3096">
        <v>250653091</v>
      </c>
      <c r="I3096">
        <v>408749.05</v>
      </c>
      <c r="J3096" s="1">
        <v>44347</v>
      </c>
      <c r="K3096">
        <v>2</v>
      </c>
      <c r="L3096" t="s">
        <v>18</v>
      </c>
      <c r="M3096" t="s">
        <v>19</v>
      </c>
      <c r="N3096" t="s">
        <v>20</v>
      </c>
      <c r="O3096" t="s">
        <v>42</v>
      </c>
    </row>
    <row r="3097" spans="1:15" x14ac:dyDescent="0.35">
      <c r="A3097" t="s">
        <v>25</v>
      </c>
      <c r="B3097" t="s">
        <v>22</v>
      </c>
      <c r="C3097" t="s">
        <v>23</v>
      </c>
      <c r="D3097">
        <v>4</v>
      </c>
      <c r="E3097" t="s">
        <v>32</v>
      </c>
      <c r="F3097">
        <v>3601</v>
      </c>
      <c r="G3097">
        <v>720</v>
      </c>
      <c r="H3097">
        <v>20086678</v>
      </c>
      <c r="I3097">
        <v>32561.200000000001</v>
      </c>
      <c r="J3097" s="1">
        <v>44408</v>
      </c>
      <c r="K3097">
        <v>2</v>
      </c>
      <c r="L3097" t="s">
        <v>18</v>
      </c>
      <c r="M3097" t="s">
        <v>19</v>
      </c>
      <c r="N3097" t="s">
        <v>20</v>
      </c>
      <c r="O3097" t="s">
        <v>42</v>
      </c>
    </row>
    <row r="3098" spans="1:15" x14ac:dyDescent="0.35">
      <c r="A3098" t="s">
        <v>30</v>
      </c>
      <c r="B3098" t="s">
        <v>26</v>
      </c>
      <c r="C3098" t="s">
        <v>27</v>
      </c>
      <c r="D3098">
        <v>4</v>
      </c>
      <c r="E3098" t="s">
        <v>32</v>
      </c>
      <c r="F3098">
        <v>27358</v>
      </c>
      <c r="G3098">
        <v>7026</v>
      </c>
      <c r="H3098">
        <v>431787748</v>
      </c>
      <c r="I3098">
        <v>726524.01</v>
      </c>
      <c r="J3098" s="1">
        <v>44895</v>
      </c>
      <c r="K3098">
        <v>2</v>
      </c>
      <c r="L3098" t="s">
        <v>18</v>
      </c>
      <c r="M3098" t="s">
        <v>19</v>
      </c>
      <c r="N3098" t="s">
        <v>20</v>
      </c>
      <c r="O3098" t="s">
        <v>42</v>
      </c>
    </row>
    <row r="3099" spans="1:15" x14ac:dyDescent="0.35">
      <c r="A3099" t="s">
        <v>21</v>
      </c>
      <c r="B3099" t="s">
        <v>26</v>
      </c>
      <c r="C3099" t="s">
        <v>27</v>
      </c>
      <c r="D3099">
        <v>4</v>
      </c>
      <c r="E3099" t="s">
        <v>32</v>
      </c>
      <c r="F3099">
        <v>8801</v>
      </c>
      <c r="G3099">
        <v>3699</v>
      </c>
      <c r="H3099">
        <v>719463793</v>
      </c>
      <c r="I3099">
        <v>1293069.3600000001</v>
      </c>
      <c r="J3099" s="1">
        <v>44985</v>
      </c>
      <c r="K3099">
        <v>2</v>
      </c>
      <c r="L3099" t="s">
        <v>18</v>
      </c>
      <c r="M3099" t="s">
        <v>19</v>
      </c>
      <c r="N3099" t="s">
        <v>20</v>
      </c>
      <c r="O3099" t="s">
        <v>42</v>
      </c>
    </row>
    <row r="3100" spans="1:15" x14ac:dyDescent="0.35">
      <c r="A3100" t="s">
        <v>21</v>
      </c>
      <c r="B3100" t="s">
        <v>22</v>
      </c>
      <c r="C3100" t="s">
        <v>23</v>
      </c>
      <c r="D3100">
        <v>4</v>
      </c>
      <c r="E3100" t="s">
        <v>32</v>
      </c>
      <c r="F3100">
        <v>12490</v>
      </c>
      <c r="G3100">
        <v>4586</v>
      </c>
      <c r="H3100">
        <v>136845656</v>
      </c>
      <c r="I3100">
        <v>219086.25</v>
      </c>
      <c r="J3100" s="1">
        <v>44834</v>
      </c>
      <c r="K3100">
        <v>2</v>
      </c>
      <c r="L3100" t="s">
        <v>18</v>
      </c>
      <c r="M3100" t="s">
        <v>19</v>
      </c>
      <c r="N3100" t="s">
        <v>20</v>
      </c>
      <c r="O3100" t="s">
        <v>42</v>
      </c>
    </row>
    <row r="3101" spans="1:15" x14ac:dyDescent="0.35">
      <c r="A3101" t="s">
        <v>30</v>
      </c>
      <c r="B3101" t="s">
        <v>29</v>
      </c>
      <c r="C3101" t="s">
        <v>16</v>
      </c>
      <c r="D3101">
        <v>4</v>
      </c>
      <c r="E3101" t="s">
        <v>32</v>
      </c>
      <c r="F3101">
        <v>5</v>
      </c>
      <c r="G3101">
        <v>2</v>
      </c>
      <c r="H3101">
        <v>0</v>
      </c>
      <c r="I3101">
        <v>0</v>
      </c>
      <c r="J3101" s="1">
        <v>44985</v>
      </c>
      <c r="K3101">
        <v>2</v>
      </c>
      <c r="L3101" t="s">
        <v>18</v>
      </c>
      <c r="M3101" t="s">
        <v>19</v>
      </c>
      <c r="N3101" t="s">
        <v>20</v>
      </c>
      <c r="O3101" t="s">
        <v>42</v>
      </c>
    </row>
    <row r="3102" spans="1:15" x14ac:dyDescent="0.35">
      <c r="A3102" t="s">
        <v>25</v>
      </c>
      <c r="B3102" t="s">
        <v>26</v>
      </c>
      <c r="C3102" t="s">
        <v>27</v>
      </c>
      <c r="D3102">
        <v>4</v>
      </c>
      <c r="E3102" t="s">
        <v>32</v>
      </c>
      <c r="F3102">
        <v>10588</v>
      </c>
      <c r="G3102">
        <v>2761</v>
      </c>
      <c r="H3102">
        <v>197242434</v>
      </c>
      <c r="I3102">
        <v>365000.16</v>
      </c>
      <c r="J3102" s="1">
        <v>45016</v>
      </c>
      <c r="K3102">
        <v>2</v>
      </c>
      <c r="L3102" t="s">
        <v>18</v>
      </c>
      <c r="M3102" t="s">
        <v>19</v>
      </c>
      <c r="N3102" t="s">
        <v>20</v>
      </c>
      <c r="O3102" t="s">
        <v>42</v>
      </c>
    </row>
    <row r="3103" spans="1:15" x14ac:dyDescent="0.35">
      <c r="A3103" t="s">
        <v>14</v>
      </c>
      <c r="B3103" t="s">
        <v>22</v>
      </c>
      <c r="C3103" t="s">
        <v>23</v>
      </c>
      <c r="D3103">
        <v>4</v>
      </c>
      <c r="E3103" t="s">
        <v>32</v>
      </c>
      <c r="F3103">
        <v>64881</v>
      </c>
      <c r="G3103">
        <v>9148</v>
      </c>
      <c r="H3103">
        <v>191856023</v>
      </c>
      <c r="I3103">
        <v>315070.74</v>
      </c>
      <c r="J3103" s="1">
        <v>44227</v>
      </c>
      <c r="K3103">
        <v>2</v>
      </c>
      <c r="L3103" t="s">
        <v>18</v>
      </c>
      <c r="M3103" t="s">
        <v>19</v>
      </c>
      <c r="N3103" t="s">
        <v>20</v>
      </c>
      <c r="O3103" t="s">
        <v>42</v>
      </c>
    </row>
    <row r="3104" spans="1:15" x14ac:dyDescent="0.35">
      <c r="A3104" t="s">
        <v>33</v>
      </c>
      <c r="B3104" t="s">
        <v>29</v>
      </c>
      <c r="C3104" t="s">
        <v>16</v>
      </c>
      <c r="D3104">
        <v>4</v>
      </c>
      <c r="E3104" t="s">
        <v>32</v>
      </c>
      <c r="F3104">
        <v>2</v>
      </c>
      <c r="H3104">
        <v>0</v>
      </c>
      <c r="I3104">
        <v>0</v>
      </c>
      <c r="J3104" s="1">
        <v>44227</v>
      </c>
      <c r="K3104">
        <v>2</v>
      </c>
      <c r="L3104" t="s">
        <v>18</v>
      </c>
      <c r="M3104" t="s">
        <v>19</v>
      </c>
      <c r="N3104" t="s">
        <v>20</v>
      </c>
      <c r="O3104" t="s">
        <v>42</v>
      </c>
    </row>
    <row r="3105" spans="1:15" x14ac:dyDescent="0.35">
      <c r="A3105" t="s">
        <v>30</v>
      </c>
      <c r="B3105" t="s">
        <v>29</v>
      </c>
      <c r="C3105" t="s">
        <v>16</v>
      </c>
      <c r="D3105">
        <v>4</v>
      </c>
      <c r="E3105" t="s">
        <v>32</v>
      </c>
      <c r="F3105">
        <v>1</v>
      </c>
      <c r="G3105">
        <v>1</v>
      </c>
      <c r="H3105">
        <v>0</v>
      </c>
      <c r="I3105">
        <v>0</v>
      </c>
      <c r="J3105" s="1">
        <v>44135</v>
      </c>
      <c r="K3105">
        <v>2</v>
      </c>
      <c r="L3105" t="s">
        <v>18</v>
      </c>
      <c r="M3105" t="s">
        <v>19</v>
      </c>
      <c r="N3105" t="s">
        <v>20</v>
      </c>
      <c r="O3105" t="s">
        <v>42</v>
      </c>
    </row>
    <row r="3106" spans="1:15" x14ac:dyDescent="0.35">
      <c r="A3106" t="s">
        <v>14</v>
      </c>
      <c r="B3106" t="s">
        <v>29</v>
      </c>
      <c r="C3106" t="s">
        <v>16</v>
      </c>
      <c r="D3106">
        <v>4</v>
      </c>
      <c r="E3106" t="s">
        <v>32</v>
      </c>
      <c r="F3106">
        <v>44</v>
      </c>
      <c r="G3106">
        <v>5</v>
      </c>
      <c r="H3106">
        <v>0</v>
      </c>
      <c r="I3106">
        <v>0</v>
      </c>
      <c r="J3106" s="1">
        <v>44074</v>
      </c>
      <c r="K3106">
        <v>2</v>
      </c>
      <c r="L3106" t="s">
        <v>18</v>
      </c>
      <c r="M3106" t="s">
        <v>19</v>
      </c>
      <c r="N3106" t="s">
        <v>20</v>
      </c>
      <c r="O3106" t="s">
        <v>42</v>
      </c>
    </row>
    <row r="3107" spans="1:15" x14ac:dyDescent="0.35">
      <c r="A3107" t="s">
        <v>21</v>
      </c>
      <c r="B3107" t="s">
        <v>22</v>
      </c>
      <c r="C3107" t="s">
        <v>23</v>
      </c>
      <c r="D3107">
        <v>4</v>
      </c>
      <c r="E3107" t="s">
        <v>32</v>
      </c>
      <c r="F3107">
        <v>8971</v>
      </c>
      <c r="G3107">
        <v>3544</v>
      </c>
      <c r="H3107">
        <v>56965289</v>
      </c>
      <c r="I3107">
        <v>100457.25</v>
      </c>
      <c r="J3107" s="1">
        <v>43861</v>
      </c>
      <c r="K3107">
        <v>2</v>
      </c>
      <c r="L3107" t="s">
        <v>18</v>
      </c>
      <c r="M3107" t="s">
        <v>19</v>
      </c>
      <c r="N3107" t="s">
        <v>20</v>
      </c>
      <c r="O3107" t="s">
        <v>42</v>
      </c>
    </row>
    <row r="3108" spans="1:15" x14ac:dyDescent="0.35">
      <c r="A3108" t="s">
        <v>33</v>
      </c>
      <c r="B3108" t="s">
        <v>26</v>
      </c>
      <c r="C3108" t="s">
        <v>27</v>
      </c>
      <c r="D3108">
        <v>4</v>
      </c>
      <c r="E3108" t="s">
        <v>32</v>
      </c>
      <c r="F3108">
        <v>42026</v>
      </c>
      <c r="G3108">
        <v>7565</v>
      </c>
      <c r="H3108">
        <v>104055715</v>
      </c>
      <c r="I3108">
        <v>180048.99</v>
      </c>
      <c r="J3108" s="1">
        <v>43738</v>
      </c>
      <c r="K3108">
        <v>2</v>
      </c>
      <c r="L3108" t="s">
        <v>18</v>
      </c>
      <c r="M3108" t="s">
        <v>19</v>
      </c>
      <c r="N3108" t="s">
        <v>20</v>
      </c>
      <c r="O3108" t="s">
        <v>42</v>
      </c>
    </row>
    <row r="3109" spans="1:15" x14ac:dyDescent="0.35">
      <c r="A3109" t="s">
        <v>31</v>
      </c>
      <c r="B3109" t="s">
        <v>26</v>
      </c>
      <c r="C3109" t="s">
        <v>27</v>
      </c>
      <c r="D3109">
        <v>4</v>
      </c>
      <c r="E3109" t="s">
        <v>32</v>
      </c>
      <c r="F3109">
        <v>3243</v>
      </c>
      <c r="G3109">
        <v>579</v>
      </c>
      <c r="H3109">
        <v>6332704</v>
      </c>
      <c r="I3109">
        <v>10498.51</v>
      </c>
      <c r="J3109" s="1">
        <v>43404</v>
      </c>
      <c r="K3109">
        <v>2</v>
      </c>
      <c r="L3109" t="s">
        <v>18</v>
      </c>
      <c r="M3109" t="s">
        <v>19</v>
      </c>
      <c r="N3109" t="s">
        <v>20</v>
      </c>
      <c r="O3109" t="s">
        <v>42</v>
      </c>
    </row>
    <row r="3110" spans="1:15" x14ac:dyDescent="0.35">
      <c r="A3110" t="s">
        <v>33</v>
      </c>
      <c r="B3110" t="s">
        <v>22</v>
      </c>
      <c r="C3110" t="s">
        <v>23</v>
      </c>
      <c r="D3110">
        <v>4</v>
      </c>
      <c r="E3110" t="s">
        <v>32</v>
      </c>
      <c r="F3110">
        <v>17403</v>
      </c>
      <c r="G3110">
        <v>2414</v>
      </c>
      <c r="H3110">
        <v>36926114</v>
      </c>
      <c r="I3110">
        <v>61952.41</v>
      </c>
      <c r="J3110" s="1">
        <v>43555</v>
      </c>
      <c r="K3110">
        <v>2</v>
      </c>
      <c r="L3110" t="s">
        <v>18</v>
      </c>
      <c r="M3110" t="s">
        <v>19</v>
      </c>
      <c r="N3110" t="s">
        <v>20</v>
      </c>
      <c r="O3110" t="s">
        <v>42</v>
      </c>
    </row>
    <row r="3111" spans="1:15" x14ac:dyDescent="0.35">
      <c r="A3111" t="s">
        <v>14</v>
      </c>
      <c r="B3111" t="s">
        <v>22</v>
      </c>
      <c r="C3111" t="s">
        <v>23</v>
      </c>
      <c r="D3111">
        <v>4</v>
      </c>
      <c r="E3111" t="s">
        <v>32</v>
      </c>
      <c r="F3111">
        <v>62763</v>
      </c>
      <c r="G3111">
        <v>8020</v>
      </c>
      <c r="H3111">
        <v>81411953</v>
      </c>
      <c r="I3111">
        <v>135584.9</v>
      </c>
      <c r="J3111" s="1">
        <v>44104</v>
      </c>
      <c r="K3111">
        <v>2</v>
      </c>
      <c r="L3111" t="s">
        <v>18</v>
      </c>
      <c r="M3111" t="s">
        <v>19</v>
      </c>
      <c r="N3111" t="s">
        <v>20</v>
      </c>
      <c r="O3111" t="s">
        <v>42</v>
      </c>
    </row>
    <row r="3112" spans="1:15" x14ac:dyDescent="0.35">
      <c r="A3112" t="s">
        <v>14</v>
      </c>
      <c r="B3112" t="s">
        <v>22</v>
      </c>
      <c r="C3112" t="s">
        <v>23</v>
      </c>
      <c r="D3112">
        <v>4</v>
      </c>
      <c r="E3112" t="s">
        <v>32</v>
      </c>
      <c r="F3112">
        <v>57640</v>
      </c>
      <c r="G3112">
        <v>8226</v>
      </c>
      <c r="H3112">
        <v>85974718</v>
      </c>
      <c r="I3112">
        <v>150809.03</v>
      </c>
      <c r="J3112" s="1">
        <v>43830</v>
      </c>
      <c r="K3112">
        <v>2</v>
      </c>
      <c r="L3112" t="s">
        <v>18</v>
      </c>
      <c r="M3112" t="s">
        <v>19</v>
      </c>
      <c r="N3112" t="s">
        <v>20</v>
      </c>
      <c r="O3112" t="s">
        <v>42</v>
      </c>
    </row>
    <row r="3113" spans="1:15" x14ac:dyDescent="0.35">
      <c r="A3113" t="s">
        <v>33</v>
      </c>
      <c r="B3113" t="s">
        <v>26</v>
      </c>
      <c r="C3113" t="s">
        <v>27</v>
      </c>
      <c r="D3113">
        <v>4</v>
      </c>
      <c r="E3113" t="s">
        <v>32</v>
      </c>
      <c r="F3113">
        <v>38940</v>
      </c>
      <c r="G3113">
        <v>7496</v>
      </c>
      <c r="H3113">
        <v>97445218</v>
      </c>
      <c r="I3113">
        <v>173266.75</v>
      </c>
      <c r="J3113" s="1">
        <v>43190</v>
      </c>
      <c r="K3113">
        <v>2</v>
      </c>
      <c r="L3113" t="s">
        <v>18</v>
      </c>
      <c r="M3113" t="s">
        <v>19</v>
      </c>
      <c r="N3113" t="s">
        <v>20</v>
      </c>
      <c r="O3113" t="s">
        <v>42</v>
      </c>
    </row>
    <row r="3114" spans="1:15" x14ac:dyDescent="0.35">
      <c r="A3114" t="s">
        <v>25</v>
      </c>
      <c r="B3114" t="s">
        <v>22</v>
      </c>
      <c r="C3114" t="s">
        <v>23</v>
      </c>
      <c r="D3114">
        <v>4</v>
      </c>
      <c r="E3114" t="s">
        <v>32</v>
      </c>
      <c r="F3114">
        <v>2367</v>
      </c>
      <c r="G3114">
        <v>530</v>
      </c>
      <c r="H3114">
        <v>7214199</v>
      </c>
      <c r="I3114">
        <v>12666.71</v>
      </c>
      <c r="J3114" s="1">
        <v>43343</v>
      </c>
      <c r="K3114">
        <v>2</v>
      </c>
      <c r="L3114" t="s">
        <v>18</v>
      </c>
      <c r="M3114" t="s">
        <v>19</v>
      </c>
      <c r="N3114" t="s">
        <v>20</v>
      </c>
      <c r="O3114" t="s">
        <v>42</v>
      </c>
    </row>
    <row r="3115" spans="1:15" x14ac:dyDescent="0.35">
      <c r="A3115" t="s">
        <v>21</v>
      </c>
      <c r="B3115" t="s">
        <v>26</v>
      </c>
      <c r="C3115" t="s">
        <v>27</v>
      </c>
      <c r="D3115">
        <v>4</v>
      </c>
      <c r="E3115" t="s">
        <v>32</v>
      </c>
      <c r="F3115">
        <v>7169</v>
      </c>
      <c r="G3115">
        <v>2568</v>
      </c>
      <c r="H3115">
        <v>39638590</v>
      </c>
      <c r="I3115">
        <v>69597.55</v>
      </c>
      <c r="J3115" s="1">
        <v>43343</v>
      </c>
      <c r="K3115">
        <v>2</v>
      </c>
      <c r="L3115" t="s">
        <v>18</v>
      </c>
      <c r="M3115" t="s">
        <v>19</v>
      </c>
      <c r="N3115" t="s">
        <v>20</v>
      </c>
      <c r="O3115" t="s">
        <v>42</v>
      </c>
    </row>
    <row r="3116" spans="1:15" x14ac:dyDescent="0.35">
      <c r="A3116" t="s">
        <v>25</v>
      </c>
      <c r="B3116" t="s">
        <v>29</v>
      </c>
      <c r="C3116" t="s">
        <v>16</v>
      </c>
      <c r="D3116">
        <v>4</v>
      </c>
      <c r="E3116" t="s">
        <v>32</v>
      </c>
      <c r="F3116">
        <v>1</v>
      </c>
      <c r="G3116">
        <v>1</v>
      </c>
      <c r="H3116">
        <v>0</v>
      </c>
      <c r="I3116">
        <v>0</v>
      </c>
      <c r="J3116" s="1">
        <v>43496</v>
      </c>
      <c r="K3116">
        <v>2</v>
      </c>
      <c r="L3116" t="s">
        <v>18</v>
      </c>
      <c r="M3116" t="s">
        <v>19</v>
      </c>
      <c r="N3116" t="s">
        <v>20</v>
      </c>
      <c r="O3116" t="s">
        <v>42</v>
      </c>
    </row>
    <row r="3117" spans="1:15" x14ac:dyDescent="0.35">
      <c r="A3117" t="s">
        <v>14</v>
      </c>
      <c r="B3117" t="s">
        <v>29</v>
      </c>
      <c r="C3117" t="s">
        <v>16</v>
      </c>
      <c r="D3117">
        <v>4</v>
      </c>
      <c r="E3117" t="s">
        <v>32</v>
      </c>
      <c r="F3117">
        <v>34</v>
      </c>
      <c r="G3117">
        <v>3</v>
      </c>
      <c r="H3117">
        <v>0</v>
      </c>
      <c r="I3117">
        <v>0</v>
      </c>
      <c r="J3117" s="1">
        <v>43343</v>
      </c>
      <c r="K3117">
        <v>2</v>
      </c>
      <c r="L3117" t="s">
        <v>18</v>
      </c>
      <c r="M3117" t="s">
        <v>19</v>
      </c>
      <c r="N3117" t="s">
        <v>20</v>
      </c>
      <c r="O3117" t="s">
        <v>42</v>
      </c>
    </row>
    <row r="3118" spans="1:15" x14ac:dyDescent="0.35">
      <c r="A3118" t="s">
        <v>25</v>
      </c>
      <c r="B3118" t="s">
        <v>22</v>
      </c>
      <c r="C3118" t="s">
        <v>23</v>
      </c>
      <c r="D3118">
        <v>4</v>
      </c>
      <c r="E3118" t="s">
        <v>32</v>
      </c>
      <c r="F3118">
        <v>2295</v>
      </c>
      <c r="G3118">
        <v>517</v>
      </c>
      <c r="H3118">
        <v>7300207</v>
      </c>
      <c r="I3118">
        <v>12955.11</v>
      </c>
      <c r="J3118" s="1">
        <v>43251</v>
      </c>
      <c r="K3118">
        <v>2</v>
      </c>
      <c r="L3118" t="s">
        <v>18</v>
      </c>
      <c r="M3118" t="s">
        <v>19</v>
      </c>
      <c r="N3118" t="s">
        <v>20</v>
      </c>
      <c r="O3118" t="s">
        <v>42</v>
      </c>
    </row>
    <row r="3119" spans="1:15" x14ac:dyDescent="0.35">
      <c r="A3119" t="s">
        <v>31</v>
      </c>
      <c r="B3119" t="s">
        <v>29</v>
      </c>
      <c r="C3119" t="s">
        <v>16</v>
      </c>
      <c r="D3119">
        <v>4</v>
      </c>
      <c r="E3119" t="s">
        <v>32</v>
      </c>
      <c r="F3119">
        <v>5</v>
      </c>
      <c r="H3119">
        <v>0</v>
      </c>
      <c r="I3119">
        <v>0</v>
      </c>
      <c r="J3119" s="1">
        <v>44196</v>
      </c>
      <c r="K3119">
        <v>2</v>
      </c>
      <c r="L3119" t="s">
        <v>18</v>
      </c>
      <c r="M3119" t="s">
        <v>19</v>
      </c>
      <c r="N3119" t="s">
        <v>20</v>
      </c>
      <c r="O3119" t="s">
        <v>42</v>
      </c>
    </row>
    <row r="3120" spans="1:15" x14ac:dyDescent="0.35">
      <c r="A3120" t="s">
        <v>33</v>
      </c>
      <c r="B3120" t="s">
        <v>22</v>
      </c>
      <c r="C3120" t="s">
        <v>23</v>
      </c>
      <c r="D3120">
        <v>4</v>
      </c>
      <c r="E3120" t="s">
        <v>32</v>
      </c>
      <c r="F3120">
        <v>17094</v>
      </c>
      <c r="G3120">
        <v>2428</v>
      </c>
      <c r="H3120">
        <v>37912352</v>
      </c>
      <c r="I3120">
        <v>62728.29</v>
      </c>
      <c r="J3120" s="1">
        <v>43465</v>
      </c>
      <c r="K3120">
        <v>2</v>
      </c>
      <c r="L3120" t="s">
        <v>18</v>
      </c>
      <c r="M3120" t="s">
        <v>19</v>
      </c>
      <c r="N3120" t="s">
        <v>20</v>
      </c>
      <c r="O3120" t="s">
        <v>42</v>
      </c>
    </row>
    <row r="3121" spans="1:15" x14ac:dyDescent="0.35">
      <c r="A3121" t="s">
        <v>14</v>
      </c>
      <c r="B3121" t="s">
        <v>29</v>
      </c>
      <c r="C3121" t="s">
        <v>16</v>
      </c>
      <c r="D3121">
        <v>4</v>
      </c>
      <c r="E3121" t="s">
        <v>32</v>
      </c>
      <c r="F3121">
        <v>32</v>
      </c>
      <c r="G3121">
        <v>3</v>
      </c>
      <c r="H3121">
        <v>0</v>
      </c>
      <c r="I3121">
        <v>0</v>
      </c>
      <c r="J3121" s="1">
        <v>43220</v>
      </c>
      <c r="K3121">
        <v>2</v>
      </c>
      <c r="L3121" t="s">
        <v>18</v>
      </c>
      <c r="M3121" t="s">
        <v>19</v>
      </c>
      <c r="N3121" t="s">
        <v>20</v>
      </c>
      <c r="O3121" t="s">
        <v>42</v>
      </c>
    </row>
    <row r="3122" spans="1:15" x14ac:dyDescent="0.35">
      <c r="A3122" t="s">
        <v>30</v>
      </c>
      <c r="B3122" t="s">
        <v>26</v>
      </c>
      <c r="C3122" t="s">
        <v>27</v>
      </c>
      <c r="D3122">
        <v>4</v>
      </c>
      <c r="E3122" t="s">
        <v>32</v>
      </c>
      <c r="F3122">
        <v>20873</v>
      </c>
      <c r="G3122">
        <v>5625</v>
      </c>
      <c r="H3122">
        <v>59936772</v>
      </c>
      <c r="I3122">
        <v>103364.21</v>
      </c>
      <c r="J3122" s="1">
        <v>43769</v>
      </c>
      <c r="K3122">
        <v>2</v>
      </c>
      <c r="L3122" t="s">
        <v>18</v>
      </c>
      <c r="M3122" t="s">
        <v>19</v>
      </c>
      <c r="N3122" t="s">
        <v>20</v>
      </c>
      <c r="O3122" t="s">
        <v>42</v>
      </c>
    </row>
    <row r="3123" spans="1:15" x14ac:dyDescent="0.35">
      <c r="A3123" t="s">
        <v>30</v>
      </c>
      <c r="B3123" t="s">
        <v>29</v>
      </c>
      <c r="C3123" t="s">
        <v>16</v>
      </c>
      <c r="D3123">
        <v>4</v>
      </c>
      <c r="E3123" t="s">
        <v>32</v>
      </c>
      <c r="F3123">
        <v>1</v>
      </c>
      <c r="G3123">
        <v>1</v>
      </c>
      <c r="H3123">
        <v>0</v>
      </c>
      <c r="I3123">
        <v>0</v>
      </c>
      <c r="J3123" s="1">
        <v>43159</v>
      </c>
      <c r="K3123">
        <v>2</v>
      </c>
      <c r="L3123" t="s">
        <v>18</v>
      </c>
      <c r="M3123" t="s">
        <v>19</v>
      </c>
      <c r="N3123" t="s">
        <v>20</v>
      </c>
      <c r="O3123" t="s">
        <v>42</v>
      </c>
    </row>
    <row r="3124" spans="1:15" x14ac:dyDescent="0.35">
      <c r="A3124" t="s">
        <v>30</v>
      </c>
      <c r="B3124" t="s">
        <v>26</v>
      </c>
      <c r="C3124" t="s">
        <v>27</v>
      </c>
      <c r="D3124">
        <v>4</v>
      </c>
      <c r="E3124" t="s">
        <v>32</v>
      </c>
      <c r="F3124">
        <v>21565</v>
      </c>
      <c r="G3124">
        <v>5565</v>
      </c>
      <c r="H3124">
        <v>54177939</v>
      </c>
      <c r="I3124">
        <v>89588.81</v>
      </c>
      <c r="J3124" s="1">
        <v>44135</v>
      </c>
      <c r="K3124">
        <v>2</v>
      </c>
      <c r="L3124" t="s">
        <v>18</v>
      </c>
      <c r="M3124" t="s">
        <v>19</v>
      </c>
      <c r="N3124" t="s">
        <v>20</v>
      </c>
      <c r="O3124" t="s">
        <v>42</v>
      </c>
    </row>
    <row r="3125" spans="1:15" x14ac:dyDescent="0.35">
      <c r="A3125" t="s">
        <v>25</v>
      </c>
      <c r="B3125" t="s">
        <v>29</v>
      </c>
      <c r="C3125" t="s">
        <v>16</v>
      </c>
      <c r="D3125">
        <v>4</v>
      </c>
      <c r="E3125" t="s">
        <v>32</v>
      </c>
      <c r="F3125">
        <v>1</v>
      </c>
      <c r="G3125">
        <v>1</v>
      </c>
      <c r="H3125">
        <v>0</v>
      </c>
      <c r="I3125">
        <v>0</v>
      </c>
      <c r="J3125" s="1">
        <v>43220</v>
      </c>
      <c r="K3125">
        <v>2</v>
      </c>
      <c r="L3125" t="s">
        <v>18</v>
      </c>
      <c r="M3125" t="s">
        <v>19</v>
      </c>
      <c r="N3125" t="s">
        <v>20</v>
      </c>
      <c r="O3125" t="s">
        <v>42</v>
      </c>
    </row>
    <row r="3126" spans="1:15" x14ac:dyDescent="0.35">
      <c r="A3126" t="s">
        <v>31</v>
      </c>
      <c r="B3126" t="s">
        <v>22</v>
      </c>
      <c r="C3126" t="s">
        <v>23</v>
      </c>
      <c r="D3126">
        <v>4</v>
      </c>
      <c r="E3126" t="s">
        <v>32</v>
      </c>
      <c r="F3126">
        <v>2572</v>
      </c>
      <c r="G3126">
        <v>310</v>
      </c>
      <c r="H3126">
        <v>2552624</v>
      </c>
      <c r="I3126">
        <v>4404.87</v>
      </c>
      <c r="J3126" s="1">
        <v>43921</v>
      </c>
      <c r="K3126">
        <v>2</v>
      </c>
      <c r="L3126" t="s">
        <v>18</v>
      </c>
      <c r="M3126" t="s">
        <v>19</v>
      </c>
      <c r="N3126" t="s">
        <v>20</v>
      </c>
      <c r="O3126" t="s">
        <v>42</v>
      </c>
    </row>
    <row r="3127" spans="1:15" x14ac:dyDescent="0.35">
      <c r="A3127" t="s">
        <v>31</v>
      </c>
      <c r="B3127" t="s">
        <v>22</v>
      </c>
      <c r="C3127" t="s">
        <v>23</v>
      </c>
      <c r="D3127">
        <v>4</v>
      </c>
      <c r="E3127" t="s">
        <v>32</v>
      </c>
      <c r="F3127">
        <v>2835</v>
      </c>
      <c r="G3127">
        <v>319</v>
      </c>
      <c r="H3127">
        <v>2464241</v>
      </c>
      <c r="I3127">
        <v>4103.99</v>
      </c>
      <c r="J3127" s="1">
        <v>44104</v>
      </c>
      <c r="K3127">
        <v>2</v>
      </c>
      <c r="L3127" t="s">
        <v>18</v>
      </c>
      <c r="M3127" t="s">
        <v>19</v>
      </c>
      <c r="N3127" t="s">
        <v>20</v>
      </c>
      <c r="O3127" t="s">
        <v>42</v>
      </c>
    </row>
    <row r="3128" spans="1:15" x14ac:dyDescent="0.35">
      <c r="A3128" t="s">
        <v>33</v>
      </c>
      <c r="B3128" t="s">
        <v>26</v>
      </c>
      <c r="C3128" t="s">
        <v>27</v>
      </c>
      <c r="D3128">
        <v>4</v>
      </c>
      <c r="E3128" t="s">
        <v>32</v>
      </c>
      <c r="F3128">
        <v>43525</v>
      </c>
      <c r="G3128">
        <v>7772</v>
      </c>
      <c r="H3128">
        <v>107994080.92</v>
      </c>
      <c r="I3128">
        <v>191336.38</v>
      </c>
      <c r="J3128" s="1">
        <v>43951</v>
      </c>
      <c r="K3128">
        <v>2</v>
      </c>
      <c r="L3128" t="s">
        <v>18</v>
      </c>
      <c r="M3128" t="s">
        <v>19</v>
      </c>
      <c r="N3128" t="s">
        <v>20</v>
      </c>
      <c r="O3128" t="s">
        <v>42</v>
      </c>
    </row>
    <row r="3129" spans="1:15" x14ac:dyDescent="0.35">
      <c r="A3129" t="s">
        <v>31</v>
      </c>
      <c r="B3129" t="s">
        <v>26</v>
      </c>
      <c r="C3129" t="s">
        <v>27</v>
      </c>
      <c r="D3129">
        <v>4</v>
      </c>
      <c r="E3129" t="s">
        <v>32</v>
      </c>
      <c r="F3129">
        <v>4121</v>
      </c>
      <c r="G3129">
        <v>965</v>
      </c>
      <c r="H3129">
        <v>21503129</v>
      </c>
      <c r="I3129">
        <v>35827.800000000003</v>
      </c>
      <c r="J3129" s="1">
        <v>44165</v>
      </c>
      <c r="K3129">
        <v>2</v>
      </c>
      <c r="L3129" t="s">
        <v>18</v>
      </c>
      <c r="M3129" t="s">
        <v>19</v>
      </c>
      <c r="N3129" t="s">
        <v>20</v>
      </c>
      <c r="O3129" t="s">
        <v>42</v>
      </c>
    </row>
    <row r="3130" spans="1:15" x14ac:dyDescent="0.35">
      <c r="A3130" t="s">
        <v>21</v>
      </c>
      <c r="B3130" t="s">
        <v>26</v>
      </c>
      <c r="C3130" t="s">
        <v>27</v>
      </c>
      <c r="D3130">
        <v>4</v>
      </c>
      <c r="E3130" t="s">
        <v>32</v>
      </c>
      <c r="F3130">
        <v>7454</v>
      </c>
      <c r="G3130">
        <v>2623</v>
      </c>
      <c r="H3130">
        <v>42849382</v>
      </c>
      <c r="I3130">
        <v>73605.399999999994</v>
      </c>
      <c r="J3130" s="1">
        <v>44043</v>
      </c>
      <c r="K3130">
        <v>2</v>
      </c>
      <c r="L3130" t="s">
        <v>18</v>
      </c>
      <c r="M3130" t="s">
        <v>19</v>
      </c>
      <c r="N3130" t="s">
        <v>20</v>
      </c>
      <c r="O3130" t="s">
        <v>42</v>
      </c>
    </row>
    <row r="3131" spans="1:15" x14ac:dyDescent="0.35">
      <c r="A3131" t="s">
        <v>31</v>
      </c>
      <c r="B3131" t="s">
        <v>26</v>
      </c>
      <c r="C3131" t="s">
        <v>27</v>
      </c>
      <c r="D3131">
        <v>4</v>
      </c>
      <c r="E3131" t="s">
        <v>32</v>
      </c>
      <c r="F3131">
        <v>3752</v>
      </c>
      <c r="G3131">
        <v>627</v>
      </c>
      <c r="H3131">
        <v>7267914</v>
      </c>
      <c r="I3131">
        <v>12541.7</v>
      </c>
      <c r="J3131" s="1">
        <v>43921</v>
      </c>
      <c r="K3131">
        <v>2</v>
      </c>
      <c r="L3131" t="s">
        <v>18</v>
      </c>
      <c r="M3131" t="s">
        <v>19</v>
      </c>
      <c r="N3131" t="s">
        <v>20</v>
      </c>
      <c r="O3131" t="s">
        <v>42</v>
      </c>
    </row>
    <row r="3132" spans="1:15" x14ac:dyDescent="0.35">
      <c r="A3132" t="s">
        <v>30</v>
      </c>
      <c r="B3132" t="s">
        <v>35</v>
      </c>
      <c r="C3132" t="s">
        <v>16</v>
      </c>
      <c r="D3132">
        <v>4</v>
      </c>
      <c r="E3132" t="s">
        <v>32</v>
      </c>
      <c r="G3132">
        <v>1</v>
      </c>
      <c r="H3132">
        <v>0</v>
      </c>
      <c r="I3132">
        <v>0</v>
      </c>
      <c r="J3132" s="1">
        <v>43404</v>
      </c>
      <c r="K3132">
        <v>2</v>
      </c>
      <c r="L3132" t="s">
        <v>18</v>
      </c>
      <c r="M3132" t="s">
        <v>19</v>
      </c>
      <c r="N3132" t="s">
        <v>20</v>
      </c>
      <c r="O3132" t="s">
        <v>42</v>
      </c>
    </row>
    <row r="3133" spans="1:15" x14ac:dyDescent="0.35">
      <c r="A3133" t="s">
        <v>31</v>
      </c>
      <c r="B3133" t="s">
        <v>29</v>
      </c>
      <c r="C3133" t="s">
        <v>16</v>
      </c>
      <c r="D3133">
        <v>4</v>
      </c>
      <c r="E3133" t="s">
        <v>32</v>
      </c>
      <c r="F3133">
        <v>5</v>
      </c>
      <c r="H3133">
        <v>0</v>
      </c>
      <c r="I3133">
        <v>0</v>
      </c>
      <c r="J3133" s="1">
        <v>43251</v>
      </c>
      <c r="K3133">
        <v>2</v>
      </c>
      <c r="L3133" t="s">
        <v>18</v>
      </c>
      <c r="M3133" t="s">
        <v>19</v>
      </c>
      <c r="N3133" t="s">
        <v>20</v>
      </c>
      <c r="O3133" t="s">
        <v>42</v>
      </c>
    </row>
    <row r="3134" spans="1:15" x14ac:dyDescent="0.35">
      <c r="A3134" t="s">
        <v>30</v>
      </c>
      <c r="B3134" t="s">
        <v>26</v>
      </c>
      <c r="C3134" t="s">
        <v>27</v>
      </c>
      <c r="D3134">
        <v>4</v>
      </c>
      <c r="E3134" t="s">
        <v>32</v>
      </c>
      <c r="F3134">
        <v>19746</v>
      </c>
      <c r="G3134">
        <v>5501</v>
      </c>
      <c r="H3134">
        <v>56088002</v>
      </c>
      <c r="I3134">
        <v>94586.67</v>
      </c>
      <c r="J3134" s="1">
        <v>43585</v>
      </c>
      <c r="K3134">
        <v>2</v>
      </c>
      <c r="L3134" t="s">
        <v>18</v>
      </c>
      <c r="M3134" t="s">
        <v>19</v>
      </c>
      <c r="N3134" t="s">
        <v>20</v>
      </c>
      <c r="O3134" t="s">
        <v>42</v>
      </c>
    </row>
    <row r="3135" spans="1:15" x14ac:dyDescent="0.35">
      <c r="A3135" t="s">
        <v>30</v>
      </c>
      <c r="B3135" t="s">
        <v>35</v>
      </c>
      <c r="C3135" t="s">
        <v>16</v>
      </c>
      <c r="D3135">
        <v>4</v>
      </c>
      <c r="E3135" t="s">
        <v>32</v>
      </c>
      <c r="G3135">
        <v>1</v>
      </c>
      <c r="H3135">
        <v>0</v>
      </c>
      <c r="I3135">
        <v>0</v>
      </c>
      <c r="J3135" s="1">
        <v>43131</v>
      </c>
      <c r="K3135">
        <v>2</v>
      </c>
      <c r="L3135" t="s">
        <v>18</v>
      </c>
      <c r="M3135" t="s">
        <v>19</v>
      </c>
      <c r="N3135" t="s">
        <v>20</v>
      </c>
      <c r="O3135" t="s">
        <v>42</v>
      </c>
    </row>
    <row r="3136" spans="1:15" x14ac:dyDescent="0.35">
      <c r="A3136" t="s">
        <v>21</v>
      </c>
      <c r="B3136" t="s">
        <v>22</v>
      </c>
      <c r="C3136" t="s">
        <v>23</v>
      </c>
      <c r="D3136">
        <v>4</v>
      </c>
      <c r="E3136" t="s">
        <v>32</v>
      </c>
      <c r="F3136">
        <v>10210</v>
      </c>
      <c r="G3136">
        <v>3453</v>
      </c>
      <c r="H3136">
        <v>50205182</v>
      </c>
      <c r="I3136">
        <v>88442.35</v>
      </c>
      <c r="J3136" s="1">
        <v>43708</v>
      </c>
      <c r="K3136">
        <v>2</v>
      </c>
      <c r="L3136" t="s">
        <v>18</v>
      </c>
      <c r="M3136" t="s">
        <v>19</v>
      </c>
      <c r="N3136" t="s">
        <v>20</v>
      </c>
      <c r="O3136" t="s">
        <v>42</v>
      </c>
    </row>
    <row r="3137" spans="1:15" x14ac:dyDescent="0.35">
      <c r="A3137" t="s">
        <v>31</v>
      </c>
      <c r="B3137" t="s">
        <v>22</v>
      </c>
      <c r="C3137" t="s">
        <v>23</v>
      </c>
      <c r="D3137">
        <v>4</v>
      </c>
      <c r="E3137" t="s">
        <v>32</v>
      </c>
      <c r="F3137">
        <v>2769</v>
      </c>
      <c r="G3137">
        <v>294</v>
      </c>
      <c r="H3137">
        <v>2231137</v>
      </c>
      <c r="I3137">
        <v>3832.58</v>
      </c>
      <c r="J3137" s="1">
        <v>44043</v>
      </c>
      <c r="K3137">
        <v>2</v>
      </c>
      <c r="L3137" t="s">
        <v>18</v>
      </c>
      <c r="M3137" t="s">
        <v>19</v>
      </c>
      <c r="N3137" t="s">
        <v>20</v>
      </c>
      <c r="O3137" t="s">
        <v>42</v>
      </c>
    </row>
    <row r="3138" spans="1:15" x14ac:dyDescent="0.35">
      <c r="A3138" t="s">
        <v>33</v>
      </c>
      <c r="B3138" t="s">
        <v>22</v>
      </c>
      <c r="C3138" t="s">
        <v>23</v>
      </c>
      <c r="D3138">
        <v>4</v>
      </c>
      <c r="E3138" t="s">
        <v>32</v>
      </c>
      <c r="F3138">
        <v>16401</v>
      </c>
      <c r="G3138">
        <v>2284</v>
      </c>
      <c r="H3138">
        <v>35244586</v>
      </c>
      <c r="I3138">
        <v>62545.85</v>
      </c>
      <c r="J3138" s="1">
        <v>43251</v>
      </c>
      <c r="K3138">
        <v>2</v>
      </c>
      <c r="L3138" t="s">
        <v>18</v>
      </c>
      <c r="M3138" t="s">
        <v>19</v>
      </c>
      <c r="N3138" t="s">
        <v>20</v>
      </c>
      <c r="O3138" t="s">
        <v>42</v>
      </c>
    </row>
    <row r="3139" spans="1:15" x14ac:dyDescent="0.35">
      <c r="A3139" t="s">
        <v>14</v>
      </c>
      <c r="B3139" t="s">
        <v>26</v>
      </c>
      <c r="C3139" t="s">
        <v>27</v>
      </c>
      <c r="D3139">
        <v>4</v>
      </c>
      <c r="E3139" t="s">
        <v>32</v>
      </c>
      <c r="F3139">
        <v>115663</v>
      </c>
      <c r="G3139">
        <v>16798</v>
      </c>
      <c r="H3139">
        <v>172829158</v>
      </c>
      <c r="I3139">
        <v>303453.94</v>
      </c>
      <c r="J3139" s="1">
        <v>43343</v>
      </c>
      <c r="K3139">
        <v>2</v>
      </c>
      <c r="L3139" t="s">
        <v>18</v>
      </c>
      <c r="M3139" t="s">
        <v>19</v>
      </c>
      <c r="N3139" t="s">
        <v>20</v>
      </c>
      <c r="O3139" t="s">
        <v>42</v>
      </c>
    </row>
    <row r="3140" spans="1:15" x14ac:dyDescent="0.35">
      <c r="A3140" t="s">
        <v>30</v>
      </c>
      <c r="B3140" t="s">
        <v>26</v>
      </c>
      <c r="C3140" t="s">
        <v>27</v>
      </c>
      <c r="D3140">
        <v>4</v>
      </c>
      <c r="E3140" t="s">
        <v>32</v>
      </c>
      <c r="F3140">
        <v>19050</v>
      </c>
      <c r="G3140">
        <v>5333</v>
      </c>
      <c r="H3140">
        <v>56049374</v>
      </c>
      <c r="I3140">
        <v>92737.1</v>
      </c>
      <c r="J3140" s="1">
        <v>43465</v>
      </c>
      <c r="K3140">
        <v>2</v>
      </c>
      <c r="L3140" t="s">
        <v>18</v>
      </c>
      <c r="M3140" t="s">
        <v>19</v>
      </c>
      <c r="N3140" t="s">
        <v>20</v>
      </c>
      <c r="O3140" t="s">
        <v>42</v>
      </c>
    </row>
    <row r="3141" spans="1:15" x14ac:dyDescent="0.35">
      <c r="A3141" t="s">
        <v>14</v>
      </c>
      <c r="B3141" t="s">
        <v>29</v>
      </c>
      <c r="C3141" t="s">
        <v>16</v>
      </c>
      <c r="D3141">
        <v>4</v>
      </c>
      <c r="E3141" t="s">
        <v>32</v>
      </c>
      <c r="F3141">
        <v>34</v>
      </c>
      <c r="G3141">
        <v>5</v>
      </c>
      <c r="H3141">
        <v>0</v>
      </c>
      <c r="I3141">
        <v>0</v>
      </c>
      <c r="J3141" s="1">
        <v>43373</v>
      </c>
      <c r="K3141">
        <v>2</v>
      </c>
      <c r="L3141" t="s">
        <v>18</v>
      </c>
      <c r="M3141" t="s">
        <v>19</v>
      </c>
      <c r="N3141" t="s">
        <v>20</v>
      </c>
      <c r="O3141" t="s">
        <v>42</v>
      </c>
    </row>
    <row r="3142" spans="1:15" x14ac:dyDescent="0.35">
      <c r="A3142" t="s">
        <v>21</v>
      </c>
      <c r="B3142" t="s">
        <v>26</v>
      </c>
      <c r="C3142" t="s">
        <v>27</v>
      </c>
      <c r="D3142">
        <v>4</v>
      </c>
      <c r="E3142" t="s">
        <v>32</v>
      </c>
      <c r="F3142">
        <v>6824</v>
      </c>
      <c r="G3142">
        <v>2626</v>
      </c>
      <c r="H3142">
        <v>43140248</v>
      </c>
      <c r="I3142">
        <v>72364.75</v>
      </c>
      <c r="J3142" s="1">
        <v>43434</v>
      </c>
      <c r="K3142">
        <v>2</v>
      </c>
      <c r="L3142" t="s">
        <v>18</v>
      </c>
      <c r="M3142" t="s">
        <v>19</v>
      </c>
      <c r="N3142" t="s">
        <v>20</v>
      </c>
      <c r="O3142" t="s">
        <v>42</v>
      </c>
    </row>
    <row r="3143" spans="1:15" x14ac:dyDescent="0.35">
      <c r="A3143" t="s">
        <v>31</v>
      </c>
      <c r="B3143" t="s">
        <v>26</v>
      </c>
      <c r="C3143" t="s">
        <v>27</v>
      </c>
      <c r="D3143">
        <v>4</v>
      </c>
      <c r="E3143" t="s">
        <v>32</v>
      </c>
      <c r="F3143">
        <v>3277</v>
      </c>
      <c r="G3143">
        <v>543</v>
      </c>
      <c r="H3143">
        <v>5944748</v>
      </c>
      <c r="I3143">
        <v>9971.9</v>
      </c>
      <c r="J3143" s="1">
        <v>43434</v>
      </c>
      <c r="K3143">
        <v>2</v>
      </c>
      <c r="L3143" t="s">
        <v>18</v>
      </c>
      <c r="M3143" t="s">
        <v>19</v>
      </c>
      <c r="N3143" t="s">
        <v>20</v>
      </c>
      <c r="O3143" t="s">
        <v>42</v>
      </c>
    </row>
    <row r="3144" spans="1:15" x14ac:dyDescent="0.35">
      <c r="A3144" t="s">
        <v>33</v>
      </c>
      <c r="B3144" t="s">
        <v>26</v>
      </c>
      <c r="C3144" t="s">
        <v>27</v>
      </c>
      <c r="D3144">
        <v>4</v>
      </c>
      <c r="E3144" t="s">
        <v>32</v>
      </c>
      <c r="F3144">
        <v>39846</v>
      </c>
      <c r="G3144">
        <v>7702</v>
      </c>
      <c r="H3144">
        <v>112719639</v>
      </c>
      <c r="I3144">
        <v>200059.7</v>
      </c>
      <c r="J3144" s="1">
        <v>43312</v>
      </c>
      <c r="K3144">
        <v>2</v>
      </c>
      <c r="L3144" t="s">
        <v>18</v>
      </c>
      <c r="M3144" t="s">
        <v>19</v>
      </c>
      <c r="N3144" t="s">
        <v>20</v>
      </c>
      <c r="O3144" t="s">
        <v>42</v>
      </c>
    </row>
    <row r="3145" spans="1:15" x14ac:dyDescent="0.35">
      <c r="A3145" t="s">
        <v>14</v>
      </c>
      <c r="B3145" t="s">
        <v>22</v>
      </c>
      <c r="C3145" t="s">
        <v>23</v>
      </c>
      <c r="D3145">
        <v>4</v>
      </c>
      <c r="E3145" t="s">
        <v>32</v>
      </c>
      <c r="F3145">
        <v>47879</v>
      </c>
      <c r="G3145">
        <v>6921</v>
      </c>
      <c r="H3145">
        <v>71866124</v>
      </c>
      <c r="I3145">
        <v>127535.27</v>
      </c>
      <c r="J3145" s="1">
        <v>43251</v>
      </c>
      <c r="K3145">
        <v>2</v>
      </c>
      <c r="L3145" t="s">
        <v>18</v>
      </c>
      <c r="M3145" t="s">
        <v>19</v>
      </c>
      <c r="N3145" t="s">
        <v>20</v>
      </c>
      <c r="O3145" t="s">
        <v>42</v>
      </c>
    </row>
    <row r="3146" spans="1:15" x14ac:dyDescent="0.35">
      <c r="A3146" t="s">
        <v>33</v>
      </c>
      <c r="B3146" t="s">
        <v>29</v>
      </c>
      <c r="C3146" t="s">
        <v>16</v>
      </c>
      <c r="D3146">
        <v>4</v>
      </c>
      <c r="E3146" t="s">
        <v>32</v>
      </c>
      <c r="F3146">
        <v>2</v>
      </c>
      <c r="G3146">
        <v>1</v>
      </c>
      <c r="H3146">
        <v>0</v>
      </c>
      <c r="I3146">
        <v>0</v>
      </c>
      <c r="J3146" s="1">
        <v>44043</v>
      </c>
      <c r="K3146">
        <v>2</v>
      </c>
      <c r="L3146" t="s">
        <v>18</v>
      </c>
      <c r="M3146" t="s">
        <v>19</v>
      </c>
      <c r="N3146" t="s">
        <v>20</v>
      </c>
      <c r="O3146" t="s">
        <v>42</v>
      </c>
    </row>
    <row r="3147" spans="1:15" x14ac:dyDescent="0.35">
      <c r="A3147" t="s">
        <v>30</v>
      </c>
      <c r="B3147" t="s">
        <v>29</v>
      </c>
      <c r="C3147" t="s">
        <v>16</v>
      </c>
      <c r="D3147">
        <v>4</v>
      </c>
      <c r="E3147" t="s">
        <v>32</v>
      </c>
      <c r="F3147">
        <v>1</v>
      </c>
      <c r="G3147">
        <v>1</v>
      </c>
      <c r="H3147">
        <v>0</v>
      </c>
      <c r="I3147">
        <v>0</v>
      </c>
      <c r="J3147" s="1">
        <v>43404</v>
      </c>
      <c r="K3147">
        <v>2</v>
      </c>
      <c r="L3147" t="s">
        <v>18</v>
      </c>
      <c r="M3147" t="s">
        <v>19</v>
      </c>
      <c r="N3147" t="s">
        <v>20</v>
      </c>
      <c r="O3147" t="s">
        <v>42</v>
      </c>
    </row>
    <row r="3148" spans="1:15" x14ac:dyDescent="0.35">
      <c r="A3148" t="s">
        <v>30</v>
      </c>
      <c r="B3148" t="s">
        <v>35</v>
      </c>
      <c r="C3148" t="s">
        <v>16</v>
      </c>
      <c r="D3148">
        <v>4</v>
      </c>
      <c r="E3148" t="s">
        <v>32</v>
      </c>
      <c r="G3148">
        <v>1</v>
      </c>
      <c r="H3148">
        <v>0</v>
      </c>
      <c r="I3148">
        <v>0</v>
      </c>
      <c r="J3148" s="1">
        <v>43312</v>
      </c>
      <c r="K3148">
        <v>2</v>
      </c>
      <c r="L3148" t="s">
        <v>18</v>
      </c>
      <c r="M3148" t="s">
        <v>19</v>
      </c>
      <c r="N3148" t="s">
        <v>20</v>
      </c>
      <c r="O3148" t="s">
        <v>42</v>
      </c>
    </row>
    <row r="3149" spans="1:15" x14ac:dyDescent="0.35">
      <c r="A3149" t="s">
        <v>31</v>
      </c>
      <c r="B3149" t="s">
        <v>26</v>
      </c>
      <c r="C3149" t="s">
        <v>27</v>
      </c>
      <c r="D3149">
        <v>4</v>
      </c>
      <c r="E3149" t="s">
        <v>32</v>
      </c>
      <c r="F3149">
        <v>3196</v>
      </c>
      <c r="G3149">
        <v>565</v>
      </c>
      <c r="H3149">
        <v>6485077</v>
      </c>
      <c r="I3149">
        <v>11510</v>
      </c>
      <c r="J3149" s="1">
        <v>43312</v>
      </c>
      <c r="K3149">
        <v>2</v>
      </c>
      <c r="L3149" t="s">
        <v>18</v>
      </c>
      <c r="M3149" t="s">
        <v>19</v>
      </c>
      <c r="N3149" t="s">
        <v>20</v>
      </c>
      <c r="O3149" t="s">
        <v>42</v>
      </c>
    </row>
    <row r="3150" spans="1:15" x14ac:dyDescent="0.35">
      <c r="A3150" t="s">
        <v>33</v>
      </c>
      <c r="B3150" t="s">
        <v>29</v>
      </c>
      <c r="C3150" t="s">
        <v>16</v>
      </c>
      <c r="D3150">
        <v>4</v>
      </c>
      <c r="E3150" t="s">
        <v>32</v>
      </c>
      <c r="F3150">
        <v>1</v>
      </c>
      <c r="G3150">
        <v>1</v>
      </c>
      <c r="H3150">
        <v>0</v>
      </c>
      <c r="I3150">
        <v>0</v>
      </c>
      <c r="J3150" s="1">
        <v>43281</v>
      </c>
      <c r="K3150">
        <v>2</v>
      </c>
      <c r="L3150" t="s">
        <v>18</v>
      </c>
      <c r="M3150" t="s">
        <v>19</v>
      </c>
      <c r="N3150" t="s">
        <v>20</v>
      </c>
      <c r="O3150" t="s">
        <v>42</v>
      </c>
    </row>
    <row r="3151" spans="1:15" x14ac:dyDescent="0.35">
      <c r="A3151" t="s">
        <v>14</v>
      </c>
      <c r="B3151" t="s">
        <v>29</v>
      </c>
      <c r="C3151" t="s">
        <v>16</v>
      </c>
      <c r="D3151">
        <v>4</v>
      </c>
      <c r="E3151" t="s">
        <v>32</v>
      </c>
      <c r="F3151">
        <v>33</v>
      </c>
      <c r="G3151">
        <v>3</v>
      </c>
      <c r="H3151">
        <v>0</v>
      </c>
      <c r="I3151">
        <v>0</v>
      </c>
      <c r="J3151" s="1">
        <v>43281</v>
      </c>
      <c r="K3151">
        <v>2</v>
      </c>
      <c r="L3151" t="s">
        <v>18</v>
      </c>
      <c r="M3151" t="s">
        <v>19</v>
      </c>
      <c r="N3151" t="s">
        <v>20</v>
      </c>
      <c r="O3151" t="s">
        <v>42</v>
      </c>
    </row>
    <row r="3152" spans="1:15" x14ac:dyDescent="0.35">
      <c r="A3152" t="s">
        <v>31</v>
      </c>
      <c r="B3152" t="s">
        <v>22</v>
      </c>
      <c r="C3152" t="s">
        <v>23</v>
      </c>
      <c r="D3152">
        <v>4</v>
      </c>
      <c r="E3152" t="s">
        <v>32</v>
      </c>
      <c r="F3152">
        <v>2157</v>
      </c>
      <c r="G3152">
        <v>265</v>
      </c>
      <c r="H3152">
        <v>2280880</v>
      </c>
      <c r="I3152">
        <v>3781.3</v>
      </c>
      <c r="J3152" s="1">
        <v>43404</v>
      </c>
      <c r="K3152">
        <v>2</v>
      </c>
      <c r="L3152" t="s">
        <v>18</v>
      </c>
      <c r="M3152" t="s">
        <v>19</v>
      </c>
      <c r="N3152" t="s">
        <v>20</v>
      </c>
      <c r="O3152" t="s">
        <v>42</v>
      </c>
    </row>
    <row r="3153" spans="1:15" x14ac:dyDescent="0.35">
      <c r="A3153" t="s">
        <v>14</v>
      </c>
      <c r="B3153" t="s">
        <v>22</v>
      </c>
      <c r="C3153" t="s">
        <v>23</v>
      </c>
      <c r="D3153">
        <v>4</v>
      </c>
      <c r="E3153" t="s">
        <v>32</v>
      </c>
      <c r="F3153">
        <v>53232</v>
      </c>
      <c r="G3153">
        <v>7449</v>
      </c>
      <c r="H3153">
        <v>75721161</v>
      </c>
      <c r="I3153">
        <v>127695.98</v>
      </c>
      <c r="J3153" s="1">
        <v>43585</v>
      </c>
      <c r="K3153">
        <v>2</v>
      </c>
      <c r="L3153" t="s">
        <v>18</v>
      </c>
      <c r="M3153" t="s">
        <v>19</v>
      </c>
      <c r="N3153" t="s">
        <v>20</v>
      </c>
      <c r="O3153" t="s">
        <v>42</v>
      </c>
    </row>
    <row r="3154" spans="1:15" x14ac:dyDescent="0.35">
      <c r="A3154" t="s">
        <v>33</v>
      </c>
      <c r="B3154" t="s">
        <v>29</v>
      </c>
      <c r="C3154" t="s">
        <v>16</v>
      </c>
      <c r="D3154">
        <v>4</v>
      </c>
      <c r="E3154" t="s">
        <v>32</v>
      </c>
      <c r="F3154">
        <v>1</v>
      </c>
      <c r="G3154">
        <v>1</v>
      </c>
      <c r="H3154">
        <v>0</v>
      </c>
      <c r="I3154">
        <v>0</v>
      </c>
      <c r="J3154" s="1">
        <v>43251</v>
      </c>
      <c r="K3154">
        <v>2</v>
      </c>
      <c r="L3154" t="s">
        <v>18</v>
      </c>
      <c r="M3154" t="s">
        <v>19</v>
      </c>
      <c r="N3154" t="s">
        <v>20</v>
      </c>
      <c r="O3154" t="s">
        <v>42</v>
      </c>
    </row>
    <row r="3155" spans="1:15" x14ac:dyDescent="0.35">
      <c r="A3155" t="s">
        <v>31</v>
      </c>
      <c r="B3155" t="s">
        <v>29</v>
      </c>
      <c r="C3155" t="s">
        <v>16</v>
      </c>
      <c r="D3155">
        <v>4</v>
      </c>
      <c r="E3155" t="s">
        <v>32</v>
      </c>
      <c r="F3155">
        <v>6</v>
      </c>
      <c r="H3155">
        <v>0</v>
      </c>
      <c r="I3155">
        <v>0</v>
      </c>
      <c r="J3155" s="1">
        <v>43738</v>
      </c>
      <c r="K3155">
        <v>2</v>
      </c>
      <c r="L3155" t="s">
        <v>18</v>
      </c>
      <c r="M3155" t="s">
        <v>19</v>
      </c>
      <c r="N3155" t="s">
        <v>20</v>
      </c>
      <c r="O3155" t="s">
        <v>42</v>
      </c>
    </row>
    <row r="3156" spans="1:15" x14ac:dyDescent="0.35">
      <c r="A3156" t="s">
        <v>30</v>
      </c>
      <c r="B3156" t="s">
        <v>29</v>
      </c>
      <c r="C3156" t="s">
        <v>16</v>
      </c>
      <c r="D3156">
        <v>4</v>
      </c>
      <c r="E3156" t="s">
        <v>32</v>
      </c>
      <c r="F3156">
        <v>1</v>
      </c>
      <c r="G3156">
        <v>3</v>
      </c>
      <c r="H3156">
        <v>0</v>
      </c>
      <c r="I3156">
        <v>0</v>
      </c>
      <c r="J3156" s="1">
        <v>43251</v>
      </c>
      <c r="K3156">
        <v>2</v>
      </c>
      <c r="L3156" t="s">
        <v>18</v>
      </c>
      <c r="M3156" t="s">
        <v>19</v>
      </c>
      <c r="N3156" t="s">
        <v>20</v>
      </c>
      <c r="O3156" t="s">
        <v>42</v>
      </c>
    </row>
    <row r="3157" spans="1:15" x14ac:dyDescent="0.35">
      <c r="A3157" t="s">
        <v>31</v>
      </c>
      <c r="B3157" t="s">
        <v>22</v>
      </c>
      <c r="C3157" t="s">
        <v>23</v>
      </c>
      <c r="D3157">
        <v>4</v>
      </c>
      <c r="E3157" t="s">
        <v>32</v>
      </c>
      <c r="F3157">
        <v>2301</v>
      </c>
      <c r="G3157">
        <v>292</v>
      </c>
      <c r="H3157">
        <v>2352426</v>
      </c>
      <c r="I3157">
        <v>3946.76</v>
      </c>
      <c r="J3157" s="1">
        <v>43555</v>
      </c>
      <c r="K3157">
        <v>2</v>
      </c>
      <c r="L3157" t="s">
        <v>18</v>
      </c>
      <c r="M3157" t="s">
        <v>19</v>
      </c>
      <c r="N3157" t="s">
        <v>20</v>
      </c>
      <c r="O3157" t="s">
        <v>42</v>
      </c>
    </row>
    <row r="3158" spans="1:15" x14ac:dyDescent="0.35">
      <c r="A3158" t="s">
        <v>33</v>
      </c>
      <c r="B3158" t="s">
        <v>26</v>
      </c>
      <c r="C3158" t="s">
        <v>27</v>
      </c>
      <c r="D3158">
        <v>4</v>
      </c>
      <c r="E3158" t="s">
        <v>32</v>
      </c>
      <c r="F3158">
        <v>40969</v>
      </c>
      <c r="G3158">
        <v>7940</v>
      </c>
      <c r="H3158">
        <v>141191433</v>
      </c>
      <c r="I3158">
        <v>233354.98</v>
      </c>
      <c r="J3158" s="1">
        <v>43524</v>
      </c>
      <c r="K3158">
        <v>2</v>
      </c>
      <c r="L3158" t="s">
        <v>18</v>
      </c>
      <c r="M3158" t="s">
        <v>19</v>
      </c>
      <c r="N3158" t="s">
        <v>20</v>
      </c>
      <c r="O3158" t="s">
        <v>42</v>
      </c>
    </row>
    <row r="3159" spans="1:15" x14ac:dyDescent="0.35">
      <c r="A3159" t="s">
        <v>25</v>
      </c>
      <c r="B3159" t="s">
        <v>22</v>
      </c>
      <c r="C3159" t="s">
        <v>23</v>
      </c>
      <c r="D3159">
        <v>4</v>
      </c>
      <c r="E3159" t="s">
        <v>32</v>
      </c>
      <c r="F3159">
        <v>2443</v>
      </c>
      <c r="G3159">
        <v>568</v>
      </c>
      <c r="H3159">
        <v>7861638</v>
      </c>
      <c r="I3159">
        <v>13033.22</v>
      </c>
      <c r="J3159" s="1">
        <v>43404</v>
      </c>
      <c r="K3159">
        <v>2</v>
      </c>
      <c r="L3159" t="s">
        <v>18</v>
      </c>
      <c r="M3159" t="s">
        <v>19</v>
      </c>
      <c r="N3159" t="s">
        <v>20</v>
      </c>
      <c r="O3159" t="s">
        <v>42</v>
      </c>
    </row>
    <row r="3160" spans="1:15" x14ac:dyDescent="0.35">
      <c r="A3160" t="s">
        <v>25</v>
      </c>
      <c r="B3160" t="s">
        <v>29</v>
      </c>
      <c r="C3160" t="s">
        <v>16</v>
      </c>
      <c r="D3160">
        <v>4</v>
      </c>
      <c r="E3160" t="s">
        <v>32</v>
      </c>
      <c r="G3160">
        <v>2</v>
      </c>
      <c r="H3160">
        <v>0</v>
      </c>
      <c r="I3160">
        <v>0</v>
      </c>
      <c r="J3160" s="1">
        <v>43131</v>
      </c>
      <c r="K3160">
        <v>2</v>
      </c>
      <c r="L3160" t="s">
        <v>18</v>
      </c>
      <c r="M3160" t="s">
        <v>19</v>
      </c>
      <c r="N3160" t="s">
        <v>20</v>
      </c>
      <c r="O3160" t="s">
        <v>42</v>
      </c>
    </row>
    <row r="3161" spans="1:15" x14ac:dyDescent="0.35">
      <c r="A3161" t="s">
        <v>25</v>
      </c>
      <c r="B3161" t="s">
        <v>29</v>
      </c>
      <c r="C3161" t="s">
        <v>16</v>
      </c>
      <c r="D3161">
        <v>4</v>
      </c>
      <c r="E3161" t="s">
        <v>32</v>
      </c>
      <c r="F3161">
        <v>1</v>
      </c>
      <c r="G3161">
        <v>1</v>
      </c>
      <c r="H3161">
        <v>0</v>
      </c>
      <c r="I3161">
        <v>0</v>
      </c>
      <c r="J3161" s="1">
        <v>43677</v>
      </c>
      <c r="K3161">
        <v>2</v>
      </c>
      <c r="L3161" t="s">
        <v>18</v>
      </c>
      <c r="M3161" t="s">
        <v>19</v>
      </c>
      <c r="N3161" t="s">
        <v>20</v>
      </c>
      <c r="O3161" t="s">
        <v>42</v>
      </c>
    </row>
    <row r="3162" spans="1:15" x14ac:dyDescent="0.35">
      <c r="A3162" t="s">
        <v>33</v>
      </c>
      <c r="B3162" t="s">
        <v>22</v>
      </c>
      <c r="C3162" t="s">
        <v>23</v>
      </c>
      <c r="D3162">
        <v>4</v>
      </c>
      <c r="E3162" t="s">
        <v>32</v>
      </c>
      <c r="F3162">
        <v>16135</v>
      </c>
      <c r="G3162">
        <v>2417</v>
      </c>
      <c r="H3162">
        <v>55396617</v>
      </c>
      <c r="I3162">
        <v>97680.59</v>
      </c>
      <c r="J3162" s="1">
        <v>43159</v>
      </c>
      <c r="K3162">
        <v>2</v>
      </c>
      <c r="L3162" t="s">
        <v>18</v>
      </c>
      <c r="M3162" t="s">
        <v>19</v>
      </c>
      <c r="N3162" t="s">
        <v>20</v>
      </c>
      <c r="O3162" t="s">
        <v>42</v>
      </c>
    </row>
    <row r="3163" spans="1:15" x14ac:dyDescent="0.35">
      <c r="A3163" t="s">
        <v>14</v>
      </c>
      <c r="B3163" t="s">
        <v>22</v>
      </c>
      <c r="C3163" t="s">
        <v>23</v>
      </c>
      <c r="D3163">
        <v>4</v>
      </c>
      <c r="E3163" t="s">
        <v>32</v>
      </c>
      <c r="F3163">
        <v>54778</v>
      </c>
      <c r="G3163">
        <v>7704</v>
      </c>
      <c r="H3163">
        <v>77031371</v>
      </c>
      <c r="I3163">
        <v>135831.45000000001</v>
      </c>
      <c r="J3163" s="1">
        <v>43677</v>
      </c>
      <c r="K3163">
        <v>2</v>
      </c>
      <c r="L3163" t="s">
        <v>18</v>
      </c>
      <c r="M3163" t="s">
        <v>19</v>
      </c>
      <c r="N3163" t="s">
        <v>20</v>
      </c>
      <c r="O3163" t="s">
        <v>42</v>
      </c>
    </row>
    <row r="3164" spans="1:15" x14ac:dyDescent="0.35">
      <c r="A3164" t="s">
        <v>21</v>
      </c>
      <c r="B3164" t="s">
        <v>22</v>
      </c>
      <c r="C3164" t="s">
        <v>23</v>
      </c>
      <c r="D3164">
        <v>4</v>
      </c>
      <c r="E3164" t="s">
        <v>32</v>
      </c>
      <c r="F3164">
        <v>10174</v>
      </c>
      <c r="G3164">
        <v>3242</v>
      </c>
      <c r="H3164">
        <v>48178131</v>
      </c>
      <c r="I3164">
        <v>84953.77</v>
      </c>
      <c r="J3164" s="1">
        <v>43677</v>
      </c>
      <c r="K3164">
        <v>2</v>
      </c>
      <c r="L3164" t="s">
        <v>18</v>
      </c>
      <c r="M3164" t="s">
        <v>19</v>
      </c>
      <c r="N3164" t="s">
        <v>20</v>
      </c>
      <c r="O3164" t="s">
        <v>42</v>
      </c>
    </row>
    <row r="3165" spans="1:15" x14ac:dyDescent="0.35">
      <c r="A3165" t="s">
        <v>30</v>
      </c>
      <c r="B3165" t="s">
        <v>35</v>
      </c>
      <c r="C3165" t="s">
        <v>16</v>
      </c>
      <c r="D3165">
        <v>4</v>
      </c>
      <c r="E3165" t="s">
        <v>32</v>
      </c>
      <c r="G3165">
        <v>1</v>
      </c>
      <c r="H3165">
        <v>0</v>
      </c>
      <c r="I3165">
        <v>0</v>
      </c>
      <c r="J3165" s="1">
        <v>43524</v>
      </c>
      <c r="K3165">
        <v>2</v>
      </c>
      <c r="L3165" t="s">
        <v>18</v>
      </c>
      <c r="M3165" t="s">
        <v>19</v>
      </c>
      <c r="N3165" t="s">
        <v>20</v>
      </c>
      <c r="O3165" t="s">
        <v>42</v>
      </c>
    </row>
    <row r="3166" spans="1:15" x14ac:dyDescent="0.35">
      <c r="A3166" t="s">
        <v>21</v>
      </c>
      <c r="B3166" t="s">
        <v>26</v>
      </c>
      <c r="C3166" t="s">
        <v>27</v>
      </c>
      <c r="D3166">
        <v>4</v>
      </c>
      <c r="E3166" t="s">
        <v>32</v>
      </c>
      <c r="F3166">
        <v>7017</v>
      </c>
      <c r="G3166">
        <v>3017</v>
      </c>
      <c r="H3166">
        <v>75574670</v>
      </c>
      <c r="I3166">
        <v>124906.49</v>
      </c>
      <c r="J3166" s="1">
        <v>43524</v>
      </c>
      <c r="K3166">
        <v>2</v>
      </c>
      <c r="L3166" t="s">
        <v>18</v>
      </c>
      <c r="M3166" t="s">
        <v>19</v>
      </c>
      <c r="N3166" t="s">
        <v>20</v>
      </c>
      <c r="O3166" t="s">
        <v>42</v>
      </c>
    </row>
    <row r="3167" spans="1:15" x14ac:dyDescent="0.35">
      <c r="A3167" t="s">
        <v>31</v>
      </c>
      <c r="B3167" t="s">
        <v>29</v>
      </c>
      <c r="C3167" t="s">
        <v>16</v>
      </c>
      <c r="D3167">
        <v>4</v>
      </c>
      <c r="E3167" t="s">
        <v>32</v>
      </c>
      <c r="F3167">
        <v>5</v>
      </c>
      <c r="H3167">
        <v>0</v>
      </c>
      <c r="I3167">
        <v>0</v>
      </c>
      <c r="J3167" s="1">
        <v>43799</v>
      </c>
      <c r="K3167">
        <v>2</v>
      </c>
      <c r="L3167" t="s">
        <v>18</v>
      </c>
      <c r="M3167" t="s">
        <v>19</v>
      </c>
      <c r="N3167" t="s">
        <v>20</v>
      </c>
      <c r="O3167" t="s">
        <v>42</v>
      </c>
    </row>
    <row r="3168" spans="1:15" x14ac:dyDescent="0.35">
      <c r="A3168" t="s">
        <v>30</v>
      </c>
      <c r="B3168" t="s">
        <v>29</v>
      </c>
      <c r="C3168" t="s">
        <v>16</v>
      </c>
      <c r="D3168">
        <v>4</v>
      </c>
      <c r="E3168" t="s">
        <v>32</v>
      </c>
      <c r="F3168">
        <v>1</v>
      </c>
      <c r="G3168">
        <v>3</v>
      </c>
      <c r="H3168">
        <v>0</v>
      </c>
      <c r="I3168">
        <v>0</v>
      </c>
      <c r="J3168" s="1">
        <v>43373</v>
      </c>
      <c r="K3168">
        <v>2</v>
      </c>
      <c r="L3168" t="s">
        <v>18</v>
      </c>
      <c r="M3168" t="s">
        <v>19</v>
      </c>
      <c r="N3168" t="s">
        <v>20</v>
      </c>
      <c r="O3168" t="s">
        <v>42</v>
      </c>
    </row>
    <row r="3169" spans="1:15" x14ac:dyDescent="0.35">
      <c r="A3169" t="s">
        <v>21</v>
      </c>
      <c r="B3169" t="s">
        <v>22</v>
      </c>
      <c r="C3169" t="s">
        <v>23</v>
      </c>
      <c r="D3169">
        <v>4</v>
      </c>
      <c r="E3169" t="s">
        <v>32</v>
      </c>
      <c r="F3169">
        <v>8432</v>
      </c>
      <c r="G3169">
        <v>3086</v>
      </c>
      <c r="H3169">
        <v>47293210</v>
      </c>
      <c r="I3169">
        <v>78403.86</v>
      </c>
      <c r="J3169" s="1">
        <v>43404</v>
      </c>
      <c r="K3169">
        <v>2</v>
      </c>
      <c r="L3169" t="s">
        <v>18</v>
      </c>
      <c r="M3169" t="s">
        <v>19</v>
      </c>
      <c r="N3169" t="s">
        <v>20</v>
      </c>
      <c r="O3169" t="s">
        <v>42</v>
      </c>
    </row>
    <row r="3170" spans="1:15" x14ac:dyDescent="0.35">
      <c r="A3170" t="s">
        <v>30</v>
      </c>
      <c r="B3170" t="s">
        <v>22</v>
      </c>
      <c r="C3170" t="s">
        <v>23</v>
      </c>
      <c r="D3170">
        <v>4</v>
      </c>
      <c r="E3170" t="s">
        <v>32</v>
      </c>
      <c r="F3170">
        <v>5830</v>
      </c>
      <c r="G3170">
        <v>1142</v>
      </c>
      <c r="H3170">
        <v>11450646</v>
      </c>
      <c r="I3170">
        <v>20322.740000000002</v>
      </c>
      <c r="J3170" s="1">
        <v>43281</v>
      </c>
      <c r="K3170">
        <v>2</v>
      </c>
      <c r="L3170" t="s">
        <v>18</v>
      </c>
      <c r="M3170" t="s">
        <v>19</v>
      </c>
      <c r="N3170" t="s">
        <v>20</v>
      </c>
      <c r="O3170" t="s">
        <v>42</v>
      </c>
    </row>
    <row r="3171" spans="1:15" x14ac:dyDescent="0.35">
      <c r="A3171" t="s">
        <v>33</v>
      </c>
      <c r="B3171" t="s">
        <v>26</v>
      </c>
      <c r="C3171" t="s">
        <v>27</v>
      </c>
      <c r="D3171">
        <v>4</v>
      </c>
      <c r="E3171" t="s">
        <v>32</v>
      </c>
      <c r="F3171">
        <v>41707</v>
      </c>
      <c r="G3171">
        <v>7933</v>
      </c>
      <c r="H3171">
        <v>105706236</v>
      </c>
      <c r="I3171">
        <v>186394.59</v>
      </c>
      <c r="J3171" s="1">
        <v>43677</v>
      </c>
      <c r="K3171">
        <v>2</v>
      </c>
      <c r="L3171" t="s">
        <v>18</v>
      </c>
      <c r="M3171" t="s">
        <v>19</v>
      </c>
      <c r="N3171" t="s">
        <v>20</v>
      </c>
      <c r="O3171" t="s">
        <v>42</v>
      </c>
    </row>
    <row r="3172" spans="1:15" x14ac:dyDescent="0.35">
      <c r="A3172" t="s">
        <v>31</v>
      </c>
      <c r="B3172" t="s">
        <v>26</v>
      </c>
      <c r="C3172" t="s">
        <v>27</v>
      </c>
      <c r="D3172">
        <v>4</v>
      </c>
      <c r="E3172" t="s">
        <v>32</v>
      </c>
      <c r="F3172">
        <v>3195</v>
      </c>
      <c r="G3172">
        <v>524</v>
      </c>
      <c r="H3172">
        <v>5834848</v>
      </c>
      <c r="I3172">
        <v>10075.370000000001</v>
      </c>
      <c r="J3172" s="1">
        <v>43373</v>
      </c>
      <c r="K3172">
        <v>2</v>
      </c>
      <c r="L3172" t="s">
        <v>18</v>
      </c>
      <c r="M3172" t="s">
        <v>19</v>
      </c>
      <c r="N3172" t="s">
        <v>20</v>
      </c>
      <c r="O3172" t="s">
        <v>42</v>
      </c>
    </row>
    <row r="3173" spans="1:15" x14ac:dyDescent="0.35">
      <c r="A3173" t="s">
        <v>30</v>
      </c>
      <c r="B3173" t="s">
        <v>22</v>
      </c>
      <c r="C3173" t="s">
        <v>23</v>
      </c>
      <c r="D3173">
        <v>4</v>
      </c>
      <c r="E3173" t="s">
        <v>32</v>
      </c>
      <c r="F3173">
        <v>5565</v>
      </c>
      <c r="G3173">
        <v>1384</v>
      </c>
      <c r="H3173">
        <v>21323400</v>
      </c>
      <c r="I3173">
        <v>37599.449999999997</v>
      </c>
      <c r="J3173" s="1">
        <v>43159</v>
      </c>
      <c r="K3173">
        <v>2</v>
      </c>
      <c r="L3173" t="s">
        <v>18</v>
      </c>
      <c r="M3173" t="s">
        <v>19</v>
      </c>
      <c r="N3173" t="s">
        <v>20</v>
      </c>
      <c r="O3173" t="s">
        <v>42</v>
      </c>
    </row>
    <row r="3174" spans="1:15" x14ac:dyDescent="0.35">
      <c r="A3174" t="s">
        <v>25</v>
      </c>
      <c r="B3174" t="s">
        <v>26</v>
      </c>
      <c r="C3174" t="s">
        <v>27</v>
      </c>
      <c r="D3174">
        <v>4</v>
      </c>
      <c r="E3174" t="s">
        <v>32</v>
      </c>
      <c r="F3174">
        <v>6290</v>
      </c>
      <c r="G3174">
        <v>1771</v>
      </c>
      <c r="H3174">
        <v>32300369</v>
      </c>
      <c r="I3174">
        <v>57433.09</v>
      </c>
      <c r="J3174" s="1">
        <v>43190</v>
      </c>
      <c r="K3174">
        <v>2</v>
      </c>
      <c r="L3174" t="s">
        <v>18</v>
      </c>
      <c r="M3174" t="s">
        <v>19</v>
      </c>
      <c r="N3174" t="s">
        <v>20</v>
      </c>
      <c r="O3174" t="s">
        <v>42</v>
      </c>
    </row>
    <row r="3175" spans="1:15" x14ac:dyDescent="0.35">
      <c r="A3175" t="s">
        <v>14</v>
      </c>
      <c r="B3175" t="s">
        <v>29</v>
      </c>
      <c r="C3175" t="s">
        <v>16</v>
      </c>
      <c r="D3175">
        <v>4</v>
      </c>
      <c r="E3175" t="s">
        <v>32</v>
      </c>
      <c r="F3175">
        <v>36</v>
      </c>
      <c r="G3175">
        <v>3</v>
      </c>
      <c r="H3175">
        <v>0</v>
      </c>
      <c r="I3175">
        <v>0</v>
      </c>
      <c r="J3175" s="1">
        <v>43677</v>
      </c>
      <c r="K3175">
        <v>2</v>
      </c>
      <c r="L3175" t="s">
        <v>18</v>
      </c>
      <c r="M3175" t="s">
        <v>19</v>
      </c>
      <c r="N3175" t="s">
        <v>20</v>
      </c>
      <c r="O3175" t="s">
        <v>42</v>
      </c>
    </row>
    <row r="3176" spans="1:15" x14ac:dyDescent="0.35">
      <c r="A3176" t="s">
        <v>31</v>
      </c>
      <c r="B3176" t="s">
        <v>29</v>
      </c>
      <c r="C3176" t="s">
        <v>16</v>
      </c>
      <c r="D3176">
        <v>4</v>
      </c>
      <c r="E3176" t="s">
        <v>32</v>
      </c>
      <c r="F3176">
        <v>5</v>
      </c>
      <c r="H3176">
        <v>0</v>
      </c>
      <c r="I3176">
        <v>0</v>
      </c>
      <c r="J3176" s="1">
        <v>43769</v>
      </c>
      <c r="K3176">
        <v>2</v>
      </c>
      <c r="L3176" t="s">
        <v>18</v>
      </c>
      <c r="M3176" t="s">
        <v>19</v>
      </c>
      <c r="N3176" t="s">
        <v>20</v>
      </c>
      <c r="O3176" t="s">
        <v>42</v>
      </c>
    </row>
    <row r="3177" spans="1:15" x14ac:dyDescent="0.35">
      <c r="A3177" t="s">
        <v>33</v>
      </c>
      <c r="B3177" t="s">
        <v>22</v>
      </c>
      <c r="C3177" t="s">
        <v>23</v>
      </c>
      <c r="D3177">
        <v>4</v>
      </c>
      <c r="E3177" t="s">
        <v>32</v>
      </c>
      <c r="F3177">
        <v>16307</v>
      </c>
      <c r="G3177">
        <v>2276</v>
      </c>
      <c r="H3177">
        <v>36733402</v>
      </c>
      <c r="I3177">
        <v>65357.27</v>
      </c>
      <c r="J3177" s="1">
        <v>43220</v>
      </c>
      <c r="K3177">
        <v>2</v>
      </c>
      <c r="L3177" t="s">
        <v>18</v>
      </c>
      <c r="M3177" t="s">
        <v>19</v>
      </c>
      <c r="N3177" t="s">
        <v>20</v>
      </c>
      <c r="O3177" t="s">
        <v>42</v>
      </c>
    </row>
    <row r="3178" spans="1:15" x14ac:dyDescent="0.35">
      <c r="A3178" t="s">
        <v>31</v>
      </c>
      <c r="B3178" t="s">
        <v>22</v>
      </c>
      <c r="C3178" t="s">
        <v>23</v>
      </c>
      <c r="D3178">
        <v>4</v>
      </c>
      <c r="E3178" t="s">
        <v>32</v>
      </c>
      <c r="F3178">
        <v>2894</v>
      </c>
      <c r="G3178">
        <v>320</v>
      </c>
      <c r="H3178">
        <v>2550671</v>
      </c>
      <c r="I3178">
        <v>4217.8</v>
      </c>
      <c r="J3178" s="1">
        <v>44135</v>
      </c>
      <c r="K3178">
        <v>2</v>
      </c>
      <c r="L3178" t="s">
        <v>18</v>
      </c>
      <c r="M3178" t="s">
        <v>19</v>
      </c>
      <c r="N3178" t="s">
        <v>20</v>
      </c>
      <c r="O3178" t="s">
        <v>42</v>
      </c>
    </row>
    <row r="3179" spans="1:15" x14ac:dyDescent="0.35">
      <c r="A3179" t="s">
        <v>14</v>
      </c>
      <c r="B3179" t="s">
        <v>22</v>
      </c>
      <c r="C3179" t="s">
        <v>23</v>
      </c>
      <c r="D3179">
        <v>4</v>
      </c>
      <c r="E3179" t="s">
        <v>32</v>
      </c>
      <c r="F3179">
        <v>62262</v>
      </c>
      <c r="G3179">
        <v>8204</v>
      </c>
      <c r="H3179">
        <v>83091769</v>
      </c>
      <c r="I3179">
        <v>140783.4</v>
      </c>
      <c r="J3179" s="1">
        <v>44074</v>
      </c>
      <c r="K3179">
        <v>2</v>
      </c>
      <c r="L3179" t="s">
        <v>18</v>
      </c>
      <c r="M3179" t="s">
        <v>19</v>
      </c>
      <c r="N3179" t="s">
        <v>20</v>
      </c>
      <c r="O3179" t="s">
        <v>42</v>
      </c>
    </row>
    <row r="3180" spans="1:15" x14ac:dyDescent="0.35">
      <c r="A3180" t="s">
        <v>30</v>
      </c>
      <c r="B3180" t="s">
        <v>26</v>
      </c>
      <c r="C3180" t="s">
        <v>27</v>
      </c>
      <c r="D3180">
        <v>4</v>
      </c>
      <c r="E3180" t="s">
        <v>32</v>
      </c>
      <c r="F3180">
        <v>17718</v>
      </c>
      <c r="G3180">
        <v>5291</v>
      </c>
      <c r="H3180">
        <v>55475827</v>
      </c>
      <c r="I3180">
        <v>98448.67</v>
      </c>
      <c r="J3180" s="1">
        <v>43251</v>
      </c>
      <c r="K3180">
        <v>2</v>
      </c>
      <c r="L3180" t="s">
        <v>18</v>
      </c>
      <c r="M3180" t="s">
        <v>19</v>
      </c>
      <c r="N3180" t="s">
        <v>20</v>
      </c>
      <c r="O3180" t="s">
        <v>42</v>
      </c>
    </row>
    <row r="3181" spans="1:15" x14ac:dyDescent="0.35">
      <c r="A3181" t="s">
        <v>31</v>
      </c>
      <c r="B3181" t="s">
        <v>26</v>
      </c>
      <c r="C3181" t="s">
        <v>27</v>
      </c>
      <c r="D3181">
        <v>4</v>
      </c>
      <c r="E3181" t="s">
        <v>32</v>
      </c>
      <c r="F3181">
        <v>3037</v>
      </c>
      <c r="G3181">
        <v>561</v>
      </c>
      <c r="H3181">
        <v>6656058</v>
      </c>
      <c r="I3181">
        <v>11842.68</v>
      </c>
      <c r="J3181" s="1">
        <v>43220</v>
      </c>
      <c r="K3181">
        <v>2</v>
      </c>
      <c r="L3181" t="s">
        <v>18</v>
      </c>
      <c r="M3181" t="s">
        <v>19</v>
      </c>
      <c r="N3181" t="s">
        <v>20</v>
      </c>
      <c r="O3181" t="s">
        <v>42</v>
      </c>
    </row>
    <row r="3182" spans="1:15" x14ac:dyDescent="0.35">
      <c r="A3182" t="s">
        <v>25</v>
      </c>
      <c r="B3182" t="s">
        <v>26</v>
      </c>
      <c r="C3182" t="s">
        <v>27</v>
      </c>
      <c r="D3182">
        <v>4</v>
      </c>
      <c r="E3182" t="s">
        <v>32</v>
      </c>
      <c r="F3182">
        <v>8089</v>
      </c>
      <c r="G3182">
        <v>1870</v>
      </c>
      <c r="H3182">
        <v>66858965</v>
      </c>
      <c r="I3182">
        <v>111398.19</v>
      </c>
      <c r="J3182" s="1">
        <v>44165</v>
      </c>
      <c r="K3182">
        <v>2</v>
      </c>
      <c r="L3182" t="s">
        <v>18</v>
      </c>
      <c r="M3182" t="s">
        <v>19</v>
      </c>
      <c r="N3182" t="s">
        <v>20</v>
      </c>
      <c r="O3182" t="s">
        <v>42</v>
      </c>
    </row>
    <row r="3183" spans="1:15" x14ac:dyDescent="0.35">
      <c r="A3183" t="s">
        <v>33</v>
      </c>
      <c r="B3183" t="s">
        <v>26</v>
      </c>
      <c r="C3183" t="s">
        <v>27</v>
      </c>
      <c r="D3183">
        <v>4</v>
      </c>
      <c r="E3183" t="s">
        <v>32</v>
      </c>
      <c r="F3183">
        <v>44915</v>
      </c>
      <c r="G3183">
        <v>8570</v>
      </c>
      <c r="H3183">
        <v>242610607</v>
      </c>
      <c r="I3183">
        <v>397377.04</v>
      </c>
      <c r="J3183" s="1">
        <v>44196</v>
      </c>
      <c r="K3183">
        <v>2</v>
      </c>
      <c r="L3183" t="s">
        <v>18</v>
      </c>
      <c r="M3183" t="s">
        <v>19</v>
      </c>
      <c r="N3183" t="s">
        <v>20</v>
      </c>
      <c r="O3183" t="s">
        <v>42</v>
      </c>
    </row>
    <row r="3184" spans="1:15" x14ac:dyDescent="0.35">
      <c r="A3184" t="s">
        <v>31</v>
      </c>
      <c r="B3184" t="s">
        <v>29</v>
      </c>
      <c r="C3184" t="s">
        <v>16</v>
      </c>
      <c r="D3184">
        <v>4</v>
      </c>
      <c r="E3184" t="s">
        <v>32</v>
      </c>
      <c r="F3184">
        <v>5</v>
      </c>
      <c r="H3184">
        <v>0</v>
      </c>
      <c r="I3184">
        <v>0</v>
      </c>
      <c r="J3184" s="1">
        <v>43404</v>
      </c>
      <c r="K3184">
        <v>2</v>
      </c>
      <c r="L3184" t="s">
        <v>18</v>
      </c>
      <c r="M3184" t="s">
        <v>19</v>
      </c>
      <c r="N3184" t="s">
        <v>20</v>
      </c>
      <c r="O3184" t="s">
        <v>42</v>
      </c>
    </row>
    <row r="3185" spans="1:15" x14ac:dyDescent="0.35">
      <c r="A3185" t="s">
        <v>21</v>
      </c>
      <c r="B3185" t="s">
        <v>26</v>
      </c>
      <c r="C3185" t="s">
        <v>27</v>
      </c>
      <c r="D3185">
        <v>4</v>
      </c>
      <c r="E3185" t="s">
        <v>32</v>
      </c>
      <c r="F3185">
        <v>6326</v>
      </c>
      <c r="G3185">
        <v>2543</v>
      </c>
      <c r="H3185">
        <v>38889639</v>
      </c>
      <c r="I3185">
        <v>68661.09</v>
      </c>
      <c r="J3185" s="1">
        <v>43131</v>
      </c>
      <c r="K3185">
        <v>2</v>
      </c>
      <c r="L3185" t="s">
        <v>18</v>
      </c>
      <c r="M3185" t="s">
        <v>19</v>
      </c>
      <c r="N3185" t="s">
        <v>20</v>
      </c>
      <c r="O3185" t="s">
        <v>42</v>
      </c>
    </row>
    <row r="3186" spans="1:15" x14ac:dyDescent="0.35">
      <c r="A3186" t="s">
        <v>21</v>
      </c>
      <c r="B3186" t="s">
        <v>26</v>
      </c>
      <c r="C3186" t="s">
        <v>27</v>
      </c>
      <c r="D3186">
        <v>4</v>
      </c>
      <c r="E3186" t="s">
        <v>32</v>
      </c>
      <c r="F3186">
        <v>7095</v>
      </c>
      <c r="G3186">
        <v>2653</v>
      </c>
      <c r="H3186">
        <v>43722345</v>
      </c>
      <c r="I3186">
        <v>76676.27</v>
      </c>
      <c r="J3186" s="1">
        <v>43982</v>
      </c>
      <c r="K3186">
        <v>2</v>
      </c>
      <c r="L3186" t="s">
        <v>18</v>
      </c>
      <c r="M3186" t="s">
        <v>19</v>
      </c>
      <c r="N3186" t="s">
        <v>20</v>
      </c>
      <c r="O3186" t="s">
        <v>42</v>
      </c>
    </row>
    <row r="3187" spans="1:15" x14ac:dyDescent="0.35">
      <c r="A3187" t="s">
        <v>21</v>
      </c>
      <c r="B3187" t="s">
        <v>22</v>
      </c>
      <c r="C3187" t="s">
        <v>23</v>
      </c>
      <c r="D3187">
        <v>4</v>
      </c>
      <c r="E3187" t="s">
        <v>32</v>
      </c>
      <c r="F3187">
        <v>10270</v>
      </c>
      <c r="G3187">
        <v>3739</v>
      </c>
      <c r="H3187">
        <v>58526028</v>
      </c>
      <c r="I3187">
        <v>99161.36</v>
      </c>
      <c r="J3187" s="1">
        <v>44074</v>
      </c>
      <c r="K3187">
        <v>2</v>
      </c>
      <c r="L3187" t="s">
        <v>18</v>
      </c>
      <c r="M3187" t="s">
        <v>19</v>
      </c>
      <c r="N3187" t="s">
        <v>20</v>
      </c>
      <c r="O3187" t="s">
        <v>42</v>
      </c>
    </row>
    <row r="3188" spans="1:15" x14ac:dyDescent="0.35">
      <c r="A3188" t="s">
        <v>31</v>
      </c>
      <c r="B3188" t="s">
        <v>22</v>
      </c>
      <c r="C3188" t="s">
        <v>23</v>
      </c>
      <c r="D3188">
        <v>4</v>
      </c>
      <c r="E3188" t="s">
        <v>32</v>
      </c>
      <c r="F3188">
        <v>2032</v>
      </c>
      <c r="G3188">
        <v>207</v>
      </c>
      <c r="H3188">
        <v>1600931</v>
      </c>
      <c r="I3188">
        <v>2841.35</v>
      </c>
      <c r="J3188" s="1">
        <v>43281</v>
      </c>
      <c r="K3188">
        <v>2</v>
      </c>
      <c r="L3188" t="s">
        <v>18</v>
      </c>
      <c r="M3188" t="s">
        <v>19</v>
      </c>
      <c r="N3188" t="s">
        <v>20</v>
      </c>
      <c r="O3188" t="s">
        <v>42</v>
      </c>
    </row>
    <row r="3189" spans="1:15" x14ac:dyDescent="0.35">
      <c r="A3189" t="s">
        <v>31</v>
      </c>
      <c r="B3189" t="s">
        <v>29</v>
      </c>
      <c r="C3189" t="s">
        <v>16</v>
      </c>
      <c r="D3189">
        <v>4</v>
      </c>
      <c r="E3189" t="s">
        <v>32</v>
      </c>
      <c r="F3189">
        <v>5</v>
      </c>
      <c r="H3189">
        <v>0</v>
      </c>
      <c r="I3189">
        <v>0</v>
      </c>
      <c r="J3189" s="1">
        <v>43190</v>
      </c>
      <c r="K3189">
        <v>2</v>
      </c>
      <c r="L3189" t="s">
        <v>18</v>
      </c>
      <c r="M3189" t="s">
        <v>19</v>
      </c>
      <c r="N3189" t="s">
        <v>20</v>
      </c>
      <c r="O3189" t="s">
        <v>42</v>
      </c>
    </row>
    <row r="3190" spans="1:15" x14ac:dyDescent="0.35">
      <c r="A3190" t="s">
        <v>33</v>
      </c>
      <c r="B3190" t="s">
        <v>29</v>
      </c>
      <c r="C3190" t="s">
        <v>16</v>
      </c>
      <c r="D3190">
        <v>4</v>
      </c>
      <c r="E3190" t="s">
        <v>32</v>
      </c>
      <c r="F3190">
        <v>1</v>
      </c>
      <c r="G3190">
        <v>1</v>
      </c>
      <c r="H3190">
        <v>0</v>
      </c>
      <c r="I3190">
        <v>0</v>
      </c>
      <c r="J3190" s="1">
        <v>43220</v>
      </c>
      <c r="K3190">
        <v>2</v>
      </c>
      <c r="L3190" t="s">
        <v>18</v>
      </c>
      <c r="M3190" t="s">
        <v>19</v>
      </c>
      <c r="N3190" t="s">
        <v>20</v>
      </c>
      <c r="O3190" t="s">
        <v>42</v>
      </c>
    </row>
    <row r="3191" spans="1:15" x14ac:dyDescent="0.35">
      <c r="A3191" t="s">
        <v>14</v>
      </c>
      <c r="B3191" t="s">
        <v>29</v>
      </c>
      <c r="C3191" t="s">
        <v>16</v>
      </c>
      <c r="D3191">
        <v>4</v>
      </c>
      <c r="E3191" t="s">
        <v>32</v>
      </c>
      <c r="F3191">
        <v>37</v>
      </c>
      <c r="G3191">
        <v>4</v>
      </c>
      <c r="H3191">
        <v>0</v>
      </c>
      <c r="I3191">
        <v>0</v>
      </c>
      <c r="J3191" s="1">
        <v>43830</v>
      </c>
      <c r="K3191">
        <v>2</v>
      </c>
      <c r="L3191" t="s">
        <v>18</v>
      </c>
      <c r="M3191" t="s">
        <v>19</v>
      </c>
      <c r="N3191" t="s">
        <v>20</v>
      </c>
      <c r="O3191" t="s">
        <v>42</v>
      </c>
    </row>
    <row r="3192" spans="1:15" x14ac:dyDescent="0.35">
      <c r="A3192" t="s">
        <v>31</v>
      </c>
      <c r="B3192" t="s">
        <v>26</v>
      </c>
      <c r="C3192" t="s">
        <v>27</v>
      </c>
      <c r="D3192">
        <v>4</v>
      </c>
      <c r="E3192" t="s">
        <v>32</v>
      </c>
      <c r="F3192">
        <v>3464</v>
      </c>
      <c r="G3192">
        <v>583</v>
      </c>
      <c r="H3192">
        <v>6569446</v>
      </c>
      <c r="I3192">
        <v>11572.85</v>
      </c>
      <c r="J3192" s="1">
        <v>43708</v>
      </c>
      <c r="K3192">
        <v>2</v>
      </c>
      <c r="L3192" t="s">
        <v>18</v>
      </c>
      <c r="M3192" t="s">
        <v>19</v>
      </c>
      <c r="N3192" t="s">
        <v>20</v>
      </c>
      <c r="O3192" t="s">
        <v>42</v>
      </c>
    </row>
    <row r="3193" spans="1:15" x14ac:dyDescent="0.35">
      <c r="A3193" t="s">
        <v>33</v>
      </c>
      <c r="B3193" t="s">
        <v>26</v>
      </c>
      <c r="C3193" t="s">
        <v>27</v>
      </c>
      <c r="D3193">
        <v>4</v>
      </c>
      <c r="E3193" t="s">
        <v>32</v>
      </c>
      <c r="F3193">
        <v>39240</v>
      </c>
      <c r="G3193">
        <v>7551</v>
      </c>
      <c r="H3193">
        <v>101062146</v>
      </c>
      <c r="I3193">
        <v>179347.20000000001</v>
      </c>
      <c r="J3193" s="1">
        <v>43251</v>
      </c>
      <c r="K3193">
        <v>2</v>
      </c>
      <c r="L3193" t="s">
        <v>18</v>
      </c>
      <c r="M3193" t="s">
        <v>19</v>
      </c>
      <c r="N3193" t="s">
        <v>20</v>
      </c>
      <c r="O3193" t="s">
        <v>42</v>
      </c>
    </row>
    <row r="3194" spans="1:15" x14ac:dyDescent="0.35">
      <c r="A3194" t="s">
        <v>30</v>
      </c>
      <c r="B3194" t="s">
        <v>29</v>
      </c>
      <c r="C3194" t="s">
        <v>16</v>
      </c>
      <c r="D3194">
        <v>4</v>
      </c>
      <c r="E3194" t="s">
        <v>32</v>
      </c>
      <c r="F3194">
        <v>1</v>
      </c>
      <c r="G3194">
        <v>3</v>
      </c>
      <c r="H3194">
        <v>0</v>
      </c>
      <c r="I3194">
        <v>0</v>
      </c>
      <c r="J3194" s="1">
        <v>43190</v>
      </c>
      <c r="K3194">
        <v>2</v>
      </c>
      <c r="L3194" t="s">
        <v>18</v>
      </c>
      <c r="M3194" t="s">
        <v>19</v>
      </c>
      <c r="N3194" t="s">
        <v>20</v>
      </c>
      <c r="O3194" t="s">
        <v>42</v>
      </c>
    </row>
    <row r="3195" spans="1:15" x14ac:dyDescent="0.35">
      <c r="A3195" t="s">
        <v>30</v>
      </c>
      <c r="B3195" t="s">
        <v>22</v>
      </c>
      <c r="C3195" t="s">
        <v>23</v>
      </c>
      <c r="D3195">
        <v>4</v>
      </c>
      <c r="E3195" t="s">
        <v>32</v>
      </c>
      <c r="F3195">
        <v>7196</v>
      </c>
      <c r="G3195">
        <v>1437</v>
      </c>
      <c r="H3195">
        <v>14763097</v>
      </c>
      <c r="I3195">
        <v>25890.18</v>
      </c>
      <c r="J3195" s="1">
        <v>43982</v>
      </c>
      <c r="K3195">
        <v>2</v>
      </c>
      <c r="L3195" t="s">
        <v>18</v>
      </c>
      <c r="M3195" t="s">
        <v>19</v>
      </c>
      <c r="N3195" t="s">
        <v>20</v>
      </c>
      <c r="O3195" t="s">
        <v>42</v>
      </c>
    </row>
    <row r="3196" spans="1:15" x14ac:dyDescent="0.35">
      <c r="A3196" t="s">
        <v>25</v>
      </c>
      <c r="B3196" t="s">
        <v>26</v>
      </c>
      <c r="C3196" t="s">
        <v>27</v>
      </c>
      <c r="D3196">
        <v>4</v>
      </c>
      <c r="E3196" t="s">
        <v>32</v>
      </c>
      <c r="F3196">
        <v>7783</v>
      </c>
      <c r="G3196">
        <v>1922</v>
      </c>
      <c r="H3196">
        <v>33083484</v>
      </c>
      <c r="I3196">
        <v>57286.43</v>
      </c>
      <c r="J3196" s="1">
        <v>44012</v>
      </c>
      <c r="K3196">
        <v>2</v>
      </c>
      <c r="L3196" t="s">
        <v>18</v>
      </c>
      <c r="M3196" t="s">
        <v>19</v>
      </c>
      <c r="N3196" t="s">
        <v>20</v>
      </c>
      <c r="O3196" t="s">
        <v>42</v>
      </c>
    </row>
    <row r="3197" spans="1:15" x14ac:dyDescent="0.35">
      <c r="A3197" t="s">
        <v>14</v>
      </c>
      <c r="B3197" t="s">
        <v>22</v>
      </c>
      <c r="C3197" t="s">
        <v>23</v>
      </c>
      <c r="D3197">
        <v>4</v>
      </c>
      <c r="E3197" t="s">
        <v>32</v>
      </c>
      <c r="F3197">
        <v>46569</v>
      </c>
      <c r="G3197">
        <v>7252</v>
      </c>
      <c r="H3197">
        <v>112097980</v>
      </c>
      <c r="I3197">
        <v>197661.84</v>
      </c>
      <c r="J3197" s="1">
        <v>43159</v>
      </c>
      <c r="K3197">
        <v>2</v>
      </c>
      <c r="L3197" t="s">
        <v>18</v>
      </c>
      <c r="M3197" t="s">
        <v>19</v>
      </c>
      <c r="N3197" t="s">
        <v>20</v>
      </c>
      <c r="O3197" t="s">
        <v>42</v>
      </c>
    </row>
    <row r="3198" spans="1:15" x14ac:dyDescent="0.35">
      <c r="A3198" t="s">
        <v>25</v>
      </c>
      <c r="B3198" t="s">
        <v>26</v>
      </c>
      <c r="C3198" t="s">
        <v>27</v>
      </c>
      <c r="D3198">
        <v>4</v>
      </c>
      <c r="E3198" t="s">
        <v>32</v>
      </c>
      <c r="F3198">
        <v>6245</v>
      </c>
      <c r="G3198">
        <v>1728</v>
      </c>
      <c r="H3198">
        <v>31627369</v>
      </c>
      <c r="I3198">
        <v>55768.39</v>
      </c>
      <c r="J3198" s="1">
        <v>43159</v>
      </c>
      <c r="K3198">
        <v>2</v>
      </c>
      <c r="L3198" t="s">
        <v>18</v>
      </c>
      <c r="M3198" t="s">
        <v>19</v>
      </c>
      <c r="N3198" t="s">
        <v>20</v>
      </c>
      <c r="O3198" t="s">
        <v>42</v>
      </c>
    </row>
    <row r="3199" spans="1:15" x14ac:dyDescent="0.35">
      <c r="A3199" t="s">
        <v>31</v>
      </c>
      <c r="B3199" t="s">
        <v>29</v>
      </c>
      <c r="C3199" t="s">
        <v>16</v>
      </c>
      <c r="D3199">
        <v>4</v>
      </c>
      <c r="E3199" t="s">
        <v>32</v>
      </c>
      <c r="F3199">
        <v>5</v>
      </c>
      <c r="H3199">
        <v>0</v>
      </c>
      <c r="I3199">
        <v>0</v>
      </c>
      <c r="J3199" s="1">
        <v>44104</v>
      </c>
      <c r="K3199">
        <v>2</v>
      </c>
      <c r="L3199" t="s">
        <v>18</v>
      </c>
      <c r="M3199" t="s">
        <v>19</v>
      </c>
      <c r="N3199" t="s">
        <v>20</v>
      </c>
      <c r="O3199" t="s">
        <v>42</v>
      </c>
    </row>
    <row r="3200" spans="1:15" x14ac:dyDescent="0.35">
      <c r="A3200" t="s">
        <v>14</v>
      </c>
      <c r="B3200" t="s">
        <v>26</v>
      </c>
      <c r="C3200" t="s">
        <v>27</v>
      </c>
      <c r="D3200">
        <v>4</v>
      </c>
      <c r="E3200" t="s">
        <v>32</v>
      </c>
      <c r="F3200">
        <v>114062</v>
      </c>
      <c r="G3200">
        <v>14179</v>
      </c>
      <c r="H3200">
        <v>150487293</v>
      </c>
      <c r="I3200">
        <v>267086.63</v>
      </c>
      <c r="J3200" s="1">
        <v>43281</v>
      </c>
      <c r="K3200">
        <v>2</v>
      </c>
      <c r="L3200" t="s">
        <v>18</v>
      </c>
      <c r="M3200" t="s">
        <v>19</v>
      </c>
      <c r="N3200" t="s">
        <v>20</v>
      </c>
      <c r="O3200" t="s">
        <v>42</v>
      </c>
    </row>
    <row r="3201" spans="1:15" x14ac:dyDescent="0.35">
      <c r="A3201" t="s">
        <v>21</v>
      </c>
      <c r="B3201" t="s">
        <v>26</v>
      </c>
      <c r="C3201" t="s">
        <v>27</v>
      </c>
      <c r="D3201">
        <v>4</v>
      </c>
      <c r="E3201" t="s">
        <v>32</v>
      </c>
      <c r="F3201">
        <v>6755</v>
      </c>
      <c r="G3201">
        <v>2443</v>
      </c>
      <c r="H3201">
        <v>37997438</v>
      </c>
      <c r="I3201">
        <v>67606.289999999994</v>
      </c>
      <c r="J3201" s="1">
        <v>43220</v>
      </c>
      <c r="K3201">
        <v>2</v>
      </c>
      <c r="L3201" t="s">
        <v>18</v>
      </c>
      <c r="M3201" t="s">
        <v>19</v>
      </c>
      <c r="N3201" t="s">
        <v>20</v>
      </c>
      <c r="O3201" t="s">
        <v>42</v>
      </c>
    </row>
    <row r="3202" spans="1:15" x14ac:dyDescent="0.35">
      <c r="A3202" t="s">
        <v>30</v>
      </c>
      <c r="B3202" t="s">
        <v>29</v>
      </c>
      <c r="C3202" t="s">
        <v>16</v>
      </c>
      <c r="D3202">
        <v>4</v>
      </c>
      <c r="E3202" t="s">
        <v>32</v>
      </c>
      <c r="F3202">
        <v>1</v>
      </c>
      <c r="G3202">
        <v>1</v>
      </c>
      <c r="H3202">
        <v>0</v>
      </c>
      <c r="I3202">
        <v>0</v>
      </c>
      <c r="J3202" s="1">
        <v>43220</v>
      </c>
      <c r="K3202">
        <v>2</v>
      </c>
      <c r="L3202" t="s">
        <v>18</v>
      </c>
      <c r="M3202" t="s">
        <v>19</v>
      </c>
      <c r="N3202" t="s">
        <v>20</v>
      </c>
      <c r="O3202" t="s">
        <v>42</v>
      </c>
    </row>
    <row r="3203" spans="1:15" x14ac:dyDescent="0.35">
      <c r="A3203" t="s">
        <v>31</v>
      </c>
      <c r="B3203" t="s">
        <v>26</v>
      </c>
      <c r="C3203" t="s">
        <v>27</v>
      </c>
      <c r="D3203">
        <v>4</v>
      </c>
      <c r="E3203" t="s">
        <v>32</v>
      </c>
      <c r="F3203">
        <v>2966</v>
      </c>
      <c r="G3203">
        <v>553</v>
      </c>
      <c r="H3203">
        <v>7035452</v>
      </c>
      <c r="I3203">
        <v>12405.58</v>
      </c>
      <c r="J3203" s="1">
        <v>43159</v>
      </c>
      <c r="K3203">
        <v>2</v>
      </c>
      <c r="L3203" t="s">
        <v>18</v>
      </c>
      <c r="M3203" t="s">
        <v>19</v>
      </c>
      <c r="N3203" t="s">
        <v>20</v>
      </c>
      <c r="O3203" t="s">
        <v>42</v>
      </c>
    </row>
    <row r="3204" spans="1:15" x14ac:dyDescent="0.35">
      <c r="A3204" t="s">
        <v>33</v>
      </c>
      <c r="B3204" t="s">
        <v>26</v>
      </c>
      <c r="C3204" t="s">
        <v>27</v>
      </c>
      <c r="D3204">
        <v>4</v>
      </c>
      <c r="E3204" t="s">
        <v>32</v>
      </c>
      <c r="F3204">
        <v>39417</v>
      </c>
      <c r="G3204">
        <v>6700</v>
      </c>
      <c r="H3204">
        <v>89591657</v>
      </c>
      <c r="I3204">
        <v>159008.34</v>
      </c>
      <c r="J3204" s="1">
        <v>43281</v>
      </c>
      <c r="K3204">
        <v>2</v>
      </c>
      <c r="L3204" t="s">
        <v>18</v>
      </c>
      <c r="M3204" t="s">
        <v>19</v>
      </c>
      <c r="N3204" t="s">
        <v>20</v>
      </c>
      <c r="O3204" t="s">
        <v>42</v>
      </c>
    </row>
    <row r="3205" spans="1:15" x14ac:dyDescent="0.35">
      <c r="A3205" t="s">
        <v>25</v>
      </c>
      <c r="B3205" t="s">
        <v>29</v>
      </c>
      <c r="C3205" t="s">
        <v>16</v>
      </c>
      <c r="D3205">
        <v>4</v>
      </c>
      <c r="E3205" t="s">
        <v>32</v>
      </c>
      <c r="F3205">
        <v>1</v>
      </c>
      <c r="G3205">
        <v>2</v>
      </c>
      <c r="H3205">
        <v>0</v>
      </c>
      <c r="I3205">
        <v>0</v>
      </c>
      <c r="J3205" s="1">
        <v>43251</v>
      </c>
      <c r="K3205">
        <v>2</v>
      </c>
      <c r="L3205" t="s">
        <v>18</v>
      </c>
      <c r="M3205" t="s">
        <v>19</v>
      </c>
      <c r="N3205" t="s">
        <v>20</v>
      </c>
      <c r="O3205" t="s">
        <v>42</v>
      </c>
    </row>
    <row r="3206" spans="1:15" x14ac:dyDescent="0.35">
      <c r="A3206" t="s">
        <v>25</v>
      </c>
      <c r="B3206" t="s">
        <v>22</v>
      </c>
      <c r="C3206" t="s">
        <v>23</v>
      </c>
      <c r="D3206">
        <v>4</v>
      </c>
      <c r="E3206" t="s">
        <v>32</v>
      </c>
      <c r="F3206">
        <v>2469</v>
      </c>
      <c r="G3206">
        <v>533</v>
      </c>
      <c r="H3206">
        <v>7260275</v>
      </c>
      <c r="I3206">
        <v>12178.6</v>
      </c>
      <c r="J3206" s="1">
        <v>43434</v>
      </c>
      <c r="K3206">
        <v>2</v>
      </c>
      <c r="L3206" t="s">
        <v>18</v>
      </c>
      <c r="M3206" t="s">
        <v>19</v>
      </c>
      <c r="N3206" t="s">
        <v>20</v>
      </c>
      <c r="O3206" t="s">
        <v>42</v>
      </c>
    </row>
    <row r="3207" spans="1:15" x14ac:dyDescent="0.35">
      <c r="A3207" t="s">
        <v>33</v>
      </c>
      <c r="B3207" t="s">
        <v>22</v>
      </c>
      <c r="C3207" t="s">
        <v>23</v>
      </c>
      <c r="D3207">
        <v>4</v>
      </c>
      <c r="E3207" t="s">
        <v>32</v>
      </c>
      <c r="F3207">
        <v>17985</v>
      </c>
      <c r="G3207">
        <v>2477</v>
      </c>
      <c r="H3207">
        <v>39288821</v>
      </c>
      <c r="I3207">
        <v>70296.69</v>
      </c>
      <c r="J3207" s="1">
        <v>43799</v>
      </c>
      <c r="K3207">
        <v>2</v>
      </c>
      <c r="L3207" t="s">
        <v>18</v>
      </c>
      <c r="M3207" t="s">
        <v>19</v>
      </c>
      <c r="N3207" t="s">
        <v>20</v>
      </c>
      <c r="O3207" t="s">
        <v>42</v>
      </c>
    </row>
    <row r="3208" spans="1:15" x14ac:dyDescent="0.35">
      <c r="A3208" t="s">
        <v>30</v>
      </c>
      <c r="B3208" t="s">
        <v>26</v>
      </c>
      <c r="C3208" t="s">
        <v>27</v>
      </c>
      <c r="D3208">
        <v>4</v>
      </c>
      <c r="E3208" t="s">
        <v>32</v>
      </c>
      <c r="F3208">
        <v>19544</v>
      </c>
      <c r="G3208">
        <v>5444</v>
      </c>
      <c r="H3208">
        <v>55409706</v>
      </c>
      <c r="I3208">
        <v>92963.07</v>
      </c>
      <c r="J3208" s="1">
        <v>43555</v>
      </c>
      <c r="K3208">
        <v>2</v>
      </c>
      <c r="L3208" t="s">
        <v>18</v>
      </c>
      <c r="M3208" t="s">
        <v>19</v>
      </c>
      <c r="N3208" t="s">
        <v>20</v>
      </c>
      <c r="O3208" t="s">
        <v>42</v>
      </c>
    </row>
    <row r="3209" spans="1:15" x14ac:dyDescent="0.35">
      <c r="A3209" t="s">
        <v>31</v>
      </c>
      <c r="B3209" t="s">
        <v>29</v>
      </c>
      <c r="C3209" t="s">
        <v>16</v>
      </c>
      <c r="D3209">
        <v>4</v>
      </c>
      <c r="E3209" t="s">
        <v>32</v>
      </c>
      <c r="F3209">
        <v>6</v>
      </c>
      <c r="H3209">
        <v>0</v>
      </c>
      <c r="I3209">
        <v>0</v>
      </c>
      <c r="J3209" s="1">
        <v>43585</v>
      </c>
      <c r="K3209">
        <v>2</v>
      </c>
      <c r="L3209" t="s">
        <v>18</v>
      </c>
      <c r="M3209" t="s">
        <v>19</v>
      </c>
      <c r="N3209" t="s">
        <v>20</v>
      </c>
      <c r="O3209" t="s">
        <v>42</v>
      </c>
    </row>
    <row r="3210" spans="1:15" x14ac:dyDescent="0.35">
      <c r="A3210" t="s">
        <v>21</v>
      </c>
      <c r="B3210" t="s">
        <v>22</v>
      </c>
      <c r="C3210" t="s">
        <v>23</v>
      </c>
      <c r="D3210">
        <v>4</v>
      </c>
      <c r="E3210" t="s">
        <v>32</v>
      </c>
      <c r="F3210">
        <v>9436</v>
      </c>
      <c r="G3210">
        <v>3460</v>
      </c>
      <c r="H3210">
        <v>53348874</v>
      </c>
      <c r="I3210">
        <v>94519.82</v>
      </c>
      <c r="J3210" s="1">
        <v>43951</v>
      </c>
      <c r="K3210">
        <v>2</v>
      </c>
      <c r="L3210" t="s">
        <v>18</v>
      </c>
      <c r="M3210" t="s">
        <v>19</v>
      </c>
      <c r="N3210" t="s">
        <v>20</v>
      </c>
      <c r="O3210" t="s">
        <v>42</v>
      </c>
    </row>
    <row r="3211" spans="1:15" x14ac:dyDescent="0.35">
      <c r="A3211" t="s">
        <v>31</v>
      </c>
      <c r="B3211" t="s">
        <v>26</v>
      </c>
      <c r="C3211" t="s">
        <v>27</v>
      </c>
      <c r="D3211">
        <v>4</v>
      </c>
      <c r="E3211" t="s">
        <v>32</v>
      </c>
      <c r="F3211">
        <v>3965</v>
      </c>
      <c r="G3211">
        <v>571</v>
      </c>
      <c r="H3211">
        <v>6217672</v>
      </c>
      <c r="I3211">
        <v>10680.53</v>
      </c>
      <c r="J3211" s="1">
        <v>44043</v>
      </c>
      <c r="K3211">
        <v>2</v>
      </c>
      <c r="L3211" t="s">
        <v>18</v>
      </c>
      <c r="M3211" t="s">
        <v>19</v>
      </c>
      <c r="N3211" t="s">
        <v>20</v>
      </c>
      <c r="O3211" t="s">
        <v>42</v>
      </c>
    </row>
    <row r="3212" spans="1:15" x14ac:dyDescent="0.35">
      <c r="A3212" t="s">
        <v>25</v>
      </c>
      <c r="B3212" t="s">
        <v>26</v>
      </c>
      <c r="C3212" t="s">
        <v>27</v>
      </c>
      <c r="D3212">
        <v>4</v>
      </c>
      <c r="E3212" t="s">
        <v>32</v>
      </c>
      <c r="F3212">
        <v>6542</v>
      </c>
      <c r="G3212">
        <v>1852</v>
      </c>
      <c r="H3212">
        <v>35559334</v>
      </c>
      <c r="I3212">
        <v>63112.25</v>
      </c>
      <c r="J3212" s="1">
        <v>43312</v>
      </c>
      <c r="K3212">
        <v>2</v>
      </c>
      <c r="L3212" t="s">
        <v>18</v>
      </c>
      <c r="M3212" t="s">
        <v>19</v>
      </c>
      <c r="N3212" t="s">
        <v>20</v>
      </c>
      <c r="O3212" t="s">
        <v>42</v>
      </c>
    </row>
    <row r="3213" spans="1:15" x14ac:dyDescent="0.35">
      <c r="A3213" t="s">
        <v>30</v>
      </c>
      <c r="B3213" t="s">
        <v>35</v>
      </c>
      <c r="C3213" t="s">
        <v>16</v>
      </c>
      <c r="D3213">
        <v>4</v>
      </c>
      <c r="E3213" t="s">
        <v>32</v>
      </c>
      <c r="G3213">
        <v>1</v>
      </c>
      <c r="H3213">
        <v>0</v>
      </c>
      <c r="I3213">
        <v>0</v>
      </c>
      <c r="J3213" s="1">
        <v>43220</v>
      </c>
      <c r="K3213">
        <v>2</v>
      </c>
      <c r="L3213" t="s">
        <v>18</v>
      </c>
      <c r="M3213" t="s">
        <v>19</v>
      </c>
      <c r="N3213" t="s">
        <v>20</v>
      </c>
      <c r="O3213" t="s">
        <v>42</v>
      </c>
    </row>
    <row r="3214" spans="1:15" x14ac:dyDescent="0.35">
      <c r="A3214" t="s">
        <v>30</v>
      </c>
      <c r="B3214" t="s">
        <v>22</v>
      </c>
      <c r="C3214" t="s">
        <v>23</v>
      </c>
      <c r="D3214">
        <v>4</v>
      </c>
      <c r="E3214" t="s">
        <v>32</v>
      </c>
      <c r="F3214">
        <v>7460</v>
      </c>
      <c r="G3214">
        <v>1432</v>
      </c>
      <c r="H3214">
        <v>14165353</v>
      </c>
      <c r="I3214">
        <v>24000.53</v>
      </c>
      <c r="J3214" s="1">
        <v>44074</v>
      </c>
      <c r="K3214">
        <v>2</v>
      </c>
      <c r="L3214" t="s">
        <v>18</v>
      </c>
      <c r="M3214" t="s">
        <v>19</v>
      </c>
      <c r="N3214" t="s">
        <v>20</v>
      </c>
      <c r="O3214" t="s">
        <v>42</v>
      </c>
    </row>
    <row r="3215" spans="1:15" x14ac:dyDescent="0.35">
      <c r="A3215" t="s">
        <v>25</v>
      </c>
      <c r="B3215" t="s">
        <v>29</v>
      </c>
      <c r="C3215" t="s">
        <v>16</v>
      </c>
      <c r="D3215">
        <v>4</v>
      </c>
      <c r="E3215" t="s">
        <v>32</v>
      </c>
      <c r="F3215">
        <v>1</v>
      </c>
      <c r="G3215">
        <v>1</v>
      </c>
      <c r="H3215">
        <v>0</v>
      </c>
      <c r="I3215">
        <v>0</v>
      </c>
      <c r="J3215" s="1">
        <v>43769</v>
      </c>
      <c r="K3215">
        <v>2</v>
      </c>
      <c r="L3215" t="s">
        <v>18</v>
      </c>
      <c r="M3215" t="s">
        <v>19</v>
      </c>
      <c r="N3215" t="s">
        <v>20</v>
      </c>
      <c r="O3215" t="s">
        <v>42</v>
      </c>
    </row>
    <row r="3216" spans="1:15" x14ac:dyDescent="0.35">
      <c r="A3216" t="s">
        <v>30</v>
      </c>
      <c r="B3216" t="s">
        <v>22</v>
      </c>
      <c r="C3216" t="s">
        <v>23</v>
      </c>
      <c r="D3216">
        <v>4</v>
      </c>
      <c r="E3216" t="s">
        <v>32</v>
      </c>
      <c r="F3216">
        <v>6946</v>
      </c>
      <c r="G3216">
        <v>1441</v>
      </c>
      <c r="H3216">
        <v>14400613</v>
      </c>
      <c r="I3216">
        <v>25368.38</v>
      </c>
      <c r="J3216" s="1">
        <v>43708</v>
      </c>
      <c r="K3216">
        <v>2</v>
      </c>
      <c r="L3216" t="s">
        <v>18</v>
      </c>
      <c r="M3216" t="s">
        <v>19</v>
      </c>
      <c r="N3216" t="s">
        <v>20</v>
      </c>
      <c r="O3216" t="s">
        <v>42</v>
      </c>
    </row>
    <row r="3217" spans="1:15" x14ac:dyDescent="0.35">
      <c r="A3217" t="s">
        <v>25</v>
      </c>
      <c r="B3217" t="s">
        <v>26</v>
      </c>
      <c r="C3217" t="s">
        <v>27</v>
      </c>
      <c r="D3217">
        <v>4</v>
      </c>
      <c r="E3217" t="s">
        <v>32</v>
      </c>
      <c r="F3217">
        <v>7733</v>
      </c>
      <c r="G3217">
        <v>1864</v>
      </c>
      <c r="H3217">
        <v>33143810</v>
      </c>
      <c r="I3217">
        <v>58124.6</v>
      </c>
      <c r="J3217" s="1">
        <v>43982</v>
      </c>
      <c r="K3217">
        <v>2</v>
      </c>
      <c r="L3217" t="s">
        <v>18</v>
      </c>
      <c r="M3217" t="s">
        <v>19</v>
      </c>
      <c r="N3217" t="s">
        <v>20</v>
      </c>
      <c r="O3217" t="s">
        <v>42</v>
      </c>
    </row>
    <row r="3218" spans="1:15" x14ac:dyDescent="0.35">
      <c r="A3218" t="s">
        <v>30</v>
      </c>
      <c r="B3218" t="s">
        <v>22</v>
      </c>
      <c r="C3218" t="s">
        <v>23</v>
      </c>
      <c r="D3218">
        <v>4</v>
      </c>
      <c r="E3218" t="s">
        <v>32</v>
      </c>
      <c r="F3218">
        <v>5496</v>
      </c>
      <c r="G3218">
        <v>1321</v>
      </c>
      <c r="H3218">
        <v>14672409</v>
      </c>
      <c r="I3218">
        <v>25904.68</v>
      </c>
      <c r="J3218" s="1">
        <v>43131</v>
      </c>
      <c r="K3218">
        <v>2</v>
      </c>
      <c r="L3218" t="s">
        <v>18</v>
      </c>
      <c r="M3218" t="s">
        <v>19</v>
      </c>
      <c r="N3218" t="s">
        <v>20</v>
      </c>
      <c r="O3218" t="s">
        <v>42</v>
      </c>
    </row>
    <row r="3219" spans="1:15" x14ac:dyDescent="0.35">
      <c r="A3219" t="s">
        <v>25</v>
      </c>
      <c r="B3219" t="s">
        <v>22</v>
      </c>
      <c r="C3219" t="s">
        <v>23</v>
      </c>
      <c r="D3219">
        <v>4</v>
      </c>
      <c r="E3219" t="s">
        <v>32</v>
      </c>
      <c r="F3219">
        <v>2248</v>
      </c>
      <c r="G3219">
        <v>511</v>
      </c>
      <c r="H3219">
        <v>6493909</v>
      </c>
      <c r="I3219">
        <v>11546.78</v>
      </c>
      <c r="J3219" s="1">
        <v>43190</v>
      </c>
      <c r="K3219">
        <v>2</v>
      </c>
      <c r="L3219" t="s">
        <v>18</v>
      </c>
      <c r="M3219" t="s">
        <v>19</v>
      </c>
      <c r="N3219" t="s">
        <v>20</v>
      </c>
      <c r="O3219" t="s">
        <v>42</v>
      </c>
    </row>
    <row r="3220" spans="1:15" x14ac:dyDescent="0.35">
      <c r="A3220" t="s">
        <v>25</v>
      </c>
      <c r="B3220" t="s">
        <v>26</v>
      </c>
      <c r="C3220" t="s">
        <v>27</v>
      </c>
      <c r="D3220">
        <v>4</v>
      </c>
      <c r="E3220" t="s">
        <v>32</v>
      </c>
      <c r="F3220">
        <v>6194</v>
      </c>
      <c r="G3220">
        <v>1765</v>
      </c>
      <c r="H3220">
        <v>34360978</v>
      </c>
      <c r="I3220">
        <v>60665.57</v>
      </c>
      <c r="J3220" s="1">
        <v>43131</v>
      </c>
      <c r="K3220">
        <v>2</v>
      </c>
      <c r="L3220" t="s">
        <v>18</v>
      </c>
      <c r="M3220" t="s">
        <v>19</v>
      </c>
      <c r="N3220" t="s">
        <v>20</v>
      </c>
      <c r="O3220" t="s">
        <v>42</v>
      </c>
    </row>
    <row r="3221" spans="1:15" x14ac:dyDescent="0.35">
      <c r="A3221" t="s">
        <v>21</v>
      </c>
      <c r="B3221" t="s">
        <v>22</v>
      </c>
      <c r="C3221" t="s">
        <v>23</v>
      </c>
      <c r="D3221">
        <v>4</v>
      </c>
      <c r="E3221" t="s">
        <v>32</v>
      </c>
      <c r="F3221">
        <v>7738</v>
      </c>
      <c r="G3221">
        <v>2927</v>
      </c>
      <c r="H3221">
        <v>44556966</v>
      </c>
      <c r="I3221">
        <v>78666.960000000006</v>
      </c>
      <c r="J3221" s="1">
        <v>43131</v>
      </c>
      <c r="K3221">
        <v>2</v>
      </c>
      <c r="L3221" t="s">
        <v>18</v>
      </c>
      <c r="M3221" t="s">
        <v>19</v>
      </c>
      <c r="N3221" t="s">
        <v>20</v>
      </c>
      <c r="O3221" t="s">
        <v>42</v>
      </c>
    </row>
    <row r="3222" spans="1:15" x14ac:dyDescent="0.35">
      <c r="A3222" t="s">
        <v>33</v>
      </c>
      <c r="B3222" t="s">
        <v>26</v>
      </c>
      <c r="C3222" t="s">
        <v>27</v>
      </c>
      <c r="D3222">
        <v>4</v>
      </c>
      <c r="E3222" t="s">
        <v>32</v>
      </c>
      <c r="F3222">
        <v>44991</v>
      </c>
      <c r="G3222">
        <v>7781</v>
      </c>
      <c r="H3222">
        <v>105564799</v>
      </c>
      <c r="I3222">
        <v>174562.29</v>
      </c>
      <c r="J3222" s="1">
        <v>44135</v>
      </c>
      <c r="K3222">
        <v>2</v>
      </c>
      <c r="L3222" t="s">
        <v>18</v>
      </c>
      <c r="M3222" t="s">
        <v>19</v>
      </c>
      <c r="N3222" t="s">
        <v>20</v>
      </c>
      <c r="O3222" t="s">
        <v>42</v>
      </c>
    </row>
    <row r="3223" spans="1:15" x14ac:dyDescent="0.35">
      <c r="A3223" t="s">
        <v>33</v>
      </c>
      <c r="B3223" t="s">
        <v>29</v>
      </c>
      <c r="C3223" t="s">
        <v>16</v>
      </c>
      <c r="D3223">
        <v>4</v>
      </c>
      <c r="E3223" t="s">
        <v>32</v>
      </c>
      <c r="F3223">
        <v>1</v>
      </c>
      <c r="H3223">
        <v>0</v>
      </c>
      <c r="I3223">
        <v>0</v>
      </c>
      <c r="J3223" s="1">
        <v>43131</v>
      </c>
      <c r="K3223">
        <v>2</v>
      </c>
      <c r="L3223" t="s">
        <v>18</v>
      </c>
      <c r="M3223" t="s">
        <v>19</v>
      </c>
      <c r="N3223" t="s">
        <v>20</v>
      </c>
      <c r="O3223" t="s">
        <v>42</v>
      </c>
    </row>
    <row r="3224" spans="1:15" x14ac:dyDescent="0.35">
      <c r="A3224" t="s">
        <v>30</v>
      </c>
      <c r="B3224" t="s">
        <v>26</v>
      </c>
      <c r="C3224" t="s">
        <v>27</v>
      </c>
      <c r="D3224">
        <v>4</v>
      </c>
      <c r="E3224" t="s">
        <v>32</v>
      </c>
      <c r="F3224">
        <v>20532</v>
      </c>
      <c r="G3224">
        <v>5460</v>
      </c>
      <c r="H3224">
        <v>55132646</v>
      </c>
      <c r="I3224">
        <v>97122.65</v>
      </c>
      <c r="J3224" s="1">
        <v>43708</v>
      </c>
      <c r="K3224">
        <v>2</v>
      </c>
      <c r="L3224" t="s">
        <v>18</v>
      </c>
      <c r="M3224" t="s">
        <v>19</v>
      </c>
      <c r="N3224" t="s">
        <v>20</v>
      </c>
      <c r="O3224" t="s">
        <v>42</v>
      </c>
    </row>
    <row r="3225" spans="1:15" x14ac:dyDescent="0.35">
      <c r="A3225" t="s">
        <v>21</v>
      </c>
      <c r="B3225" t="s">
        <v>22</v>
      </c>
      <c r="C3225" t="s">
        <v>23</v>
      </c>
      <c r="D3225">
        <v>4</v>
      </c>
      <c r="E3225" t="s">
        <v>32</v>
      </c>
      <c r="F3225">
        <v>9284</v>
      </c>
      <c r="G3225">
        <v>2989</v>
      </c>
      <c r="H3225">
        <v>43090917</v>
      </c>
      <c r="I3225">
        <v>75659.16</v>
      </c>
      <c r="J3225" s="1">
        <v>43343</v>
      </c>
      <c r="K3225">
        <v>2</v>
      </c>
      <c r="L3225" t="s">
        <v>18</v>
      </c>
      <c r="M3225" t="s">
        <v>19</v>
      </c>
      <c r="N3225" t="s">
        <v>20</v>
      </c>
      <c r="O3225" t="s">
        <v>42</v>
      </c>
    </row>
    <row r="3226" spans="1:15" x14ac:dyDescent="0.35">
      <c r="A3226" t="s">
        <v>30</v>
      </c>
      <c r="B3226" t="s">
        <v>35</v>
      </c>
      <c r="C3226" t="s">
        <v>16</v>
      </c>
      <c r="D3226">
        <v>4</v>
      </c>
      <c r="E3226" t="s">
        <v>32</v>
      </c>
      <c r="G3226">
        <v>1</v>
      </c>
      <c r="H3226">
        <v>0</v>
      </c>
      <c r="I3226">
        <v>0</v>
      </c>
      <c r="J3226" s="1">
        <v>43434</v>
      </c>
      <c r="K3226">
        <v>2</v>
      </c>
      <c r="L3226" t="s">
        <v>18</v>
      </c>
      <c r="M3226" t="s">
        <v>19</v>
      </c>
      <c r="N3226" t="s">
        <v>20</v>
      </c>
      <c r="O3226" t="s">
        <v>42</v>
      </c>
    </row>
    <row r="3227" spans="1:15" x14ac:dyDescent="0.35">
      <c r="A3227" t="s">
        <v>31</v>
      </c>
      <c r="B3227" t="s">
        <v>22</v>
      </c>
      <c r="C3227" t="s">
        <v>23</v>
      </c>
      <c r="D3227">
        <v>4</v>
      </c>
      <c r="E3227" t="s">
        <v>32</v>
      </c>
      <c r="F3227">
        <v>2915</v>
      </c>
      <c r="G3227">
        <v>627</v>
      </c>
      <c r="H3227">
        <v>12348386</v>
      </c>
      <c r="I3227">
        <v>20574.47</v>
      </c>
      <c r="J3227" s="1">
        <v>44165</v>
      </c>
      <c r="K3227">
        <v>2</v>
      </c>
      <c r="L3227" t="s">
        <v>18</v>
      </c>
      <c r="M3227" t="s">
        <v>19</v>
      </c>
      <c r="N3227" t="s">
        <v>20</v>
      </c>
      <c r="O3227" t="s">
        <v>42</v>
      </c>
    </row>
    <row r="3228" spans="1:15" x14ac:dyDescent="0.35">
      <c r="A3228" t="s">
        <v>30</v>
      </c>
      <c r="B3228" t="s">
        <v>22</v>
      </c>
      <c r="C3228" t="s">
        <v>23</v>
      </c>
      <c r="D3228">
        <v>4</v>
      </c>
      <c r="E3228" t="s">
        <v>32</v>
      </c>
      <c r="F3228">
        <v>5691</v>
      </c>
      <c r="G3228">
        <v>1278</v>
      </c>
      <c r="H3228">
        <v>13825656</v>
      </c>
      <c r="I3228">
        <v>24599.06</v>
      </c>
      <c r="J3228" s="1">
        <v>43220</v>
      </c>
      <c r="K3228">
        <v>2</v>
      </c>
      <c r="L3228" t="s">
        <v>18</v>
      </c>
      <c r="M3228" t="s">
        <v>19</v>
      </c>
      <c r="N3228" t="s">
        <v>20</v>
      </c>
      <c r="O3228" t="s">
        <v>42</v>
      </c>
    </row>
    <row r="3229" spans="1:15" x14ac:dyDescent="0.35">
      <c r="A3229" t="s">
        <v>30</v>
      </c>
      <c r="B3229" t="s">
        <v>26</v>
      </c>
      <c r="C3229" t="s">
        <v>27</v>
      </c>
      <c r="D3229">
        <v>4</v>
      </c>
      <c r="E3229" t="s">
        <v>32</v>
      </c>
      <c r="F3229">
        <v>18825</v>
      </c>
      <c r="G3229">
        <v>5338</v>
      </c>
      <c r="H3229">
        <v>53613415</v>
      </c>
      <c r="I3229">
        <v>89932.76</v>
      </c>
      <c r="J3229" s="1">
        <v>43434</v>
      </c>
      <c r="K3229">
        <v>2</v>
      </c>
      <c r="L3229" t="s">
        <v>18</v>
      </c>
      <c r="M3229" t="s">
        <v>19</v>
      </c>
      <c r="N3229" t="s">
        <v>20</v>
      </c>
      <c r="O3229" t="s">
        <v>42</v>
      </c>
    </row>
    <row r="3230" spans="1:15" x14ac:dyDescent="0.35">
      <c r="A3230" t="s">
        <v>25</v>
      </c>
      <c r="B3230" t="s">
        <v>29</v>
      </c>
      <c r="C3230" t="s">
        <v>16</v>
      </c>
      <c r="D3230">
        <v>4</v>
      </c>
      <c r="E3230" t="s">
        <v>32</v>
      </c>
      <c r="F3230">
        <v>1</v>
      </c>
      <c r="G3230">
        <v>1</v>
      </c>
      <c r="H3230">
        <v>0</v>
      </c>
      <c r="I3230">
        <v>0</v>
      </c>
      <c r="J3230" s="1">
        <v>43281</v>
      </c>
      <c r="K3230">
        <v>2</v>
      </c>
      <c r="L3230" t="s">
        <v>18</v>
      </c>
      <c r="M3230" t="s">
        <v>19</v>
      </c>
      <c r="N3230" t="s">
        <v>20</v>
      </c>
      <c r="O3230" t="s">
        <v>42</v>
      </c>
    </row>
    <row r="3231" spans="1:15" x14ac:dyDescent="0.35">
      <c r="A3231" t="s">
        <v>25</v>
      </c>
      <c r="B3231" t="s">
        <v>22</v>
      </c>
      <c r="C3231" t="s">
        <v>23</v>
      </c>
      <c r="D3231">
        <v>4</v>
      </c>
      <c r="E3231" t="s">
        <v>32</v>
      </c>
      <c r="F3231">
        <v>3236</v>
      </c>
      <c r="G3231">
        <v>653</v>
      </c>
      <c r="H3231">
        <v>8497295</v>
      </c>
      <c r="I3231">
        <v>14051.15</v>
      </c>
      <c r="J3231" s="1">
        <v>44135</v>
      </c>
      <c r="K3231">
        <v>2</v>
      </c>
      <c r="L3231" t="s">
        <v>18</v>
      </c>
      <c r="M3231" t="s">
        <v>19</v>
      </c>
      <c r="N3231" t="s">
        <v>20</v>
      </c>
      <c r="O3231" t="s">
        <v>42</v>
      </c>
    </row>
    <row r="3232" spans="1:15" x14ac:dyDescent="0.35">
      <c r="A3232" t="s">
        <v>25</v>
      </c>
      <c r="B3232" t="s">
        <v>22</v>
      </c>
      <c r="C3232" t="s">
        <v>23</v>
      </c>
      <c r="D3232">
        <v>4</v>
      </c>
      <c r="E3232" t="s">
        <v>32</v>
      </c>
      <c r="F3232">
        <v>2264</v>
      </c>
      <c r="G3232">
        <v>529</v>
      </c>
      <c r="H3232">
        <v>8436266</v>
      </c>
      <c r="I3232">
        <v>15010.08</v>
      </c>
      <c r="J3232" s="1">
        <v>43220</v>
      </c>
      <c r="K3232">
        <v>2</v>
      </c>
      <c r="L3232" t="s">
        <v>18</v>
      </c>
      <c r="M3232" t="s">
        <v>19</v>
      </c>
      <c r="N3232" t="s">
        <v>20</v>
      </c>
      <c r="O3232" t="s">
        <v>42</v>
      </c>
    </row>
    <row r="3233" spans="1:15" x14ac:dyDescent="0.35">
      <c r="A3233" t="s">
        <v>31</v>
      </c>
      <c r="B3233" t="s">
        <v>26</v>
      </c>
      <c r="C3233" t="s">
        <v>27</v>
      </c>
      <c r="D3233">
        <v>4</v>
      </c>
      <c r="E3233" t="s">
        <v>32</v>
      </c>
      <c r="F3233">
        <v>3687</v>
      </c>
      <c r="G3233">
        <v>631</v>
      </c>
      <c r="H3233">
        <v>8904179</v>
      </c>
      <c r="I3233">
        <v>15735.38</v>
      </c>
      <c r="J3233" s="1">
        <v>43890</v>
      </c>
      <c r="K3233">
        <v>2</v>
      </c>
      <c r="L3233" t="s">
        <v>18</v>
      </c>
      <c r="M3233" t="s">
        <v>19</v>
      </c>
      <c r="N3233" t="s">
        <v>20</v>
      </c>
      <c r="O3233" t="s">
        <v>42</v>
      </c>
    </row>
    <row r="3234" spans="1:15" x14ac:dyDescent="0.35">
      <c r="A3234" t="s">
        <v>21</v>
      </c>
      <c r="B3234" t="s">
        <v>26</v>
      </c>
      <c r="C3234" t="s">
        <v>27</v>
      </c>
      <c r="D3234">
        <v>4</v>
      </c>
      <c r="E3234" t="s">
        <v>32</v>
      </c>
      <c r="F3234">
        <v>6655</v>
      </c>
      <c r="G3234">
        <v>2544</v>
      </c>
      <c r="H3234">
        <v>40313748</v>
      </c>
      <c r="I3234">
        <v>69612.08</v>
      </c>
      <c r="J3234" s="1">
        <v>43373</v>
      </c>
      <c r="K3234">
        <v>2</v>
      </c>
      <c r="L3234" t="s">
        <v>18</v>
      </c>
      <c r="M3234" t="s">
        <v>19</v>
      </c>
      <c r="N3234" t="s">
        <v>20</v>
      </c>
      <c r="O3234" t="s">
        <v>42</v>
      </c>
    </row>
    <row r="3235" spans="1:15" x14ac:dyDescent="0.35">
      <c r="A3235" t="s">
        <v>33</v>
      </c>
      <c r="B3235" t="s">
        <v>26</v>
      </c>
      <c r="C3235" t="s">
        <v>27</v>
      </c>
      <c r="D3235">
        <v>4</v>
      </c>
      <c r="E3235" t="s">
        <v>32</v>
      </c>
      <c r="F3235">
        <v>41238</v>
      </c>
      <c r="G3235">
        <v>7810</v>
      </c>
      <c r="H3235">
        <v>103447209</v>
      </c>
      <c r="I3235">
        <v>173557.49</v>
      </c>
      <c r="J3235" s="1">
        <v>43555</v>
      </c>
      <c r="K3235">
        <v>2</v>
      </c>
      <c r="L3235" t="s">
        <v>18</v>
      </c>
      <c r="M3235" t="s">
        <v>19</v>
      </c>
      <c r="N3235" t="s">
        <v>20</v>
      </c>
      <c r="O3235" t="s">
        <v>42</v>
      </c>
    </row>
    <row r="3236" spans="1:15" x14ac:dyDescent="0.35">
      <c r="A3236" t="s">
        <v>31</v>
      </c>
      <c r="B3236" t="s">
        <v>26</v>
      </c>
      <c r="C3236" t="s">
        <v>27</v>
      </c>
      <c r="D3236">
        <v>4</v>
      </c>
      <c r="E3236" t="s">
        <v>32</v>
      </c>
      <c r="F3236">
        <v>3054</v>
      </c>
      <c r="G3236">
        <v>540</v>
      </c>
      <c r="H3236">
        <v>5844022</v>
      </c>
      <c r="I3236">
        <v>10370.94</v>
      </c>
      <c r="J3236" s="1">
        <v>43251</v>
      </c>
      <c r="K3236">
        <v>2</v>
      </c>
      <c r="L3236" t="s">
        <v>18</v>
      </c>
      <c r="M3236" t="s">
        <v>19</v>
      </c>
      <c r="N3236" t="s">
        <v>20</v>
      </c>
      <c r="O3236" t="s">
        <v>42</v>
      </c>
    </row>
    <row r="3237" spans="1:15" x14ac:dyDescent="0.35">
      <c r="A3237" t="s">
        <v>25</v>
      </c>
      <c r="B3237" t="s">
        <v>26</v>
      </c>
      <c r="C3237" t="s">
        <v>27</v>
      </c>
      <c r="D3237">
        <v>4</v>
      </c>
      <c r="E3237" t="s">
        <v>32</v>
      </c>
      <c r="F3237">
        <v>6398</v>
      </c>
      <c r="G3237">
        <v>1777</v>
      </c>
      <c r="H3237">
        <v>38007998</v>
      </c>
      <c r="I3237">
        <v>67449.86</v>
      </c>
      <c r="J3237" s="1">
        <v>43251</v>
      </c>
      <c r="K3237">
        <v>2</v>
      </c>
      <c r="L3237" t="s">
        <v>18</v>
      </c>
      <c r="M3237" t="s">
        <v>19</v>
      </c>
      <c r="N3237" t="s">
        <v>20</v>
      </c>
      <c r="O3237" t="s">
        <v>42</v>
      </c>
    </row>
    <row r="3238" spans="1:15" x14ac:dyDescent="0.35">
      <c r="A3238" t="s">
        <v>33</v>
      </c>
      <c r="B3238" t="s">
        <v>22</v>
      </c>
      <c r="C3238" t="s">
        <v>23</v>
      </c>
      <c r="D3238">
        <v>4</v>
      </c>
      <c r="E3238" t="s">
        <v>32</v>
      </c>
      <c r="F3238">
        <v>17184</v>
      </c>
      <c r="G3238">
        <v>2443</v>
      </c>
      <c r="H3238">
        <v>40060218</v>
      </c>
      <c r="I3238">
        <v>65904.78</v>
      </c>
      <c r="J3238" s="1">
        <v>43496</v>
      </c>
      <c r="K3238">
        <v>2</v>
      </c>
      <c r="L3238" t="s">
        <v>18</v>
      </c>
      <c r="M3238" t="s">
        <v>19</v>
      </c>
      <c r="N3238" t="s">
        <v>20</v>
      </c>
      <c r="O3238" t="s">
        <v>42</v>
      </c>
    </row>
    <row r="3239" spans="1:15" x14ac:dyDescent="0.35">
      <c r="A3239" t="s">
        <v>30</v>
      </c>
      <c r="B3239" t="s">
        <v>29</v>
      </c>
      <c r="C3239" t="s">
        <v>16</v>
      </c>
      <c r="D3239">
        <v>4</v>
      </c>
      <c r="E3239" t="s">
        <v>32</v>
      </c>
      <c r="F3239">
        <v>1</v>
      </c>
      <c r="G3239">
        <v>2</v>
      </c>
      <c r="H3239">
        <v>0</v>
      </c>
      <c r="I3239">
        <v>0</v>
      </c>
      <c r="J3239" s="1">
        <v>43465</v>
      </c>
      <c r="K3239">
        <v>2</v>
      </c>
      <c r="L3239" t="s">
        <v>18</v>
      </c>
      <c r="M3239" t="s">
        <v>19</v>
      </c>
      <c r="N3239" t="s">
        <v>20</v>
      </c>
      <c r="O3239" t="s">
        <v>42</v>
      </c>
    </row>
    <row r="3240" spans="1:15" x14ac:dyDescent="0.35">
      <c r="A3240" t="s">
        <v>14</v>
      </c>
      <c r="B3240" t="s">
        <v>26</v>
      </c>
      <c r="C3240" t="s">
        <v>27</v>
      </c>
      <c r="D3240">
        <v>4</v>
      </c>
      <c r="E3240" t="s">
        <v>32</v>
      </c>
      <c r="F3240">
        <v>111239</v>
      </c>
      <c r="G3240">
        <v>17607</v>
      </c>
      <c r="H3240">
        <v>253493293</v>
      </c>
      <c r="I3240">
        <v>446983.52</v>
      </c>
      <c r="J3240" s="1">
        <v>43159</v>
      </c>
      <c r="K3240">
        <v>2</v>
      </c>
      <c r="L3240" t="s">
        <v>18</v>
      </c>
      <c r="M3240" t="s">
        <v>19</v>
      </c>
      <c r="N3240" t="s">
        <v>20</v>
      </c>
      <c r="O3240" t="s">
        <v>42</v>
      </c>
    </row>
    <row r="3241" spans="1:15" x14ac:dyDescent="0.35">
      <c r="A3241" t="s">
        <v>14</v>
      </c>
      <c r="B3241" t="s">
        <v>22</v>
      </c>
      <c r="C3241" t="s">
        <v>23</v>
      </c>
      <c r="D3241">
        <v>4</v>
      </c>
      <c r="E3241" t="s">
        <v>32</v>
      </c>
      <c r="F3241">
        <v>61680</v>
      </c>
      <c r="G3241">
        <v>7845</v>
      </c>
      <c r="H3241">
        <v>78768356</v>
      </c>
      <c r="I3241">
        <v>135305.95000000001</v>
      </c>
      <c r="J3241" s="1">
        <v>44043</v>
      </c>
      <c r="K3241">
        <v>2</v>
      </c>
      <c r="L3241" t="s">
        <v>18</v>
      </c>
      <c r="M3241" t="s">
        <v>19</v>
      </c>
      <c r="N3241" t="s">
        <v>20</v>
      </c>
      <c r="O3241" t="s">
        <v>42</v>
      </c>
    </row>
    <row r="3242" spans="1:15" x14ac:dyDescent="0.35">
      <c r="A3242" t="s">
        <v>14</v>
      </c>
      <c r="B3242" t="s">
        <v>29</v>
      </c>
      <c r="C3242" t="s">
        <v>16</v>
      </c>
      <c r="D3242">
        <v>4</v>
      </c>
      <c r="E3242" t="s">
        <v>32</v>
      </c>
      <c r="F3242">
        <v>34</v>
      </c>
      <c r="G3242">
        <v>2</v>
      </c>
      <c r="H3242">
        <v>0</v>
      </c>
      <c r="I3242">
        <v>0</v>
      </c>
      <c r="J3242" s="1">
        <v>43465</v>
      </c>
      <c r="K3242">
        <v>2</v>
      </c>
      <c r="L3242" t="s">
        <v>18</v>
      </c>
      <c r="M3242" t="s">
        <v>19</v>
      </c>
      <c r="N3242" t="s">
        <v>20</v>
      </c>
      <c r="O3242" t="s">
        <v>42</v>
      </c>
    </row>
    <row r="3243" spans="1:15" x14ac:dyDescent="0.35">
      <c r="A3243" t="s">
        <v>31</v>
      </c>
      <c r="B3243" t="s">
        <v>22</v>
      </c>
      <c r="C3243" t="s">
        <v>23</v>
      </c>
      <c r="D3243">
        <v>4</v>
      </c>
      <c r="E3243" t="s">
        <v>32</v>
      </c>
      <c r="F3243">
        <v>2126</v>
      </c>
      <c r="G3243">
        <v>261</v>
      </c>
      <c r="H3243">
        <v>2351828</v>
      </c>
      <c r="I3243">
        <v>4174.13</v>
      </c>
      <c r="J3243" s="1">
        <v>43312</v>
      </c>
      <c r="K3243">
        <v>2</v>
      </c>
      <c r="L3243" t="s">
        <v>18</v>
      </c>
      <c r="M3243" t="s">
        <v>19</v>
      </c>
      <c r="N3243" t="s">
        <v>20</v>
      </c>
      <c r="O3243" t="s">
        <v>42</v>
      </c>
    </row>
    <row r="3244" spans="1:15" x14ac:dyDescent="0.35">
      <c r="A3244" t="s">
        <v>21</v>
      </c>
      <c r="B3244" t="s">
        <v>26</v>
      </c>
      <c r="C3244" t="s">
        <v>27</v>
      </c>
      <c r="D3244">
        <v>4</v>
      </c>
      <c r="E3244" t="s">
        <v>32</v>
      </c>
      <c r="F3244">
        <v>6889</v>
      </c>
      <c r="G3244">
        <v>2618</v>
      </c>
      <c r="H3244">
        <v>41955291</v>
      </c>
      <c r="I3244">
        <v>69417.58</v>
      </c>
      <c r="J3244" s="1">
        <v>43465</v>
      </c>
      <c r="K3244">
        <v>2</v>
      </c>
      <c r="L3244" t="s">
        <v>18</v>
      </c>
      <c r="M3244" t="s">
        <v>19</v>
      </c>
      <c r="N3244" t="s">
        <v>20</v>
      </c>
      <c r="O3244" t="s">
        <v>42</v>
      </c>
    </row>
    <row r="3245" spans="1:15" x14ac:dyDescent="0.35">
      <c r="A3245" t="s">
        <v>31</v>
      </c>
      <c r="B3245" t="s">
        <v>29</v>
      </c>
      <c r="C3245" t="s">
        <v>16</v>
      </c>
      <c r="D3245">
        <v>4</v>
      </c>
      <c r="E3245" t="s">
        <v>32</v>
      </c>
      <c r="F3245">
        <v>5</v>
      </c>
      <c r="H3245">
        <v>0</v>
      </c>
      <c r="I3245">
        <v>0</v>
      </c>
      <c r="J3245" s="1">
        <v>43830</v>
      </c>
      <c r="K3245">
        <v>2</v>
      </c>
      <c r="L3245" t="s">
        <v>18</v>
      </c>
      <c r="M3245" t="s">
        <v>19</v>
      </c>
      <c r="N3245" t="s">
        <v>20</v>
      </c>
      <c r="O3245" t="s">
        <v>42</v>
      </c>
    </row>
    <row r="3246" spans="1:15" x14ac:dyDescent="0.35">
      <c r="A3246" t="s">
        <v>21</v>
      </c>
      <c r="B3246" t="s">
        <v>26</v>
      </c>
      <c r="C3246" t="s">
        <v>27</v>
      </c>
      <c r="D3246">
        <v>4</v>
      </c>
      <c r="E3246" t="s">
        <v>32</v>
      </c>
      <c r="F3246">
        <v>6951</v>
      </c>
      <c r="G3246">
        <v>2679</v>
      </c>
      <c r="H3246">
        <v>86850911</v>
      </c>
      <c r="I3246">
        <v>144708.10999999999</v>
      </c>
      <c r="J3246" s="1">
        <v>44165</v>
      </c>
      <c r="K3246">
        <v>2</v>
      </c>
      <c r="L3246" t="s">
        <v>18</v>
      </c>
      <c r="M3246" t="s">
        <v>19</v>
      </c>
      <c r="N3246" t="s">
        <v>20</v>
      </c>
      <c r="O3246" t="s">
        <v>42</v>
      </c>
    </row>
    <row r="3247" spans="1:15" x14ac:dyDescent="0.35">
      <c r="A3247" t="s">
        <v>14</v>
      </c>
      <c r="B3247" t="s">
        <v>22</v>
      </c>
      <c r="C3247" t="s">
        <v>23</v>
      </c>
      <c r="D3247">
        <v>4</v>
      </c>
      <c r="E3247" t="s">
        <v>32</v>
      </c>
      <c r="F3247">
        <v>47134</v>
      </c>
      <c r="G3247">
        <v>6936</v>
      </c>
      <c r="H3247">
        <v>70125886</v>
      </c>
      <c r="I3247">
        <v>124690.41</v>
      </c>
      <c r="J3247" s="1">
        <v>43190</v>
      </c>
      <c r="K3247">
        <v>2</v>
      </c>
      <c r="L3247" t="s">
        <v>18</v>
      </c>
      <c r="M3247" t="s">
        <v>19</v>
      </c>
      <c r="N3247" t="s">
        <v>20</v>
      </c>
      <c r="O3247" t="s">
        <v>42</v>
      </c>
    </row>
    <row r="3248" spans="1:15" x14ac:dyDescent="0.35">
      <c r="A3248" t="s">
        <v>33</v>
      </c>
      <c r="B3248" t="s">
        <v>26</v>
      </c>
      <c r="C3248" t="s">
        <v>27</v>
      </c>
      <c r="D3248">
        <v>4</v>
      </c>
      <c r="E3248" t="s">
        <v>32</v>
      </c>
      <c r="F3248">
        <v>38547</v>
      </c>
      <c r="G3248">
        <v>7453</v>
      </c>
      <c r="H3248">
        <v>99059356</v>
      </c>
      <c r="I3248">
        <v>174892.93</v>
      </c>
      <c r="J3248" s="1">
        <v>43131</v>
      </c>
      <c r="K3248">
        <v>2</v>
      </c>
      <c r="L3248" t="s">
        <v>18</v>
      </c>
      <c r="M3248" t="s">
        <v>19</v>
      </c>
      <c r="N3248" t="s">
        <v>20</v>
      </c>
      <c r="O3248" t="s">
        <v>42</v>
      </c>
    </row>
    <row r="3249" spans="1:15" x14ac:dyDescent="0.35">
      <c r="A3249" t="s">
        <v>14</v>
      </c>
      <c r="B3249" t="s">
        <v>22</v>
      </c>
      <c r="C3249" t="s">
        <v>23</v>
      </c>
      <c r="D3249">
        <v>4</v>
      </c>
      <c r="E3249" t="s">
        <v>32</v>
      </c>
      <c r="F3249">
        <v>56520</v>
      </c>
      <c r="G3249">
        <v>7934</v>
      </c>
      <c r="H3249">
        <v>80603854</v>
      </c>
      <c r="I3249">
        <v>139005.72</v>
      </c>
      <c r="J3249" s="1">
        <v>43769</v>
      </c>
      <c r="K3249">
        <v>2</v>
      </c>
      <c r="L3249" t="s">
        <v>18</v>
      </c>
      <c r="M3249" t="s">
        <v>19</v>
      </c>
      <c r="N3249" t="s">
        <v>20</v>
      </c>
      <c r="O3249" t="s">
        <v>42</v>
      </c>
    </row>
    <row r="3250" spans="1:15" x14ac:dyDescent="0.35">
      <c r="A3250" t="s">
        <v>14</v>
      </c>
      <c r="B3250" t="s">
        <v>29</v>
      </c>
      <c r="C3250" t="s">
        <v>16</v>
      </c>
      <c r="D3250">
        <v>4</v>
      </c>
      <c r="E3250" t="s">
        <v>32</v>
      </c>
      <c r="F3250">
        <v>46</v>
      </c>
      <c r="G3250">
        <v>6</v>
      </c>
      <c r="H3250">
        <v>0</v>
      </c>
      <c r="I3250">
        <v>0</v>
      </c>
      <c r="J3250" s="1">
        <v>44104</v>
      </c>
      <c r="K3250">
        <v>2</v>
      </c>
      <c r="L3250" t="s">
        <v>18</v>
      </c>
      <c r="M3250" t="s">
        <v>19</v>
      </c>
      <c r="N3250" t="s">
        <v>20</v>
      </c>
      <c r="O3250" t="s">
        <v>42</v>
      </c>
    </row>
    <row r="3251" spans="1:15" x14ac:dyDescent="0.35">
      <c r="A3251" t="s">
        <v>25</v>
      </c>
      <c r="B3251" t="s">
        <v>26</v>
      </c>
      <c r="C3251" t="s">
        <v>27</v>
      </c>
      <c r="D3251">
        <v>4</v>
      </c>
      <c r="E3251" t="s">
        <v>32</v>
      </c>
      <c r="F3251">
        <v>7446</v>
      </c>
      <c r="G3251">
        <v>1887</v>
      </c>
      <c r="H3251">
        <v>34768173</v>
      </c>
      <c r="I3251">
        <v>61313.04</v>
      </c>
      <c r="J3251" s="1">
        <v>43861</v>
      </c>
      <c r="K3251">
        <v>2</v>
      </c>
      <c r="L3251" t="s">
        <v>18</v>
      </c>
      <c r="M3251" t="s">
        <v>19</v>
      </c>
      <c r="N3251" t="s">
        <v>20</v>
      </c>
      <c r="O3251" t="s">
        <v>42</v>
      </c>
    </row>
    <row r="3252" spans="1:15" x14ac:dyDescent="0.35">
      <c r="A3252" t="s">
        <v>31</v>
      </c>
      <c r="B3252" t="s">
        <v>29</v>
      </c>
      <c r="C3252" t="s">
        <v>16</v>
      </c>
      <c r="D3252">
        <v>4</v>
      </c>
      <c r="E3252" t="s">
        <v>32</v>
      </c>
      <c r="F3252">
        <v>5</v>
      </c>
      <c r="H3252">
        <v>0</v>
      </c>
      <c r="I3252">
        <v>0</v>
      </c>
      <c r="J3252" s="1">
        <v>43982</v>
      </c>
      <c r="K3252">
        <v>2</v>
      </c>
      <c r="L3252" t="s">
        <v>18</v>
      </c>
      <c r="M3252" t="s">
        <v>19</v>
      </c>
      <c r="N3252" t="s">
        <v>20</v>
      </c>
      <c r="O3252" t="s">
        <v>42</v>
      </c>
    </row>
    <row r="3253" spans="1:15" x14ac:dyDescent="0.35">
      <c r="A3253" t="s">
        <v>30</v>
      </c>
      <c r="B3253" t="s">
        <v>22</v>
      </c>
      <c r="C3253" t="s">
        <v>23</v>
      </c>
      <c r="D3253">
        <v>4</v>
      </c>
      <c r="E3253" t="s">
        <v>32</v>
      </c>
      <c r="F3253">
        <v>6309</v>
      </c>
      <c r="G3253">
        <v>1388</v>
      </c>
      <c r="H3253">
        <v>14375092</v>
      </c>
      <c r="I3253">
        <v>23784.46</v>
      </c>
      <c r="J3253" s="1">
        <v>43465</v>
      </c>
      <c r="K3253">
        <v>2</v>
      </c>
      <c r="L3253" t="s">
        <v>18</v>
      </c>
      <c r="M3253" t="s">
        <v>19</v>
      </c>
      <c r="N3253" t="s">
        <v>20</v>
      </c>
      <c r="O3253" t="s">
        <v>42</v>
      </c>
    </row>
    <row r="3254" spans="1:15" x14ac:dyDescent="0.35">
      <c r="A3254" t="s">
        <v>14</v>
      </c>
      <c r="B3254" t="s">
        <v>26</v>
      </c>
      <c r="C3254" t="s">
        <v>27</v>
      </c>
      <c r="D3254">
        <v>4</v>
      </c>
      <c r="E3254" t="s">
        <v>32</v>
      </c>
      <c r="F3254">
        <v>133900</v>
      </c>
      <c r="G3254">
        <v>17832</v>
      </c>
      <c r="H3254">
        <v>196046119</v>
      </c>
      <c r="I3254">
        <v>339467.92</v>
      </c>
      <c r="J3254" s="1">
        <v>44012</v>
      </c>
      <c r="K3254">
        <v>2</v>
      </c>
      <c r="L3254" t="s">
        <v>18</v>
      </c>
      <c r="M3254" t="s">
        <v>19</v>
      </c>
      <c r="N3254" t="s">
        <v>20</v>
      </c>
      <c r="O3254" t="s">
        <v>42</v>
      </c>
    </row>
    <row r="3255" spans="1:15" x14ac:dyDescent="0.35">
      <c r="A3255" t="s">
        <v>30</v>
      </c>
      <c r="B3255" t="s">
        <v>35</v>
      </c>
      <c r="C3255" t="s">
        <v>16</v>
      </c>
      <c r="D3255">
        <v>4</v>
      </c>
      <c r="E3255" t="s">
        <v>32</v>
      </c>
      <c r="G3255">
        <v>1</v>
      </c>
      <c r="H3255">
        <v>0</v>
      </c>
      <c r="I3255">
        <v>0</v>
      </c>
      <c r="J3255" s="1">
        <v>43190</v>
      </c>
      <c r="K3255">
        <v>2</v>
      </c>
      <c r="L3255" t="s">
        <v>18</v>
      </c>
      <c r="M3255" t="s">
        <v>19</v>
      </c>
      <c r="N3255" t="s">
        <v>20</v>
      </c>
      <c r="O3255" t="s">
        <v>42</v>
      </c>
    </row>
    <row r="3256" spans="1:15" x14ac:dyDescent="0.35">
      <c r="A3256" t="s">
        <v>14</v>
      </c>
      <c r="B3256" t="s">
        <v>29</v>
      </c>
      <c r="C3256" t="s">
        <v>16</v>
      </c>
      <c r="D3256">
        <v>4</v>
      </c>
      <c r="E3256" t="s">
        <v>32</v>
      </c>
      <c r="F3256">
        <v>33</v>
      </c>
      <c r="G3256">
        <v>5</v>
      </c>
      <c r="H3256">
        <v>0</v>
      </c>
      <c r="I3256">
        <v>0</v>
      </c>
      <c r="J3256" s="1">
        <v>43312</v>
      </c>
      <c r="K3256">
        <v>2</v>
      </c>
      <c r="L3256" t="s">
        <v>18</v>
      </c>
      <c r="M3256" t="s">
        <v>19</v>
      </c>
      <c r="N3256" t="s">
        <v>20</v>
      </c>
      <c r="O3256" t="s">
        <v>42</v>
      </c>
    </row>
    <row r="3257" spans="1:15" x14ac:dyDescent="0.35">
      <c r="A3257" t="s">
        <v>25</v>
      </c>
      <c r="B3257" t="s">
        <v>29</v>
      </c>
      <c r="C3257" t="s">
        <v>16</v>
      </c>
      <c r="D3257">
        <v>4</v>
      </c>
      <c r="E3257" t="s">
        <v>32</v>
      </c>
      <c r="F3257">
        <v>1</v>
      </c>
      <c r="G3257">
        <v>2</v>
      </c>
      <c r="H3257">
        <v>0</v>
      </c>
      <c r="I3257">
        <v>0</v>
      </c>
      <c r="J3257" s="1">
        <v>43434</v>
      </c>
      <c r="K3257">
        <v>2</v>
      </c>
      <c r="L3257" t="s">
        <v>18</v>
      </c>
      <c r="M3257" t="s">
        <v>19</v>
      </c>
      <c r="N3257" t="s">
        <v>20</v>
      </c>
      <c r="O3257" t="s">
        <v>42</v>
      </c>
    </row>
    <row r="3258" spans="1:15" x14ac:dyDescent="0.35">
      <c r="A3258" t="s">
        <v>25</v>
      </c>
      <c r="B3258" t="s">
        <v>26</v>
      </c>
      <c r="C3258" t="s">
        <v>27</v>
      </c>
      <c r="D3258">
        <v>4</v>
      </c>
      <c r="E3258" t="s">
        <v>32</v>
      </c>
      <c r="F3258">
        <v>7968</v>
      </c>
      <c r="G3258">
        <v>1887</v>
      </c>
      <c r="H3258">
        <v>35223908</v>
      </c>
      <c r="I3258">
        <v>59680.3</v>
      </c>
      <c r="J3258" s="1">
        <v>44074</v>
      </c>
      <c r="K3258">
        <v>2</v>
      </c>
      <c r="L3258" t="s">
        <v>18</v>
      </c>
      <c r="M3258" t="s">
        <v>19</v>
      </c>
      <c r="N3258" t="s">
        <v>20</v>
      </c>
      <c r="O3258" t="s">
        <v>42</v>
      </c>
    </row>
    <row r="3259" spans="1:15" x14ac:dyDescent="0.35">
      <c r="A3259" t="s">
        <v>30</v>
      </c>
      <c r="B3259" t="s">
        <v>22</v>
      </c>
      <c r="C3259" t="s">
        <v>23</v>
      </c>
      <c r="D3259">
        <v>4</v>
      </c>
      <c r="E3259" t="s">
        <v>32</v>
      </c>
      <c r="F3259">
        <v>7811</v>
      </c>
      <c r="G3259">
        <v>1649</v>
      </c>
      <c r="H3259">
        <v>34162575</v>
      </c>
      <c r="I3259">
        <v>55955.6</v>
      </c>
      <c r="J3259" s="1">
        <v>44196</v>
      </c>
      <c r="K3259">
        <v>2</v>
      </c>
      <c r="L3259" t="s">
        <v>18</v>
      </c>
      <c r="M3259" t="s">
        <v>19</v>
      </c>
      <c r="N3259" t="s">
        <v>20</v>
      </c>
      <c r="O3259" t="s">
        <v>42</v>
      </c>
    </row>
    <row r="3260" spans="1:15" x14ac:dyDescent="0.35">
      <c r="A3260" t="s">
        <v>30</v>
      </c>
      <c r="B3260" t="s">
        <v>26</v>
      </c>
      <c r="C3260" t="s">
        <v>27</v>
      </c>
      <c r="D3260">
        <v>4</v>
      </c>
      <c r="E3260" t="s">
        <v>32</v>
      </c>
      <c r="F3260">
        <v>20169</v>
      </c>
      <c r="G3260">
        <v>5855</v>
      </c>
      <c r="H3260">
        <v>61146989</v>
      </c>
      <c r="I3260">
        <v>105516.81</v>
      </c>
      <c r="J3260" s="1">
        <v>43921</v>
      </c>
      <c r="K3260">
        <v>2</v>
      </c>
      <c r="L3260" t="s">
        <v>18</v>
      </c>
      <c r="M3260" t="s">
        <v>19</v>
      </c>
      <c r="N3260" t="s">
        <v>20</v>
      </c>
      <c r="O3260" t="s">
        <v>42</v>
      </c>
    </row>
    <row r="3261" spans="1:15" x14ac:dyDescent="0.35">
      <c r="A3261" t="s">
        <v>14</v>
      </c>
      <c r="B3261" t="s">
        <v>26</v>
      </c>
      <c r="C3261" t="s">
        <v>27</v>
      </c>
      <c r="D3261">
        <v>4</v>
      </c>
      <c r="E3261" t="s">
        <v>32</v>
      </c>
      <c r="F3261">
        <v>116508</v>
      </c>
      <c r="G3261">
        <v>16463</v>
      </c>
      <c r="H3261">
        <v>172029234</v>
      </c>
      <c r="I3261">
        <v>297052.83</v>
      </c>
      <c r="J3261" s="1">
        <v>43373</v>
      </c>
      <c r="K3261">
        <v>2</v>
      </c>
      <c r="L3261" t="s">
        <v>18</v>
      </c>
      <c r="M3261" t="s">
        <v>19</v>
      </c>
      <c r="N3261" t="s">
        <v>20</v>
      </c>
      <c r="O3261" t="s">
        <v>42</v>
      </c>
    </row>
    <row r="3262" spans="1:15" x14ac:dyDescent="0.35">
      <c r="A3262" t="s">
        <v>21</v>
      </c>
      <c r="B3262" t="s">
        <v>26</v>
      </c>
      <c r="C3262" t="s">
        <v>27</v>
      </c>
      <c r="D3262">
        <v>4</v>
      </c>
      <c r="E3262" t="s">
        <v>32</v>
      </c>
      <c r="F3262">
        <v>7072</v>
      </c>
      <c r="G3262">
        <v>2686</v>
      </c>
      <c r="H3262">
        <v>42772994</v>
      </c>
      <c r="I3262">
        <v>73810.17</v>
      </c>
      <c r="J3262" s="1">
        <v>43921</v>
      </c>
      <c r="K3262">
        <v>2</v>
      </c>
      <c r="L3262" t="s">
        <v>18</v>
      </c>
      <c r="M3262" t="s">
        <v>19</v>
      </c>
      <c r="N3262" t="s">
        <v>20</v>
      </c>
      <c r="O3262" t="s">
        <v>42</v>
      </c>
    </row>
    <row r="3263" spans="1:15" x14ac:dyDescent="0.35">
      <c r="A3263" t="s">
        <v>31</v>
      </c>
      <c r="B3263" t="s">
        <v>22</v>
      </c>
      <c r="C3263" t="s">
        <v>23</v>
      </c>
      <c r="D3263">
        <v>4</v>
      </c>
      <c r="E3263" t="s">
        <v>32</v>
      </c>
      <c r="F3263">
        <v>2592</v>
      </c>
      <c r="G3263">
        <v>296</v>
      </c>
      <c r="H3263">
        <v>2243312</v>
      </c>
      <c r="I3263">
        <v>3974.54</v>
      </c>
      <c r="J3263" s="1">
        <v>43951</v>
      </c>
      <c r="K3263">
        <v>2</v>
      </c>
      <c r="L3263" t="s">
        <v>18</v>
      </c>
      <c r="M3263" t="s">
        <v>19</v>
      </c>
      <c r="N3263" t="s">
        <v>20</v>
      </c>
      <c r="O3263" t="s">
        <v>42</v>
      </c>
    </row>
    <row r="3264" spans="1:15" x14ac:dyDescent="0.35">
      <c r="A3264" t="s">
        <v>31</v>
      </c>
      <c r="B3264" t="s">
        <v>26</v>
      </c>
      <c r="C3264" t="s">
        <v>27</v>
      </c>
      <c r="D3264">
        <v>4</v>
      </c>
      <c r="E3264" t="s">
        <v>32</v>
      </c>
      <c r="F3264">
        <v>2943</v>
      </c>
      <c r="G3264">
        <v>523</v>
      </c>
      <c r="H3264">
        <v>5900126</v>
      </c>
      <c r="I3264">
        <v>10416.89</v>
      </c>
      <c r="J3264" s="1">
        <v>43131</v>
      </c>
      <c r="K3264">
        <v>2</v>
      </c>
      <c r="L3264" t="s">
        <v>18</v>
      </c>
      <c r="M3264" t="s">
        <v>19</v>
      </c>
      <c r="N3264" t="s">
        <v>20</v>
      </c>
      <c r="O3264" t="s">
        <v>42</v>
      </c>
    </row>
    <row r="3265" spans="1:15" x14ac:dyDescent="0.35">
      <c r="A3265" t="s">
        <v>25</v>
      </c>
      <c r="B3265" t="s">
        <v>26</v>
      </c>
      <c r="C3265" t="s">
        <v>27</v>
      </c>
      <c r="D3265">
        <v>4</v>
      </c>
      <c r="E3265" t="s">
        <v>32</v>
      </c>
      <c r="F3265">
        <v>7311</v>
      </c>
      <c r="G3265">
        <v>1862</v>
      </c>
      <c r="H3265">
        <v>33681109</v>
      </c>
      <c r="I3265">
        <v>60263.21</v>
      </c>
      <c r="J3265" s="1">
        <v>43799</v>
      </c>
      <c r="K3265">
        <v>2</v>
      </c>
      <c r="L3265" t="s">
        <v>18</v>
      </c>
      <c r="M3265" t="s">
        <v>19</v>
      </c>
      <c r="N3265" t="s">
        <v>20</v>
      </c>
      <c r="O3265" t="s">
        <v>42</v>
      </c>
    </row>
    <row r="3266" spans="1:15" x14ac:dyDescent="0.35">
      <c r="A3266" t="s">
        <v>33</v>
      </c>
      <c r="B3266" t="s">
        <v>26</v>
      </c>
      <c r="C3266" t="s">
        <v>27</v>
      </c>
      <c r="D3266">
        <v>4</v>
      </c>
      <c r="E3266" t="s">
        <v>32</v>
      </c>
      <c r="F3266">
        <v>43274</v>
      </c>
      <c r="G3266">
        <v>8237</v>
      </c>
      <c r="H3266">
        <v>114588062</v>
      </c>
      <c r="I3266">
        <v>197736.09</v>
      </c>
      <c r="J3266" s="1">
        <v>43921</v>
      </c>
      <c r="K3266">
        <v>2</v>
      </c>
      <c r="L3266" t="s">
        <v>18</v>
      </c>
      <c r="M3266" t="s">
        <v>19</v>
      </c>
      <c r="N3266" t="s">
        <v>20</v>
      </c>
      <c r="O3266" t="s">
        <v>42</v>
      </c>
    </row>
    <row r="3267" spans="1:15" x14ac:dyDescent="0.35">
      <c r="A3267" t="s">
        <v>14</v>
      </c>
      <c r="B3267" t="s">
        <v>26</v>
      </c>
      <c r="C3267" t="s">
        <v>27</v>
      </c>
      <c r="D3267">
        <v>4</v>
      </c>
      <c r="E3267" t="s">
        <v>32</v>
      </c>
      <c r="F3267">
        <v>112188</v>
      </c>
      <c r="G3267">
        <v>17027</v>
      </c>
      <c r="H3267">
        <v>181492738</v>
      </c>
      <c r="I3267">
        <v>322711.13</v>
      </c>
      <c r="J3267" s="1">
        <v>43190</v>
      </c>
      <c r="K3267">
        <v>2</v>
      </c>
      <c r="L3267" t="s">
        <v>18</v>
      </c>
      <c r="M3267" t="s">
        <v>19</v>
      </c>
      <c r="N3267" t="s">
        <v>20</v>
      </c>
      <c r="O3267" t="s">
        <v>42</v>
      </c>
    </row>
    <row r="3268" spans="1:15" x14ac:dyDescent="0.35">
      <c r="A3268" t="s">
        <v>21</v>
      </c>
      <c r="B3268" t="s">
        <v>22</v>
      </c>
      <c r="C3268" t="s">
        <v>23</v>
      </c>
      <c r="D3268">
        <v>4</v>
      </c>
      <c r="E3268" t="s">
        <v>32</v>
      </c>
      <c r="F3268">
        <v>7997</v>
      </c>
      <c r="G3268">
        <v>3350</v>
      </c>
      <c r="H3268">
        <v>82641303</v>
      </c>
      <c r="I3268">
        <v>145721.01999999999</v>
      </c>
      <c r="J3268" s="1">
        <v>43159</v>
      </c>
      <c r="K3268">
        <v>2</v>
      </c>
      <c r="L3268" t="s">
        <v>18</v>
      </c>
      <c r="M3268" t="s">
        <v>19</v>
      </c>
      <c r="N3268" t="s">
        <v>20</v>
      </c>
      <c r="O3268" t="s">
        <v>42</v>
      </c>
    </row>
    <row r="3269" spans="1:15" x14ac:dyDescent="0.35">
      <c r="A3269" t="s">
        <v>33</v>
      </c>
      <c r="B3269" t="s">
        <v>22</v>
      </c>
      <c r="C3269" t="s">
        <v>23</v>
      </c>
      <c r="D3269">
        <v>4</v>
      </c>
      <c r="E3269" t="s">
        <v>32</v>
      </c>
      <c r="F3269">
        <v>16704</v>
      </c>
      <c r="G3269">
        <v>2344</v>
      </c>
      <c r="H3269">
        <v>39987804</v>
      </c>
      <c r="I3269">
        <v>70972.09</v>
      </c>
      <c r="J3269" s="1">
        <v>43312</v>
      </c>
      <c r="K3269">
        <v>2</v>
      </c>
      <c r="L3269" t="s">
        <v>18</v>
      </c>
      <c r="M3269" t="s">
        <v>19</v>
      </c>
      <c r="N3269" t="s">
        <v>20</v>
      </c>
      <c r="O3269" t="s">
        <v>42</v>
      </c>
    </row>
    <row r="3270" spans="1:15" x14ac:dyDescent="0.35">
      <c r="A3270" t="s">
        <v>25</v>
      </c>
      <c r="B3270" t="s">
        <v>22</v>
      </c>
      <c r="C3270" t="s">
        <v>23</v>
      </c>
      <c r="D3270">
        <v>4</v>
      </c>
      <c r="E3270" t="s">
        <v>32</v>
      </c>
      <c r="F3270">
        <v>3294</v>
      </c>
      <c r="G3270">
        <v>681</v>
      </c>
      <c r="H3270">
        <v>18387626</v>
      </c>
      <c r="I3270">
        <v>30117.48</v>
      </c>
      <c r="J3270" s="1">
        <v>44196</v>
      </c>
      <c r="K3270">
        <v>2</v>
      </c>
      <c r="L3270" t="s">
        <v>18</v>
      </c>
      <c r="M3270" t="s">
        <v>19</v>
      </c>
      <c r="N3270" t="s">
        <v>20</v>
      </c>
      <c r="O3270" t="s">
        <v>42</v>
      </c>
    </row>
    <row r="3271" spans="1:15" x14ac:dyDescent="0.35">
      <c r="A3271" t="s">
        <v>31</v>
      </c>
      <c r="B3271" t="s">
        <v>22</v>
      </c>
      <c r="C3271" t="s">
        <v>23</v>
      </c>
      <c r="D3271">
        <v>4</v>
      </c>
      <c r="E3271" t="s">
        <v>32</v>
      </c>
      <c r="F3271">
        <v>2524</v>
      </c>
      <c r="G3271">
        <v>298</v>
      </c>
      <c r="H3271">
        <v>3147657</v>
      </c>
      <c r="I3271">
        <v>5562.51</v>
      </c>
      <c r="J3271" s="1">
        <v>43890</v>
      </c>
      <c r="K3271">
        <v>2</v>
      </c>
      <c r="L3271" t="s">
        <v>18</v>
      </c>
      <c r="M3271" t="s">
        <v>19</v>
      </c>
      <c r="N3271" t="s">
        <v>20</v>
      </c>
      <c r="O3271" t="s">
        <v>42</v>
      </c>
    </row>
    <row r="3272" spans="1:15" x14ac:dyDescent="0.35">
      <c r="A3272" t="s">
        <v>31</v>
      </c>
      <c r="B3272" t="s">
        <v>26</v>
      </c>
      <c r="C3272" t="s">
        <v>27</v>
      </c>
      <c r="D3272">
        <v>4</v>
      </c>
      <c r="E3272" t="s">
        <v>32</v>
      </c>
      <c r="F3272">
        <v>3305</v>
      </c>
      <c r="G3272">
        <v>572</v>
      </c>
      <c r="H3272">
        <v>6346385</v>
      </c>
      <c r="I3272">
        <v>10865.05</v>
      </c>
      <c r="J3272" s="1">
        <v>43616</v>
      </c>
      <c r="K3272">
        <v>2</v>
      </c>
      <c r="L3272" t="s">
        <v>18</v>
      </c>
      <c r="M3272" t="s">
        <v>19</v>
      </c>
      <c r="N3272" t="s">
        <v>20</v>
      </c>
      <c r="O3272" t="s">
        <v>42</v>
      </c>
    </row>
    <row r="3273" spans="1:15" x14ac:dyDescent="0.35">
      <c r="A3273" t="s">
        <v>25</v>
      </c>
      <c r="B3273" t="s">
        <v>29</v>
      </c>
      <c r="C3273" t="s">
        <v>16</v>
      </c>
      <c r="D3273">
        <v>4</v>
      </c>
      <c r="E3273" t="s">
        <v>32</v>
      </c>
      <c r="F3273">
        <v>1</v>
      </c>
      <c r="G3273">
        <v>1</v>
      </c>
      <c r="H3273">
        <v>0</v>
      </c>
      <c r="I3273">
        <v>0</v>
      </c>
      <c r="J3273" s="1">
        <v>43890</v>
      </c>
      <c r="K3273">
        <v>2</v>
      </c>
      <c r="L3273" t="s">
        <v>18</v>
      </c>
      <c r="M3273" t="s">
        <v>19</v>
      </c>
      <c r="N3273" t="s">
        <v>20</v>
      </c>
      <c r="O3273" t="s">
        <v>42</v>
      </c>
    </row>
    <row r="3274" spans="1:15" x14ac:dyDescent="0.35">
      <c r="A3274" t="s">
        <v>33</v>
      </c>
      <c r="B3274" t="s">
        <v>29</v>
      </c>
      <c r="C3274" t="s">
        <v>16</v>
      </c>
      <c r="D3274">
        <v>4</v>
      </c>
      <c r="E3274" t="s">
        <v>32</v>
      </c>
      <c r="F3274">
        <v>1</v>
      </c>
      <c r="G3274">
        <v>1</v>
      </c>
      <c r="H3274">
        <v>0</v>
      </c>
      <c r="I3274">
        <v>0</v>
      </c>
      <c r="J3274" s="1">
        <v>43738</v>
      </c>
      <c r="K3274">
        <v>2</v>
      </c>
      <c r="L3274" t="s">
        <v>18</v>
      </c>
      <c r="M3274" t="s">
        <v>19</v>
      </c>
      <c r="N3274" t="s">
        <v>20</v>
      </c>
      <c r="O3274" t="s">
        <v>42</v>
      </c>
    </row>
    <row r="3275" spans="1:15" x14ac:dyDescent="0.35">
      <c r="A3275" t="s">
        <v>14</v>
      </c>
      <c r="B3275" t="s">
        <v>22</v>
      </c>
      <c r="C3275" t="s">
        <v>23</v>
      </c>
      <c r="D3275">
        <v>4</v>
      </c>
      <c r="E3275" t="s">
        <v>32</v>
      </c>
      <c r="F3275">
        <v>47465</v>
      </c>
      <c r="G3275">
        <v>6952</v>
      </c>
      <c r="H3275">
        <v>72784836</v>
      </c>
      <c r="I3275">
        <v>129501.17</v>
      </c>
      <c r="J3275" s="1">
        <v>43220</v>
      </c>
      <c r="K3275">
        <v>2</v>
      </c>
      <c r="L3275" t="s">
        <v>18</v>
      </c>
      <c r="M3275" t="s">
        <v>19</v>
      </c>
      <c r="N3275" t="s">
        <v>20</v>
      </c>
      <c r="O3275" t="s">
        <v>42</v>
      </c>
    </row>
    <row r="3276" spans="1:15" x14ac:dyDescent="0.35">
      <c r="A3276" t="s">
        <v>31</v>
      </c>
      <c r="B3276" t="s">
        <v>22</v>
      </c>
      <c r="C3276" t="s">
        <v>23</v>
      </c>
      <c r="D3276">
        <v>4</v>
      </c>
      <c r="E3276" t="s">
        <v>32</v>
      </c>
      <c r="F3276">
        <v>2190</v>
      </c>
      <c r="G3276">
        <v>266</v>
      </c>
      <c r="H3276">
        <v>2273657</v>
      </c>
      <c r="I3276">
        <v>3813.9</v>
      </c>
      <c r="J3276" s="1">
        <v>43434</v>
      </c>
      <c r="K3276">
        <v>2</v>
      </c>
      <c r="L3276" t="s">
        <v>18</v>
      </c>
      <c r="M3276" t="s">
        <v>19</v>
      </c>
      <c r="N3276" t="s">
        <v>20</v>
      </c>
      <c r="O3276" t="s">
        <v>42</v>
      </c>
    </row>
    <row r="3277" spans="1:15" x14ac:dyDescent="0.35">
      <c r="A3277" t="s">
        <v>33</v>
      </c>
      <c r="B3277" t="s">
        <v>29</v>
      </c>
      <c r="C3277" t="s">
        <v>16</v>
      </c>
      <c r="D3277">
        <v>4</v>
      </c>
      <c r="E3277" t="s">
        <v>32</v>
      </c>
      <c r="F3277">
        <v>1</v>
      </c>
      <c r="G3277">
        <v>1</v>
      </c>
      <c r="H3277">
        <v>0</v>
      </c>
      <c r="I3277">
        <v>0</v>
      </c>
      <c r="J3277" s="1">
        <v>43190</v>
      </c>
      <c r="K3277">
        <v>2</v>
      </c>
      <c r="L3277" t="s">
        <v>18</v>
      </c>
      <c r="M3277" t="s">
        <v>19</v>
      </c>
      <c r="N3277" t="s">
        <v>20</v>
      </c>
      <c r="O3277" t="s">
        <v>42</v>
      </c>
    </row>
    <row r="3278" spans="1:15" x14ac:dyDescent="0.35">
      <c r="A3278" t="s">
        <v>14</v>
      </c>
      <c r="B3278" t="s">
        <v>26</v>
      </c>
      <c r="C3278" t="s">
        <v>27</v>
      </c>
      <c r="D3278">
        <v>4</v>
      </c>
      <c r="E3278" t="s">
        <v>32</v>
      </c>
      <c r="F3278">
        <v>133129</v>
      </c>
      <c r="G3278">
        <v>17320</v>
      </c>
      <c r="H3278">
        <v>194656247</v>
      </c>
      <c r="I3278">
        <v>341370.43</v>
      </c>
      <c r="J3278" s="1">
        <v>43982</v>
      </c>
      <c r="K3278">
        <v>2</v>
      </c>
      <c r="L3278" t="s">
        <v>18</v>
      </c>
      <c r="M3278" t="s">
        <v>19</v>
      </c>
      <c r="N3278" t="s">
        <v>20</v>
      </c>
      <c r="O3278" t="s">
        <v>42</v>
      </c>
    </row>
    <row r="3279" spans="1:15" x14ac:dyDescent="0.35">
      <c r="A3279" t="s">
        <v>21</v>
      </c>
      <c r="B3279" t="s">
        <v>26</v>
      </c>
      <c r="C3279" t="s">
        <v>27</v>
      </c>
      <c r="D3279">
        <v>4</v>
      </c>
      <c r="E3279" t="s">
        <v>32</v>
      </c>
      <c r="F3279">
        <v>6851</v>
      </c>
      <c r="G3279">
        <v>1908</v>
      </c>
      <c r="H3279">
        <v>30869886</v>
      </c>
      <c r="I3279">
        <v>54788.24</v>
      </c>
      <c r="J3279" s="1">
        <v>43281</v>
      </c>
      <c r="K3279">
        <v>2</v>
      </c>
      <c r="L3279" t="s">
        <v>18</v>
      </c>
      <c r="M3279" t="s">
        <v>19</v>
      </c>
      <c r="N3279" t="s">
        <v>20</v>
      </c>
      <c r="O3279" t="s">
        <v>42</v>
      </c>
    </row>
    <row r="3280" spans="1:15" x14ac:dyDescent="0.35">
      <c r="A3280" t="s">
        <v>30</v>
      </c>
      <c r="B3280" t="s">
        <v>26</v>
      </c>
      <c r="C3280" t="s">
        <v>27</v>
      </c>
      <c r="D3280">
        <v>4</v>
      </c>
      <c r="E3280" t="s">
        <v>32</v>
      </c>
      <c r="F3280">
        <v>17020</v>
      </c>
      <c r="G3280">
        <v>5023</v>
      </c>
      <c r="H3280">
        <v>52279173</v>
      </c>
      <c r="I3280">
        <v>92300.800000000003</v>
      </c>
      <c r="J3280" s="1">
        <v>43131</v>
      </c>
      <c r="K3280">
        <v>2</v>
      </c>
      <c r="L3280" t="s">
        <v>18</v>
      </c>
      <c r="M3280" t="s">
        <v>19</v>
      </c>
      <c r="N3280" t="s">
        <v>20</v>
      </c>
      <c r="O3280" t="s">
        <v>42</v>
      </c>
    </row>
    <row r="3281" spans="1:15" x14ac:dyDescent="0.35">
      <c r="A3281" t="s">
        <v>25</v>
      </c>
      <c r="B3281" t="s">
        <v>29</v>
      </c>
      <c r="C3281" t="s">
        <v>16</v>
      </c>
      <c r="D3281">
        <v>4</v>
      </c>
      <c r="E3281" t="s">
        <v>32</v>
      </c>
      <c r="F3281">
        <v>1</v>
      </c>
      <c r="G3281">
        <v>2</v>
      </c>
      <c r="H3281">
        <v>0</v>
      </c>
      <c r="I3281">
        <v>0</v>
      </c>
      <c r="J3281" s="1">
        <v>44043</v>
      </c>
      <c r="K3281">
        <v>2</v>
      </c>
      <c r="L3281" t="s">
        <v>18</v>
      </c>
      <c r="M3281" t="s">
        <v>19</v>
      </c>
      <c r="N3281" t="s">
        <v>20</v>
      </c>
      <c r="O3281" t="s">
        <v>42</v>
      </c>
    </row>
    <row r="3282" spans="1:15" x14ac:dyDescent="0.35">
      <c r="A3282" t="s">
        <v>31</v>
      </c>
      <c r="B3282" t="s">
        <v>29</v>
      </c>
      <c r="C3282" t="s">
        <v>16</v>
      </c>
      <c r="D3282">
        <v>4</v>
      </c>
      <c r="E3282" t="s">
        <v>32</v>
      </c>
      <c r="F3282">
        <v>5</v>
      </c>
      <c r="H3282">
        <v>0</v>
      </c>
      <c r="I3282">
        <v>0</v>
      </c>
      <c r="J3282" s="1">
        <v>43890</v>
      </c>
      <c r="K3282">
        <v>2</v>
      </c>
      <c r="L3282" t="s">
        <v>18</v>
      </c>
      <c r="M3282" t="s">
        <v>19</v>
      </c>
      <c r="N3282" t="s">
        <v>20</v>
      </c>
      <c r="O3282" t="s">
        <v>42</v>
      </c>
    </row>
    <row r="3283" spans="1:15" x14ac:dyDescent="0.35">
      <c r="A3283" t="s">
        <v>30</v>
      </c>
      <c r="B3283" t="s">
        <v>26</v>
      </c>
      <c r="C3283" t="s">
        <v>27</v>
      </c>
      <c r="D3283">
        <v>4</v>
      </c>
      <c r="E3283" t="s">
        <v>32</v>
      </c>
      <c r="F3283">
        <v>21769</v>
      </c>
      <c r="G3283">
        <v>5539</v>
      </c>
      <c r="H3283">
        <v>107825422</v>
      </c>
      <c r="I3283">
        <v>179655.14</v>
      </c>
      <c r="J3283" s="1">
        <v>44165</v>
      </c>
      <c r="K3283">
        <v>2</v>
      </c>
      <c r="L3283" t="s">
        <v>18</v>
      </c>
      <c r="M3283" t="s">
        <v>19</v>
      </c>
      <c r="N3283" t="s">
        <v>20</v>
      </c>
      <c r="O3283" t="s">
        <v>42</v>
      </c>
    </row>
    <row r="3284" spans="1:15" x14ac:dyDescent="0.35">
      <c r="A3284" t="s">
        <v>30</v>
      </c>
      <c r="B3284" t="s">
        <v>35</v>
      </c>
      <c r="C3284" t="s">
        <v>16</v>
      </c>
      <c r="D3284">
        <v>4</v>
      </c>
      <c r="E3284" t="s">
        <v>32</v>
      </c>
      <c r="G3284">
        <v>1</v>
      </c>
      <c r="H3284">
        <v>0</v>
      </c>
      <c r="I3284">
        <v>0</v>
      </c>
      <c r="J3284" s="1">
        <v>43373</v>
      </c>
      <c r="K3284">
        <v>2</v>
      </c>
      <c r="L3284" t="s">
        <v>18</v>
      </c>
      <c r="M3284" t="s">
        <v>19</v>
      </c>
      <c r="N3284" t="s">
        <v>20</v>
      </c>
      <c r="O3284" t="s">
        <v>42</v>
      </c>
    </row>
    <row r="3285" spans="1:15" x14ac:dyDescent="0.35">
      <c r="A3285" t="s">
        <v>14</v>
      </c>
      <c r="B3285" t="s">
        <v>29</v>
      </c>
      <c r="C3285" t="s">
        <v>16</v>
      </c>
      <c r="D3285">
        <v>4</v>
      </c>
      <c r="E3285" t="s">
        <v>32</v>
      </c>
      <c r="F3285">
        <v>34</v>
      </c>
      <c r="G3285">
        <v>3</v>
      </c>
      <c r="H3285">
        <v>0</v>
      </c>
      <c r="I3285">
        <v>0</v>
      </c>
      <c r="J3285" s="1">
        <v>43434</v>
      </c>
      <c r="K3285">
        <v>2</v>
      </c>
      <c r="L3285" t="s">
        <v>18</v>
      </c>
      <c r="M3285" t="s">
        <v>19</v>
      </c>
      <c r="N3285" t="s">
        <v>20</v>
      </c>
      <c r="O3285" t="s">
        <v>42</v>
      </c>
    </row>
    <row r="3286" spans="1:15" x14ac:dyDescent="0.35">
      <c r="A3286" t="s">
        <v>31</v>
      </c>
      <c r="B3286" t="s">
        <v>26</v>
      </c>
      <c r="C3286" t="s">
        <v>27</v>
      </c>
      <c r="D3286">
        <v>4</v>
      </c>
      <c r="E3286" t="s">
        <v>32</v>
      </c>
      <c r="F3286">
        <v>3396</v>
      </c>
      <c r="G3286">
        <v>557</v>
      </c>
      <c r="H3286">
        <v>6114487</v>
      </c>
      <c r="I3286">
        <v>10258.52</v>
      </c>
      <c r="J3286" s="1">
        <v>43555</v>
      </c>
      <c r="K3286">
        <v>2</v>
      </c>
      <c r="L3286" t="s">
        <v>18</v>
      </c>
      <c r="M3286" t="s">
        <v>19</v>
      </c>
      <c r="N3286" t="s">
        <v>20</v>
      </c>
      <c r="O3286" t="s">
        <v>42</v>
      </c>
    </row>
    <row r="3287" spans="1:15" x14ac:dyDescent="0.35">
      <c r="A3287" t="s">
        <v>33</v>
      </c>
      <c r="B3287" t="s">
        <v>29</v>
      </c>
      <c r="C3287" t="s">
        <v>16</v>
      </c>
      <c r="D3287">
        <v>4</v>
      </c>
      <c r="E3287" t="s">
        <v>32</v>
      </c>
      <c r="F3287">
        <v>1</v>
      </c>
      <c r="G3287">
        <v>1</v>
      </c>
      <c r="H3287">
        <v>0</v>
      </c>
      <c r="I3287">
        <v>0</v>
      </c>
      <c r="J3287" s="1">
        <v>43555</v>
      </c>
      <c r="K3287">
        <v>2</v>
      </c>
      <c r="L3287" t="s">
        <v>18</v>
      </c>
      <c r="M3287" t="s">
        <v>19</v>
      </c>
      <c r="N3287" t="s">
        <v>20</v>
      </c>
      <c r="O3287" t="s">
        <v>42</v>
      </c>
    </row>
    <row r="3288" spans="1:15" x14ac:dyDescent="0.35">
      <c r="A3288" t="s">
        <v>33</v>
      </c>
      <c r="B3288" t="s">
        <v>22</v>
      </c>
      <c r="C3288" t="s">
        <v>23</v>
      </c>
      <c r="D3288">
        <v>4</v>
      </c>
      <c r="E3288" t="s">
        <v>32</v>
      </c>
      <c r="F3288">
        <v>16035</v>
      </c>
      <c r="G3288">
        <v>2305</v>
      </c>
      <c r="H3288">
        <v>35518498</v>
      </c>
      <c r="I3288">
        <v>62709.21</v>
      </c>
      <c r="J3288" s="1">
        <v>43131</v>
      </c>
      <c r="K3288">
        <v>2</v>
      </c>
      <c r="L3288" t="s">
        <v>18</v>
      </c>
      <c r="M3288" t="s">
        <v>19</v>
      </c>
      <c r="N3288" t="s">
        <v>20</v>
      </c>
      <c r="O3288" t="s">
        <v>42</v>
      </c>
    </row>
    <row r="3289" spans="1:15" x14ac:dyDescent="0.35">
      <c r="A3289" t="s">
        <v>14</v>
      </c>
      <c r="B3289" t="s">
        <v>22</v>
      </c>
      <c r="C3289" t="s">
        <v>23</v>
      </c>
      <c r="D3289">
        <v>4</v>
      </c>
      <c r="E3289" t="s">
        <v>32</v>
      </c>
      <c r="F3289">
        <v>63896</v>
      </c>
      <c r="G3289">
        <v>8864</v>
      </c>
      <c r="H3289">
        <v>181617008.5</v>
      </c>
      <c r="I3289">
        <v>302604.23</v>
      </c>
      <c r="J3289" s="1">
        <v>44165</v>
      </c>
      <c r="K3289">
        <v>2</v>
      </c>
      <c r="L3289" t="s">
        <v>18</v>
      </c>
      <c r="M3289" t="s">
        <v>19</v>
      </c>
      <c r="N3289" t="s">
        <v>20</v>
      </c>
      <c r="O3289" t="s">
        <v>42</v>
      </c>
    </row>
    <row r="3290" spans="1:15" x14ac:dyDescent="0.35">
      <c r="A3290" t="s">
        <v>25</v>
      </c>
      <c r="B3290" t="s">
        <v>29</v>
      </c>
      <c r="C3290" t="s">
        <v>16</v>
      </c>
      <c r="D3290">
        <v>4</v>
      </c>
      <c r="E3290" t="s">
        <v>32</v>
      </c>
      <c r="F3290">
        <v>1</v>
      </c>
      <c r="G3290">
        <v>2</v>
      </c>
      <c r="H3290">
        <v>0</v>
      </c>
      <c r="I3290">
        <v>0</v>
      </c>
      <c r="J3290" s="1">
        <v>44104</v>
      </c>
      <c r="K3290">
        <v>2</v>
      </c>
      <c r="L3290" t="s">
        <v>18</v>
      </c>
      <c r="M3290" t="s">
        <v>19</v>
      </c>
      <c r="N3290" t="s">
        <v>20</v>
      </c>
      <c r="O3290" t="s">
        <v>42</v>
      </c>
    </row>
    <row r="3291" spans="1:15" x14ac:dyDescent="0.35">
      <c r="A3291" t="s">
        <v>31</v>
      </c>
      <c r="B3291" t="s">
        <v>26</v>
      </c>
      <c r="C3291" t="s">
        <v>27</v>
      </c>
      <c r="D3291">
        <v>4</v>
      </c>
      <c r="E3291" t="s">
        <v>32</v>
      </c>
      <c r="F3291">
        <v>4049</v>
      </c>
      <c r="G3291">
        <v>596</v>
      </c>
      <c r="H3291">
        <v>6985888</v>
      </c>
      <c r="I3291">
        <v>11634.42</v>
      </c>
      <c r="J3291" s="1">
        <v>44104</v>
      </c>
      <c r="K3291">
        <v>2</v>
      </c>
      <c r="L3291" t="s">
        <v>18</v>
      </c>
      <c r="M3291" t="s">
        <v>19</v>
      </c>
      <c r="N3291" t="s">
        <v>20</v>
      </c>
      <c r="O3291" t="s">
        <v>42</v>
      </c>
    </row>
    <row r="3292" spans="1:15" x14ac:dyDescent="0.35">
      <c r="A3292" t="s">
        <v>33</v>
      </c>
      <c r="B3292" t="s">
        <v>26</v>
      </c>
      <c r="C3292" t="s">
        <v>27</v>
      </c>
      <c r="D3292">
        <v>4</v>
      </c>
      <c r="E3292" t="s">
        <v>32</v>
      </c>
      <c r="F3292">
        <v>40093</v>
      </c>
      <c r="G3292">
        <v>7593</v>
      </c>
      <c r="H3292">
        <v>101023628</v>
      </c>
      <c r="I3292">
        <v>167479.49</v>
      </c>
      <c r="J3292" s="1">
        <v>43404</v>
      </c>
      <c r="K3292">
        <v>2</v>
      </c>
      <c r="L3292" t="s">
        <v>18</v>
      </c>
      <c r="M3292" t="s">
        <v>19</v>
      </c>
      <c r="N3292" t="s">
        <v>20</v>
      </c>
      <c r="O3292" t="s">
        <v>42</v>
      </c>
    </row>
    <row r="3293" spans="1:15" x14ac:dyDescent="0.35">
      <c r="A3293" t="s">
        <v>25</v>
      </c>
      <c r="B3293" t="s">
        <v>26</v>
      </c>
      <c r="C3293" t="s">
        <v>27</v>
      </c>
      <c r="D3293">
        <v>4</v>
      </c>
      <c r="E3293" t="s">
        <v>32</v>
      </c>
      <c r="F3293">
        <v>7669</v>
      </c>
      <c r="G3293">
        <v>1884</v>
      </c>
      <c r="H3293">
        <v>39906826</v>
      </c>
      <c r="I3293">
        <v>70704.13</v>
      </c>
      <c r="J3293" s="1">
        <v>43951</v>
      </c>
      <c r="K3293">
        <v>2</v>
      </c>
      <c r="L3293" t="s">
        <v>18</v>
      </c>
      <c r="M3293" t="s">
        <v>19</v>
      </c>
      <c r="N3293" t="s">
        <v>20</v>
      </c>
      <c r="O3293" t="s">
        <v>42</v>
      </c>
    </row>
    <row r="3294" spans="1:15" x14ac:dyDescent="0.35">
      <c r="A3294" t="s">
        <v>31</v>
      </c>
      <c r="B3294" t="s">
        <v>22</v>
      </c>
      <c r="C3294" t="s">
        <v>23</v>
      </c>
      <c r="D3294">
        <v>4</v>
      </c>
      <c r="E3294" t="s">
        <v>32</v>
      </c>
      <c r="F3294">
        <v>2148</v>
      </c>
      <c r="G3294">
        <v>254</v>
      </c>
      <c r="H3294">
        <v>2095530</v>
      </c>
      <c r="I3294">
        <v>3679.34</v>
      </c>
      <c r="J3294" s="1">
        <v>43343</v>
      </c>
      <c r="K3294">
        <v>2</v>
      </c>
      <c r="L3294" t="s">
        <v>18</v>
      </c>
      <c r="M3294" t="s">
        <v>19</v>
      </c>
      <c r="N3294" t="s">
        <v>20</v>
      </c>
      <c r="O3294" t="s">
        <v>42</v>
      </c>
    </row>
    <row r="3295" spans="1:15" x14ac:dyDescent="0.35">
      <c r="A3295" t="s">
        <v>30</v>
      </c>
      <c r="B3295" t="s">
        <v>22</v>
      </c>
      <c r="C3295" t="s">
        <v>23</v>
      </c>
      <c r="D3295">
        <v>4</v>
      </c>
      <c r="E3295" t="s">
        <v>32</v>
      </c>
      <c r="F3295">
        <v>6883</v>
      </c>
      <c r="G3295">
        <v>1459</v>
      </c>
      <c r="H3295">
        <v>14747575</v>
      </c>
      <c r="I3295">
        <v>26004.79</v>
      </c>
      <c r="J3295" s="1">
        <v>43677</v>
      </c>
      <c r="K3295">
        <v>2</v>
      </c>
      <c r="L3295" t="s">
        <v>18</v>
      </c>
      <c r="M3295" t="s">
        <v>19</v>
      </c>
      <c r="N3295" t="s">
        <v>20</v>
      </c>
      <c r="O3295" t="s">
        <v>42</v>
      </c>
    </row>
    <row r="3296" spans="1:15" x14ac:dyDescent="0.35">
      <c r="A3296" t="s">
        <v>30</v>
      </c>
      <c r="B3296" t="s">
        <v>29</v>
      </c>
      <c r="C3296" t="s">
        <v>16</v>
      </c>
      <c r="D3296">
        <v>4</v>
      </c>
      <c r="E3296" t="s">
        <v>32</v>
      </c>
      <c r="F3296">
        <v>1</v>
      </c>
      <c r="G3296">
        <v>3</v>
      </c>
      <c r="H3296">
        <v>0</v>
      </c>
      <c r="I3296">
        <v>0</v>
      </c>
      <c r="J3296" s="1">
        <v>43799</v>
      </c>
      <c r="K3296">
        <v>2</v>
      </c>
      <c r="L3296" t="s">
        <v>18</v>
      </c>
      <c r="M3296" t="s">
        <v>19</v>
      </c>
      <c r="N3296" t="s">
        <v>20</v>
      </c>
      <c r="O3296" t="s">
        <v>42</v>
      </c>
    </row>
    <row r="3297" spans="1:15" x14ac:dyDescent="0.35">
      <c r="A3297" t="s">
        <v>14</v>
      </c>
      <c r="B3297" t="s">
        <v>29</v>
      </c>
      <c r="C3297" t="s">
        <v>16</v>
      </c>
      <c r="D3297">
        <v>4</v>
      </c>
      <c r="E3297" t="s">
        <v>32</v>
      </c>
      <c r="F3297">
        <v>35</v>
      </c>
      <c r="G3297">
        <v>2</v>
      </c>
      <c r="H3297">
        <v>0</v>
      </c>
      <c r="I3297">
        <v>0</v>
      </c>
      <c r="J3297" s="1">
        <v>43524</v>
      </c>
      <c r="K3297">
        <v>2</v>
      </c>
      <c r="L3297" t="s">
        <v>18</v>
      </c>
      <c r="M3297" t="s">
        <v>19</v>
      </c>
      <c r="N3297" t="s">
        <v>20</v>
      </c>
      <c r="O3297" t="s">
        <v>42</v>
      </c>
    </row>
    <row r="3298" spans="1:15" x14ac:dyDescent="0.35">
      <c r="A3298" t="s">
        <v>25</v>
      </c>
      <c r="B3298" t="s">
        <v>22</v>
      </c>
      <c r="C3298" t="s">
        <v>23</v>
      </c>
      <c r="D3298">
        <v>4</v>
      </c>
      <c r="E3298" t="s">
        <v>32</v>
      </c>
      <c r="F3298">
        <v>2542</v>
      </c>
      <c r="G3298">
        <v>540</v>
      </c>
      <c r="H3298">
        <v>6943147</v>
      </c>
      <c r="I3298">
        <v>11648.79</v>
      </c>
      <c r="J3298" s="1">
        <v>43555</v>
      </c>
      <c r="K3298">
        <v>2</v>
      </c>
      <c r="L3298" t="s">
        <v>18</v>
      </c>
      <c r="M3298" t="s">
        <v>19</v>
      </c>
      <c r="N3298" t="s">
        <v>20</v>
      </c>
      <c r="O3298" t="s">
        <v>42</v>
      </c>
    </row>
    <row r="3299" spans="1:15" x14ac:dyDescent="0.35">
      <c r="A3299" t="s">
        <v>33</v>
      </c>
      <c r="B3299" t="s">
        <v>26</v>
      </c>
      <c r="C3299" t="s">
        <v>27</v>
      </c>
      <c r="D3299">
        <v>4</v>
      </c>
      <c r="E3299" t="s">
        <v>32</v>
      </c>
      <c r="F3299">
        <v>40492</v>
      </c>
      <c r="G3299">
        <v>7461</v>
      </c>
      <c r="H3299">
        <v>99511441</v>
      </c>
      <c r="I3299">
        <v>164647.73000000001</v>
      </c>
      <c r="J3299" s="1">
        <v>43465</v>
      </c>
      <c r="K3299">
        <v>2</v>
      </c>
      <c r="L3299" t="s">
        <v>18</v>
      </c>
      <c r="M3299" t="s">
        <v>19</v>
      </c>
      <c r="N3299" t="s">
        <v>20</v>
      </c>
      <c r="O3299" t="s">
        <v>42</v>
      </c>
    </row>
    <row r="3300" spans="1:15" x14ac:dyDescent="0.35">
      <c r="A3300" t="s">
        <v>25</v>
      </c>
      <c r="B3300" t="s">
        <v>26</v>
      </c>
      <c r="C3300" t="s">
        <v>27</v>
      </c>
      <c r="D3300">
        <v>4</v>
      </c>
      <c r="E3300" t="s">
        <v>32</v>
      </c>
      <c r="F3300">
        <v>6582</v>
      </c>
      <c r="G3300">
        <v>1798</v>
      </c>
      <c r="H3300">
        <v>32696470</v>
      </c>
      <c r="I3300">
        <v>57408.56</v>
      </c>
      <c r="J3300" s="1">
        <v>43343</v>
      </c>
      <c r="K3300">
        <v>2</v>
      </c>
      <c r="L3300" t="s">
        <v>18</v>
      </c>
      <c r="M3300" t="s">
        <v>19</v>
      </c>
      <c r="N3300" t="s">
        <v>20</v>
      </c>
      <c r="O3300" t="s">
        <v>42</v>
      </c>
    </row>
    <row r="3301" spans="1:15" x14ac:dyDescent="0.35">
      <c r="A3301" t="s">
        <v>31</v>
      </c>
      <c r="B3301" t="s">
        <v>26</v>
      </c>
      <c r="C3301" t="s">
        <v>27</v>
      </c>
      <c r="D3301">
        <v>4</v>
      </c>
      <c r="E3301" t="s">
        <v>32</v>
      </c>
      <c r="F3301">
        <v>3564</v>
      </c>
      <c r="G3301">
        <v>593</v>
      </c>
      <c r="H3301">
        <v>7068966</v>
      </c>
      <c r="I3301">
        <v>12190.82</v>
      </c>
      <c r="J3301" s="1">
        <v>43769</v>
      </c>
      <c r="K3301">
        <v>2</v>
      </c>
      <c r="L3301" t="s">
        <v>18</v>
      </c>
      <c r="M3301" t="s">
        <v>19</v>
      </c>
      <c r="N3301" t="s">
        <v>20</v>
      </c>
      <c r="O3301" t="s">
        <v>42</v>
      </c>
    </row>
    <row r="3302" spans="1:15" x14ac:dyDescent="0.35">
      <c r="A3302" t="s">
        <v>14</v>
      </c>
      <c r="B3302" t="s">
        <v>29</v>
      </c>
      <c r="C3302" t="s">
        <v>16</v>
      </c>
      <c r="D3302">
        <v>4</v>
      </c>
      <c r="E3302" t="s">
        <v>32</v>
      </c>
      <c r="F3302">
        <v>31</v>
      </c>
      <c r="G3302">
        <v>3</v>
      </c>
      <c r="H3302">
        <v>0</v>
      </c>
      <c r="I3302">
        <v>0</v>
      </c>
      <c r="J3302" s="1">
        <v>43131</v>
      </c>
      <c r="K3302">
        <v>2</v>
      </c>
      <c r="L3302" t="s">
        <v>18</v>
      </c>
      <c r="M3302" t="s">
        <v>19</v>
      </c>
      <c r="N3302" t="s">
        <v>20</v>
      </c>
      <c r="O3302" t="s">
        <v>42</v>
      </c>
    </row>
    <row r="3303" spans="1:15" x14ac:dyDescent="0.35">
      <c r="A3303" t="s">
        <v>33</v>
      </c>
      <c r="B3303" t="s">
        <v>26</v>
      </c>
      <c r="C3303" t="s">
        <v>27</v>
      </c>
      <c r="D3303">
        <v>4</v>
      </c>
      <c r="E3303" t="s">
        <v>32</v>
      </c>
      <c r="F3303">
        <v>38729</v>
      </c>
      <c r="G3303">
        <v>7663</v>
      </c>
      <c r="H3303">
        <v>134615295</v>
      </c>
      <c r="I3303">
        <v>237366.51</v>
      </c>
      <c r="J3303" s="1">
        <v>43159</v>
      </c>
      <c r="K3303">
        <v>2</v>
      </c>
      <c r="L3303" t="s">
        <v>18</v>
      </c>
      <c r="M3303" t="s">
        <v>19</v>
      </c>
      <c r="N3303" t="s">
        <v>20</v>
      </c>
      <c r="O3303" t="s">
        <v>42</v>
      </c>
    </row>
    <row r="3304" spans="1:15" x14ac:dyDescent="0.35">
      <c r="A3304" t="s">
        <v>33</v>
      </c>
      <c r="B3304" t="s">
        <v>22</v>
      </c>
      <c r="C3304" t="s">
        <v>23</v>
      </c>
      <c r="D3304">
        <v>4</v>
      </c>
      <c r="E3304" t="s">
        <v>32</v>
      </c>
      <c r="F3304">
        <v>16968</v>
      </c>
      <c r="G3304">
        <v>2365</v>
      </c>
      <c r="H3304">
        <v>37261240</v>
      </c>
      <c r="I3304">
        <v>62503.13</v>
      </c>
      <c r="J3304" s="1">
        <v>43434</v>
      </c>
      <c r="K3304">
        <v>2</v>
      </c>
      <c r="L3304" t="s">
        <v>18</v>
      </c>
      <c r="M3304" t="s">
        <v>19</v>
      </c>
      <c r="N3304" t="s">
        <v>20</v>
      </c>
      <c r="O3304" t="s">
        <v>42</v>
      </c>
    </row>
    <row r="3305" spans="1:15" x14ac:dyDescent="0.35">
      <c r="A3305" t="s">
        <v>25</v>
      </c>
      <c r="B3305" t="s">
        <v>29</v>
      </c>
      <c r="C3305" t="s">
        <v>16</v>
      </c>
      <c r="D3305">
        <v>4</v>
      </c>
      <c r="E3305" t="s">
        <v>32</v>
      </c>
      <c r="F3305">
        <v>1</v>
      </c>
      <c r="G3305">
        <v>1</v>
      </c>
      <c r="H3305">
        <v>0</v>
      </c>
      <c r="I3305">
        <v>0</v>
      </c>
      <c r="J3305" s="1">
        <v>43585</v>
      </c>
      <c r="K3305">
        <v>2</v>
      </c>
      <c r="L3305" t="s">
        <v>18</v>
      </c>
      <c r="M3305" t="s">
        <v>19</v>
      </c>
      <c r="N3305" t="s">
        <v>20</v>
      </c>
      <c r="O3305" t="s">
        <v>42</v>
      </c>
    </row>
    <row r="3306" spans="1:15" x14ac:dyDescent="0.35">
      <c r="A3306" t="s">
        <v>21</v>
      </c>
      <c r="B3306" t="s">
        <v>26</v>
      </c>
      <c r="C3306" t="s">
        <v>27</v>
      </c>
      <c r="D3306">
        <v>4</v>
      </c>
      <c r="E3306" t="s">
        <v>32</v>
      </c>
      <c r="F3306">
        <v>6916</v>
      </c>
      <c r="G3306">
        <v>2650</v>
      </c>
      <c r="H3306">
        <v>42150038</v>
      </c>
      <c r="I3306">
        <v>69342.83</v>
      </c>
      <c r="J3306" s="1">
        <v>43496</v>
      </c>
      <c r="K3306">
        <v>2</v>
      </c>
      <c r="L3306" t="s">
        <v>18</v>
      </c>
      <c r="M3306" t="s">
        <v>19</v>
      </c>
      <c r="N3306" t="s">
        <v>20</v>
      </c>
      <c r="O3306" t="s">
        <v>42</v>
      </c>
    </row>
    <row r="3307" spans="1:15" x14ac:dyDescent="0.35">
      <c r="A3307" t="s">
        <v>25</v>
      </c>
      <c r="B3307" t="s">
        <v>29</v>
      </c>
      <c r="C3307" t="s">
        <v>16</v>
      </c>
      <c r="D3307">
        <v>4</v>
      </c>
      <c r="E3307" t="s">
        <v>32</v>
      </c>
      <c r="F3307">
        <v>1</v>
      </c>
      <c r="G3307">
        <v>1</v>
      </c>
      <c r="H3307">
        <v>0</v>
      </c>
      <c r="I3307">
        <v>0</v>
      </c>
      <c r="J3307" s="1">
        <v>43646</v>
      </c>
      <c r="K3307">
        <v>2</v>
      </c>
      <c r="L3307" t="s">
        <v>18</v>
      </c>
      <c r="M3307" t="s">
        <v>19</v>
      </c>
      <c r="N3307" t="s">
        <v>20</v>
      </c>
      <c r="O3307" t="s">
        <v>42</v>
      </c>
    </row>
    <row r="3308" spans="1:15" x14ac:dyDescent="0.35">
      <c r="A3308" t="s">
        <v>21</v>
      </c>
      <c r="B3308" t="s">
        <v>26</v>
      </c>
      <c r="C3308" t="s">
        <v>27</v>
      </c>
      <c r="D3308">
        <v>4</v>
      </c>
      <c r="E3308" t="s">
        <v>32</v>
      </c>
      <c r="F3308">
        <v>6794</v>
      </c>
      <c r="G3308">
        <v>2567</v>
      </c>
      <c r="H3308">
        <v>42753956</v>
      </c>
      <c r="I3308">
        <v>75872.149999999994</v>
      </c>
      <c r="J3308" s="1">
        <v>43251</v>
      </c>
      <c r="K3308">
        <v>2</v>
      </c>
      <c r="L3308" t="s">
        <v>18</v>
      </c>
      <c r="M3308" t="s">
        <v>19</v>
      </c>
      <c r="N3308" t="s">
        <v>20</v>
      </c>
      <c r="O3308" t="s">
        <v>42</v>
      </c>
    </row>
    <row r="3309" spans="1:15" x14ac:dyDescent="0.35">
      <c r="A3309" t="s">
        <v>33</v>
      </c>
      <c r="B3309" t="s">
        <v>26</v>
      </c>
      <c r="C3309" t="s">
        <v>27</v>
      </c>
      <c r="D3309">
        <v>4</v>
      </c>
      <c r="E3309" t="s">
        <v>32</v>
      </c>
      <c r="F3309">
        <v>41339</v>
      </c>
      <c r="G3309">
        <v>7716</v>
      </c>
      <c r="H3309">
        <v>106526667</v>
      </c>
      <c r="I3309">
        <v>182374.33</v>
      </c>
      <c r="J3309" s="1">
        <v>43616</v>
      </c>
      <c r="K3309">
        <v>2</v>
      </c>
      <c r="L3309" t="s">
        <v>18</v>
      </c>
      <c r="M3309" t="s">
        <v>19</v>
      </c>
      <c r="N3309" t="s">
        <v>20</v>
      </c>
      <c r="O3309" t="s">
        <v>42</v>
      </c>
    </row>
    <row r="3310" spans="1:15" x14ac:dyDescent="0.35">
      <c r="A3310" t="s">
        <v>31</v>
      </c>
      <c r="B3310" t="s">
        <v>29</v>
      </c>
      <c r="C3310" t="s">
        <v>16</v>
      </c>
      <c r="D3310">
        <v>4</v>
      </c>
      <c r="E3310" t="s">
        <v>32</v>
      </c>
      <c r="F3310">
        <v>5</v>
      </c>
      <c r="H3310">
        <v>0</v>
      </c>
      <c r="I3310">
        <v>0</v>
      </c>
      <c r="J3310" s="1">
        <v>43281</v>
      </c>
      <c r="K3310">
        <v>2</v>
      </c>
      <c r="L3310" t="s">
        <v>18</v>
      </c>
      <c r="M3310" t="s">
        <v>19</v>
      </c>
      <c r="N3310" t="s">
        <v>20</v>
      </c>
      <c r="O3310" t="s">
        <v>42</v>
      </c>
    </row>
    <row r="3311" spans="1:15" x14ac:dyDescent="0.35">
      <c r="A3311" t="s">
        <v>14</v>
      </c>
      <c r="B3311" t="s">
        <v>22</v>
      </c>
      <c r="C3311" t="s">
        <v>23</v>
      </c>
      <c r="D3311">
        <v>4</v>
      </c>
      <c r="E3311" t="s">
        <v>32</v>
      </c>
      <c r="F3311">
        <v>50833</v>
      </c>
      <c r="G3311">
        <v>7331</v>
      </c>
      <c r="H3311">
        <v>77580954</v>
      </c>
      <c r="I3311">
        <v>130136.63</v>
      </c>
      <c r="J3311" s="1">
        <v>43434</v>
      </c>
      <c r="K3311">
        <v>2</v>
      </c>
      <c r="L3311" t="s">
        <v>18</v>
      </c>
      <c r="M3311" t="s">
        <v>19</v>
      </c>
      <c r="N3311" t="s">
        <v>20</v>
      </c>
      <c r="O3311" t="s">
        <v>42</v>
      </c>
    </row>
    <row r="3312" spans="1:15" x14ac:dyDescent="0.35">
      <c r="A3312" t="s">
        <v>25</v>
      </c>
      <c r="B3312" t="s">
        <v>29</v>
      </c>
      <c r="C3312" t="s">
        <v>16</v>
      </c>
      <c r="D3312">
        <v>4</v>
      </c>
      <c r="E3312" t="s">
        <v>32</v>
      </c>
      <c r="F3312">
        <v>1</v>
      </c>
      <c r="G3312">
        <v>2</v>
      </c>
      <c r="H3312">
        <v>0</v>
      </c>
      <c r="I3312">
        <v>0</v>
      </c>
      <c r="J3312" s="1">
        <v>43465</v>
      </c>
      <c r="K3312">
        <v>2</v>
      </c>
      <c r="L3312" t="s">
        <v>18</v>
      </c>
      <c r="M3312" t="s">
        <v>19</v>
      </c>
      <c r="N3312" t="s">
        <v>20</v>
      </c>
      <c r="O3312" t="s">
        <v>42</v>
      </c>
    </row>
    <row r="3313" spans="1:15" x14ac:dyDescent="0.35">
      <c r="A3313" t="s">
        <v>31</v>
      </c>
      <c r="B3313" t="s">
        <v>26</v>
      </c>
      <c r="C3313" t="s">
        <v>27</v>
      </c>
      <c r="D3313">
        <v>4</v>
      </c>
      <c r="E3313" t="s">
        <v>32</v>
      </c>
      <c r="F3313">
        <v>3095</v>
      </c>
      <c r="G3313">
        <v>476</v>
      </c>
      <c r="H3313">
        <v>5289231</v>
      </c>
      <c r="I3313">
        <v>9387.39</v>
      </c>
      <c r="J3313" s="1">
        <v>43281</v>
      </c>
      <c r="K3313">
        <v>2</v>
      </c>
      <c r="L3313" t="s">
        <v>18</v>
      </c>
      <c r="M3313" t="s">
        <v>19</v>
      </c>
      <c r="N3313" t="s">
        <v>20</v>
      </c>
      <c r="O3313" t="s">
        <v>42</v>
      </c>
    </row>
    <row r="3314" spans="1:15" x14ac:dyDescent="0.35">
      <c r="A3314" t="s">
        <v>21</v>
      </c>
      <c r="B3314" t="s">
        <v>26</v>
      </c>
      <c r="C3314" t="s">
        <v>27</v>
      </c>
      <c r="D3314">
        <v>4</v>
      </c>
      <c r="E3314" t="s">
        <v>32</v>
      </c>
      <c r="F3314">
        <v>7069</v>
      </c>
      <c r="G3314">
        <v>2613</v>
      </c>
      <c r="H3314">
        <v>41639140</v>
      </c>
      <c r="I3314">
        <v>70220.14</v>
      </c>
      <c r="J3314" s="1">
        <v>43585</v>
      </c>
      <c r="K3314">
        <v>2</v>
      </c>
      <c r="L3314" t="s">
        <v>18</v>
      </c>
      <c r="M3314" t="s">
        <v>19</v>
      </c>
      <c r="N3314" t="s">
        <v>20</v>
      </c>
      <c r="O3314" t="s">
        <v>42</v>
      </c>
    </row>
    <row r="3315" spans="1:15" x14ac:dyDescent="0.35">
      <c r="A3315" t="s">
        <v>30</v>
      </c>
      <c r="B3315" t="s">
        <v>26</v>
      </c>
      <c r="C3315" t="s">
        <v>27</v>
      </c>
      <c r="D3315">
        <v>4</v>
      </c>
      <c r="E3315" t="s">
        <v>32</v>
      </c>
      <c r="F3315">
        <v>17518</v>
      </c>
      <c r="G3315">
        <v>4974</v>
      </c>
      <c r="H3315">
        <v>51609621</v>
      </c>
      <c r="I3315">
        <v>91825.53</v>
      </c>
      <c r="J3315" s="1">
        <v>43220</v>
      </c>
      <c r="K3315">
        <v>2</v>
      </c>
      <c r="L3315" t="s">
        <v>18</v>
      </c>
      <c r="M3315" t="s">
        <v>19</v>
      </c>
      <c r="N3315" t="s">
        <v>20</v>
      </c>
      <c r="O3315" t="s">
        <v>42</v>
      </c>
    </row>
    <row r="3316" spans="1:15" x14ac:dyDescent="0.35">
      <c r="A3316" t="s">
        <v>14</v>
      </c>
      <c r="B3316" t="s">
        <v>22</v>
      </c>
      <c r="C3316" t="s">
        <v>23</v>
      </c>
      <c r="D3316">
        <v>4</v>
      </c>
      <c r="E3316" t="s">
        <v>32</v>
      </c>
      <c r="F3316">
        <v>51314</v>
      </c>
      <c r="G3316">
        <v>7329</v>
      </c>
      <c r="H3316">
        <v>78279218</v>
      </c>
      <c r="I3316">
        <v>129517.73</v>
      </c>
      <c r="J3316" s="1">
        <v>43465</v>
      </c>
      <c r="K3316">
        <v>2</v>
      </c>
      <c r="L3316" t="s">
        <v>18</v>
      </c>
      <c r="M3316" t="s">
        <v>19</v>
      </c>
      <c r="N3316" t="s">
        <v>20</v>
      </c>
      <c r="O3316" t="s">
        <v>42</v>
      </c>
    </row>
    <row r="3317" spans="1:15" x14ac:dyDescent="0.35">
      <c r="A3317" t="s">
        <v>33</v>
      </c>
      <c r="B3317" t="s">
        <v>26</v>
      </c>
      <c r="C3317" t="s">
        <v>27</v>
      </c>
      <c r="D3317">
        <v>4</v>
      </c>
      <c r="E3317" t="s">
        <v>32</v>
      </c>
      <c r="F3317">
        <v>39849</v>
      </c>
      <c r="G3317">
        <v>7420</v>
      </c>
      <c r="H3317">
        <v>96434907</v>
      </c>
      <c r="I3317">
        <v>169320.69</v>
      </c>
      <c r="J3317" s="1">
        <v>43343</v>
      </c>
      <c r="K3317">
        <v>2</v>
      </c>
      <c r="L3317" t="s">
        <v>18</v>
      </c>
      <c r="M3317" t="s">
        <v>19</v>
      </c>
      <c r="N3317" t="s">
        <v>20</v>
      </c>
      <c r="O3317" t="s">
        <v>42</v>
      </c>
    </row>
    <row r="3318" spans="1:15" x14ac:dyDescent="0.35">
      <c r="A3318" t="s">
        <v>14</v>
      </c>
      <c r="B3318" t="s">
        <v>29</v>
      </c>
      <c r="C3318" t="s">
        <v>16</v>
      </c>
      <c r="D3318">
        <v>4</v>
      </c>
      <c r="E3318" t="s">
        <v>32</v>
      </c>
      <c r="F3318">
        <v>37</v>
      </c>
      <c r="G3318">
        <v>3</v>
      </c>
      <c r="H3318">
        <v>0</v>
      </c>
      <c r="I3318">
        <v>0</v>
      </c>
      <c r="J3318" s="1">
        <v>43738</v>
      </c>
      <c r="K3318">
        <v>2</v>
      </c>
      <c r="L3318" t="s">
        <v>18</v>
      </c>
      <c r="M3318" t="s">
        <v>19</v>
      </c>
      <c r="N3318" t="s">
        <v>20</v>
      </c>
      <c r="O3318" t="s">
        <v>42</v>
      </c>
    </row>
    <row r="3319" spans="1:15" x14ac:dyDescent="0.35">
      <c r="A3319" t="s">
        <v>21</v>
      </c>
      <c r="B3319" t="s">
        <v>22</v>
      </c>
      <c r="C3319" t="s">
        <v>23</v>
      </c>
      <c r="D3319">
        <v>4</v>
      </c>
      <c r="E3319" t="s">
        <v>32</v>
      </c>
      <c r="F3319">
        <v>8941</v>
      </c>
      <c r="G3319">
        <v>3213</v>
      </c>
      <c r="H3319">
        <v>46648750</v>
      </c>
      <c r="I3319">
        <v>78264.460000000006</v>
      </c>
      <c r="J3319" s="1">
        <v>43555</v>
      </c>
      <c r="K3319">
        <v>2</v>
      </c>
      <c r="L3319" t="s">
        <v>18</v>
      </c>
      <c r="M3319" t="s">
        <v>19</v>
      </c>
      <c r="N3319" t="s">
        <v>20</v>
      </c>
      <c r="O3319" t="s">
        <v>42</v>
      </c>
    </row>
    <row r="3320" spans="1:15" x14ac:dyDescent="0.35">
      <c r="A3320" t="s">
        <v>33</v>
      </c>
      <c r="B3320" t="s">
        <v>22</v>
      </c>
      <c r="C3320" t="s">
        <v>23</v>
      </c>
      <c r="D3320">
        <v>4</v>
      </c>
      <c r="E3320" t="s">
        <v>32</v>
      </c>
      <c r="F3320">
        <v>16502</v>
      </c>
      <c r="G3320">
        <v>2014</v>
      </c>
      <c r="H3320">
        <v>30906305</v>
      </c>
      <c r="I3320">
        <v>54852.88</v>
      </c>
      <c r="J3320" s="1">
        <v>43281</v>
      </c>
      <c r="K3320">
        <v>2</v>
      </c>
      <c r="L3320" t="s">
        <v>18</v>
      </c>
      <c r="M3320" t="s">
        <v>19</v>
      </c>
      <c r="N3320" t="s">
        <v>20</v>
      </c>
      <c r="O3320" t="s">
        <v>42</v>
      </c>
    </row>
    <row r="3321" spans="1:15" x14ac:dyDescent="0.35">
      <c r="A3321" t="s">
        <v>14</v>
      </c>
      <c r="B3321" t="s">
        <v>22</v>
      </c>
      <c r="C3321" t="s">
        <v>23</v>
      </c>
      <c r="D3321">
        <v>4</v>
      </c>
      <c r="E3321" t="s">
        <v>32</v>
      </c>
      <c r="F3321">
        <v>51794</v>
      </c>
      <c r="G3321">
        <v>7433</v>
      </c>
      <c r="H3321">
        <v>90178927</v>
      </c>
      <c r="I3321">
        <v>148357.20000000001</v>
      </c>
      <c r="J3321" s="1">
        <v>43496</v>
      </c>
      <c r="K3321">
        <v>2</v>
      </c>
      <c r="L3321" t="s">
        <v>18</v>
      </c>
      <c r="M3321" t="s">
        <v>19</v>
      </c>
      <c r="N3321" t="s">
        <v>20</v>
      </c>
      <c r="O3321" t="s">
        <v>42</v>
      </c>
    </row>
    <row r="3322" spans="1:15" x14ac:dyDescent="0.35">
      <c r="A3322" t="s">
        <v>33</v>
      </c>
      <c r="B3322" t="s">
        <v>26</v>
      </c>
      <c r="C3322" t="s">
        <v>27</v>
      </c>
      <c r="D3322">
        <v>4</v>
      </c>
      <c r="E3322" t="s">
        <v>32</v>
      </c>
      <c r="F3322">
        <v>39977</v>
      </c>
      <c r="G3322">
        <v>7229</v>
      </c>
      <c r="H3322">
        <v>94684460</v>
      </c>
      <c r="I3322">
        <v>163497.13</v>
      </c>
      <c r="J3322" s="1">
        <v>43373</v>
      </c>
      <c r="K3322">
        <v>2</v>
      </c>
      <c r="L3322" t="s">
        <v>18</v>
      </c>
      <c r="M3322" t="s">
        <v>19</v>
      </c>
      <c r="N3322" t="s">
        <v>20</v>
      </c>
      <c r="O3322" t="s">
        <v>42</v>
      </c>
    </row>
    <row r="3323" spans="1:15" x14ac:dyDescent="0.35">
      <c r="A3323" t="s">
        <v>25</v>
      </c>
      <c r="B3323" t="s">
        <v>22</v>
      </c>
      <c r="C3323" t="s">
        <v>23</v>
      </c>
      <c r="D3323">
        <v>4</v>
      </c>
      <c r="E3323" t="s">
        <v>32</v>
      </c>
      <c r="F3323">
        <v>2505</v>
      </c>
      <c r="G3323">
        <v>548</v>
      </c>
      <c r="H3323">
        <v>7590861</v>
      </c>
      <c r="I3323">
        <v>12559.54</v>
      </c>
      <c r="J3323" s="1">
        <v>43465</v>
      </c>
      <c r="K3323">
        <v>2</v>
      </c>
      <c r="L3323" t="s">
        <v>18</v>
      </c>
      <c r="M3323" t="s">
        <v>19</v>
      </c>
      <c r="N3323" t="s">
        <v>20</v>
      </c>
      <c r="O3323" t="s">
        <v>42</v>
      </c>
    </row>
    <row r="3324" spans="1:15" x14ac:dyDescent="0.35">
      <c r="A3324" t="s">
        <v>33</v>
      </c>
      <c r="B3324" t="s">
        <v>26</v>
      </c>
      <c r="C3324" t="s">
        <v>27</v>
      </c>
      <c r="D3324">
        <v>4</v>
      </c>
      <c r="E3324" t="s">
        <v>32</v>
      </c>
      <c r="F3324">
        <v>41202</v>
      </c>
      <c r="G3324">
        <v>7666</v>
      </c>
      <c r="H3324">
        <v>105110741</v>
      </c>
      <c r="I3324">
        <v>182256.11</v>
      </c>
      <c r="J3324" s="1">
        <v>43646</v>
      </c>
      <c r="K3324">
        <v>2</v>
      </c>
      <c r="L3324" t="s">
        <v>18</v>
      </c>
      <c r="M3324" t="s">
        <v>19</v>
      </c>
      <c r="N3324" t="s">
        <v>20</v>
      </c>
      <c r="O3324" t="s">
        <v>42</v>
      </c>
    </row>
    <row r="3325" spans="1:15" x14ac:dyDescent="0.35">
      <c r="A3325" t="s">
        <v>30</v>
      </c>
      <c r="B3325" t="s">
        <v>22</v>
      </c>
      <c r="C3325" t="s">
        <v>23</v>
      </c>
      <c r="D3325">
        <v>4</v>
      </c>
      <c r="E3325" t="s">
        <v>32</v>
      </c>
      <c r="F3325">
        <v>7104</v>
      </c>
      <c r="G3325">
        <v>1506</v>
      </c>
      <c r="H3325">
        <v>15128840</v>
      </c>
      <c r="I3325">
        <v>26090.5</v>
      </c>
      <c r="J3325" s="1">
        <v>43769</v>
      </c>
      <c r="K3325">
        <v>2</v>
      </c>
      <c r="L3325" t="s">
        <v>18</v>
      </c>
      <c r="M3325" t="s">
        <v>19</v>
      </c>
      <c r="N3325" t="s">
        <v>20</v>
      </c>
      <c r="O3325" t="s">
        <v>42</v>
      </c>
    </row>
    <row r="3326" spans="1:15" x14ac:dyDescent="0.35">
      <c r="A3326" t="s">
        <v>31</v>
      </c>
      <c r="B3326" t="s">
        <v>29</v>
      </c>
      <c r="C3326" t="s">
        <v>16</v>
      </c>
      <c r="D3326">
        <v>4</v>
      </c>
      <c r="E3326" t="s">
        <v>32</v>
      </c>
      <c r="F3326">
        <v>6</v>
      </c>
      <c r="H3326">
        <v>0</v>
      </c>
      <c r="I3326">
        <v>0</v>
      </c>
      <c r="J3326" s="1">
        <v>43708</v>
      </c>
      <c r="K3326">
        <v>2</v>
      </c>
      <c r="L3326" t="s">
        <v>18</v>
      </c>
      <c r="M3326" t="s">
        <v>19</v>
      </c>
      <c r="N3326" t="s">
        <v>20</v>
      </c>
      <c r="O3326" t="s">
        <v>42</v>
      </c>
    </row>
    <row r="3327" spans="1:15" x14ac:dyDescent="0.35">
      <c r="A3327" t="s">
        <v>21</v>
      </c>
      <c r="B3327" t="s">
        <v>22</v>
      </c>
      <c r="C3327" t="s">
        <v>23</v>
      </c>
      <c r="D3327">
        <v>4</v>
      </c>
      <c r="E3327" t="s">
        <v>32</v>
      </c>
      <c r="F3327">
        <v>8507</v>
      </c>
      <c r="G3327">
        <v>3155</v>
      </c>
      <c r="H3327">
        <v>52881466</v>
      </c>
      <c r="I3327">
        <v>88704.97</v>
      </c>
      <c r="J3327" s="1">
        <v>43434</v>
      </c>
      <c r="K3327">
        <v>2</v>
      </c>
      <c r="L3327" t="s">
        <v>18</v>
      </c>
      <c r="M3327" t="s">
        <v>19</v>
      </c>
      <c r="N3327" t="s">
        <v>20</v>
      </c>
      <c r="O3327" t="s">
        <v>42</v>
      </c>
    </row>
    <row r="3328" spans="1:15" x14ac:dyDescent="0.35">
      <c r="A3328" t="s">
        <v>21</v>
      </c>
      <c r="B3328" t="s">
        <v>22</v>
      </c>
      <c r="C3328" t="s">
        <v>23</v>
      </c>
      <c r="D3328">
        <v>4</v>
      </c>
      <c r="E3328" t="s">
        <v>32</v>
      </c>
      <c r="F3328">
        <v>9074</v>
      </c>
      <c r="G3328">
        <v>3478</v>
      </c>
      <c r="H3328">
        <v>55009342</v>
      </c>
      <c r="I3328">
        <v>96492.38</v>
      </c>
      <c r="J3328" s="1">
        <v>43830</v>
      </c>
      <c r="K3328">
        <v>2</v>
      </c>
      <c r="L3328" t="s">
        <v>18</v>
      </c>
      <c r="M3328" t="s">
        <v>19</v>
      </c>
      <c r="N3328" t="s">
        <v>20</v>
      </c>
      <c r="O3328" t="s">
        <v>42</v>
      </c>
    </row>
    <row r="3329" spans="1:15" x14ac:dyDescent="0.35">
      <c r="A3329" t="s">
        <v>33</v>
      </c>
      <c r="B3329" t="s">
        <v>22</v>
      </c>
      <c r="C3329" t="s">
        <v>23</v>
      </c>
      <c r="D3329">
        <v>4</v>
      </c>
      <c r="E3329" t="s">
        <v>32</v>
      </c>
      <c r="F3329">
        <v>16822</v>
      </c>
      <c r="G3329">
        <v>2298</v>
      </c>
      <c r="H3329">
        <v>35422459</v>
      </c>
      <c r="I3329">
        <v>61166.01</v>
      </c>
      <c r="J3329" s="1">
        <v>43373</v>
      </c>
      <c r="K3329">
        <v>2</v>
      </c>
      <c r="L3329" t="s">
        <v>18</v>
      </c>
      <c r="M3329" t="s">
        <v>19</v>
      </c>
      <c r="N3329" t="s">
        <v>20</v>
      </c>
      <c r="O3329" t="s">
        <v>42</v>
      </c>
    </row>
    <row r="3330" spans="1:15" x14ac:dyDescent="0.35">
      <c r="A3330" t="s">
        <v>30</v>
      </c>
      <c r="B3330" t="s">
        <v>26</v>
      </c>
      <c r="C3330" t="s">
        <v>27</v>
      </c>
      <c r="D3330">
        <v>4</v>
      </c>
      <c r="E3330" t="s">
        <v>32</v>
      </c>
      <c r="F3330">
        <v>21244</v>
      </c>
      <c r="G3330">
        <v>5423</v>
      </c>
      <c r="H3330">
        <v>56620024</v>
      </c>
      <c r="I3330">
        <v>99317.69</v>
      </c>
      <c r="J3330" s="1">
        <v>43830</v>
      </c>
      <c r="K3330">
        <v>2</v>
      </c>
      <c r="L3330" t="s">
        <v>18</v>
      </c>
      <c r="M3330" t="s">
        <v>19</v>
      </c>
      <c r="N3330" t="s">
        <v>20</v>
      </c>
      <c r="O3330" t="s">
        <v>42</v>
      </c>
    </row>
    <row r="3331" spans="1:15" x14ac:dyDescent="0.35">
      <c r="A3331" t="s">
        <v>21</v>
      </c>
      <c r="B3331" t="s">
        <v>26</v>
      </c>
      <c r="C3331" t="s">
        <v>27</v>
      </c>
      <c r="D3331">
        <v>4</v>
      </c>
      <c r="E3331" t="s">
        <v>32</v>
      </c>
      <c r="F3331">
        <v>6724</v>
      </c>
      <c r="G3331">
        <v>2568</v>
      </c>
      <c r="H3331">
        <v>38703816</v>
      </c>
      <c r="I3331">
        <v>68819.02</v>
      </c>
      <c r="J3331" s="1">
        <v>43190</v>
      </c>
      <c r="K3331">
        <v>2</v>
      </c>
      <c r="L3331" t="s">
        <v>18</v>
      </c>
      <c r="M3331" t="s">
        <v>19</v>
      </c>
      <c r="N3331" t="s">
        <v>20</v>
      </c>
      <c r="O3331" t="s">
        <v>42</v>
      </c>
    </row>
    <row r="3332" spans="1:15" x14ac:dyDescent="0.35">
      <c r="A3332" t="s">
        <v>25</v>
      </c>
      <c r="B3332" t="s">
        <v>26</v>
      </c>
      <c r="C3332" t="s">
        <v>27</v>
      </c>
      <c r="D3332">
        <v>4</v>
      </c>
      <c r="E3332" t="s">
        <v>32</v>
      </c>
      <c r="F3332">
        <v>6672</v>
      </c>
      <c r="G3332">
        <v>1888</v>
      </c>
      <c r="H3332">
        <v>38186506</v>
      </c>
      <c r="I3332">
        <v>63306.54</v>
      </c>
      <c r="J3332" s="1">
        <v>43404</v>
      </c>
      <c r="K3332">
        <v>2</v>
      </c>
      <c r="L3332" t="s">
        <v>18</v>
      </c>
      <c r="M3332" t="s">
        <v>19</v>
      </c>
      <c r="N3332" t="s">
        <v>20</v>
      </c>
      <c r="O3332" t="s">
        <v>42</v>
      </c>
    </row>
    <row r="3333" spans="1:15" x14ac:dyDescent="0.35">
      <c r="A3333" t="s">
        <v>25</v>
      </c>
      <c r="B3333" t="s">
        <v>29</v>
      </c>
      <c r="C3333" t="s">
        <v>16</v>
      </c>
      <c r="D3333">
        <v>4</v>
      </c>
      <c r="E3333" t="s">
        <v>32</v>
      </c>
      <c r="F3333">
        <v>1</v>
      </c>
      <c r="G3333">
        <v>1</v>
      </c>
      <c r="H3333">
        <v>0</v>
      </c>
      <c r="I3333">
        <v>0</v>
      </c>
      <c r="J3333" s="1">
        <v>43555</v>
      </c>
      <c r="K3333">
        <v>2</v>
      </c>
      <c r="L3333" t="s">
        <v>18</v>
      </c>
      <c r="M3333" t="s">
        <v>19</v>
      </c>
      <c r="N3333" t="s">
        <v>20</v>
      </c>
      <c r="O3333" t="s">
        <v>42</v>
      </c>
    </row>
    <row r="3334" spans="1:15" x14ac:dyDescent="0.35">
      <c r="A3334" t="s">
        <v>30</v>
      </c>
      <c r="B3334" t="s">
        <v>35</v>
      </c>
      <c r="C3334" t="s">
        <v>16</v>
      </c>
      <c r="D3334">
        <v>4</v>
      </c>
      <c r="E3334" t="s">
        <v>32</v>
      </c>
      <c r="G3334">
        <v>1</v>
      </c>
      <c r="H3334">
        <v>0</v>
      </c>
      <c r="I3334">
        <v>0</v>
      </c>
      <c r="J3334" s="1">
        <v>43646</v>
      </c>
      <c r="K3334">
        <v>2</v>
      </c>
      <c r="L3334" t="s">
        <v>18</v>
      </c>
      <c r="M3334" t="s">
        <v>19</v>
      </c>
      <c r="N3334" t="s">
        <v>20</v>
      </c>
      <c r="O3334" t="s">
        <v>42</v>
      </c>
    </row>
    <row r="3335" spans="1:15" x14ac:dyDescent="0.35">
      <c r="A3335" t="s">
        <v>31</v>
      </c>
      <c r="B3335" t="s">
        <v>22</v>
      </c>
      <c r="C3335" t="s">
        <v>23</v>
      </c>
      <c r="D3335">
        <v>4</v>
      </c>
      <c r="E3335" t="s">
        <v>32</v>
      </c>
      <c r="F3335">
        <v>2240</v>
      </c>
      <c r="G3335">
        <v>290</v>
      </c>
      <c r="H3335">
        <v>3304809</v>
      </c>
      <c r="I3335">
        <v>5436.88</v>
      </c>
      <c r="J3335" s="1">
        <v>43496</v>
      </c>
      <c r="K3335">
        <v>2</v>
      </c>
      <c r="L3335" t="s">
        <v>18</v>
      </c>
      <c r="M3335" t="s">
        <v>19</v>
      </c>
      <c r="N3335" t="s">
        <v>20</v>
      </c>
      <c r="O3335" t="s">
        <v>42</v>
      </c>
    </row>
    <row r="3336" spans="1:15" x14ac:dyDescent="0.35">
      <c r="A3336" t="s">
        <v>30</v>
      </c>
      <c r="B3336" t="s">
        <v>29</v>
      </c>
      <c r="C3336" t="s">
        <v>16</v>
      </c>
      <c r="D3336">
        <v>4</v>
      </c>
      <c r="E3336" t="s">
        <v>32</v>
      </c>
      <c r="F3336">
        <v>1</v>
      </c>
      <c r="G3336">
        <v>3</v>
      </c>
      <c r="H3336">
        <v>0</v>
      </c>
      <c r="I3336">
        <v>0</v>
      </c>
      <c r="J3336" s="1">
        <v>43312</v>
      </c>
      <c r="K3336">
        <v>2</v>
      </c>
      <c r="L3336" t="s">
        <v>18</v>
      </c>
      <c r="M3336" t="s">
        <v>19</v>
      </c>
      <c r="N3336" t="s">
        <v>20</v>
      </c>
      <c r="O3336" t="s">
        <v>42</v>
      </c>
    </row>
    <row r="3337" spans="1:15" x14ac:dyDescent="0.35">
      <c r="A3337" t="s">
        <v>14</v>
      </c>
      <c r="B3337" t="s">
        <v>29</v>
      </c>
      <c r="C3337" t="s">
        <v>16</v>
      </c>
      <c r="D3337">
        <v>4</v>
      </c>
      <c r="E3337" t="s">
        <v>32</v>
      </c>
      <c r="F3337">
        <v>36</v>
      </c>
      <c r="G3337">
        <v>5</v>
      </c>
      <c r="H3337">
        <v>0</v>
      </c>
      <c r="I3337">
        <v>0</v>
      </c>
      <c r="J3337" s="1">
        <v>43585</v>
      </c>
      <c r="K3337">
        <v>2</v>
      </c>
      <c r="L3337" t="s">
        <v>18</v>
      </c>
      <c r="M3337" t="s">
        <v>19</v>
      </c>
      <c r="N3337" t="s">
        <v>20</v>
      </c>
      <c r="O3337" t="s">
        <v>42</v>
      </c>
    </row>
    <row r="3338" spans="1:15" x14ac:dyDescent="0.35">
      <c r="A3338" t="s">
        <v>31</v>
      </c>
      <c r="B3338" t="s">
        <v>22</v>
      </c>
      <c r="C3338" t="s">
        <v>23</v>
      </c>
      <c r="D3338">
        <v>4</v>
      </c>
      <c r="E3338" t="s">
        <v>32</v>
      </c>
      <c r="F3338">
        <v>2003</v>
      </c>
      <c r="G3338">
        <v>256</v>
      </c>
      <c r="H3338">
        <v>2245373</v>
      </c>
      <c r="I3338">
        <v>3984.69</v>
      </c>
      <c r="J3338" s="1">
        <v>43251</v>
      </c>
      <c r="K3338">
        <v>2</v>
      </c>
      <c r="L3338" t="s">
        <v>18</v>
      </c>
      <c r="M3338" t="s">
        <v>19</v>
      </c>
      <c r="N3338" t="s">
        <v>20</v>
      </c>
      <c r="O3338" t="s">
        <v>42</v>
      </c>
    </row>
    <row r="3339" spans="1:15" x14ac:dyDescent="0.35">
      <c r="A3339" t="s">
        <v>30</v>
      </c>
      <c r="B3339" t="s">
        <v>26</v>
      </c>
      <c r="C3339" t="s">
        <v>27</v>
      </c>
      <c r="D3339">
        <v>4</v>
      </c>
      <c r="E3339" t="s">
        <v>32</v>
      </c>
      <c r="F3339">
        <v>19911</v>
      </c>
      <c r="G3339">
        <v>5433</v>
      </c>
      <c r="H3339">
        <v>54955532</v>
      </c>
      <c r="I3339">
        <v>94084.22</v>
      </c>
      <c r="J3339" s="1">
        <v>43616</v>
      </c>
      <c r="K3339">
        <v>2</v>
      </c>
      <c r="L3339" t="s">
        <v>18</v>
      </c>
      <c r="M3339" t="s">
        <v>19</v>
      </c>
      <c r="N3339" t="s">
        <v>20</v>
      </c>
      <c r="O3339" t="s">
        <v>42</v>
      </c>
    </row>
    <row r="3340" spans="1:15" x14ac:dyDescent="0.35">
      <c r="A3340" t="s">
        <v>30</v>
      </c>
      <c r="B3340" t="s">
        <v>35</v>
      </c>
      <c r="C3340" t="s">
        <v>16</v>
      </c>
      <c r="D3340">
        <v>4</v>
      </c>
      <c r="E3340" t="s">
        <v>32</v>
      </c>
      <c r="G3340">
        <v>1</v>
      </c>
      <c r="H3340">
        <v>0</v>
      </c>
      <c r="I3340">
        <v>0</v>
      </c>
      <c r="J3340" s="1">
        <v>43799</v>
      </c>
      <c r="K3340">
        <v>2</v>
      </c>
      <c r="L3340" t="s">
        <v>18</v>
      </c>
      <c r="M3340" t="s">
        <v>19</v>
      </c>
      <c r="N3340" t="s">
        <v>20</v>
      </c>
      <c r="O3340" t="s">
        <v>42</v>
      </c>
    </row>
    <row r="3341" spans="1:15" x14ac:dyDescent="0.35">
      <c r="A3341" t="s">
        <v>14</v>
      </c>
      <c r="B3341" t="s">
        <v>22</v>
      </c>
      <c r="C3341" t="s">
        <v>23</v>
      </c>
      <c r="D3341">
        <v>4</v>
      </c>
      <c r="E3341" t="s">
        <v>32</v>
      </c>
      <c r="F3341">
        <v>49388</v>
      </c>
      <c r="G3341">
        <v>7097</v>
      </c>
      <c r="H3341">
        <v>70205326</v>
      </c>
      <c r="I3341">
        <v>123266.72</v>
      </c>
      <c r="J3341" s="1">
        <v>43343</v>
      </c>
      <c r="K3341">
        <v>2</v>
      </c>
      <c r="L3341" t="s">
        <v>18</v>
      </c>
      <c r="M3341" t="s">
        <v>19</v>
      </c>
      <c r="N3341" t="s">
        <v>20</v>
      </c>
      <c r="O3341" t="s">
        <v>42</v>
      </c>
    </row>
    <row r="3342" spans="1:15" x14ac:dyDescent="0.35">
      <c r="A3342" t="s">
        <v>14</v>
      </c>
      <c r="B3342" t="s">
        <v>26</v>
      </c>
      <c r="C3342" t="s">
        <v>27</v>
      </c>
      <c r="D3342">
        <v>4</v>
      </c>
      <c r="E3342" t="s">
        <v>32</v>
      </c>
      <c r="F3342">
        <v>119548</v>
      </c>
      <c r="G3342">
        <v>17397</v>
      </c>
      <c r="H3342">
        <v>186718853</v>
      </c>
      <c r="I3342">
        <v>307179.15999999997</v>
      </c>
      <c r="J3342" s="1">
        <v>43496</v>
      </c>
      <c r="K3342">
        <v>2</v>
      </c>
      <c r="L3342" t="s">
        <v>18</v>
      </c>
      <c r="M3342" t="s">
        <v>19</v>
      </c>
      <c r="N3342" t="s">
        <v>20</v>
      </c>
      <c r="O3342" t="s">
        <v>42</v>
      </c>
    </row>
    <row r="3343" spans="1:15" x14ac:dyDescent="0.35">
      <c r="A3343" t="s">
        <v>14</v>
      </c>
      <c r="B3343" t="s">
        <v>22</v>
      </c>
      <c r="C3343" t="s">
        <v>23</v>
      </c>
      <c r="D3343">
        <v>4</v>
      </c>
      <c r="E3343" t="s">
        <v>32</v>
      </c>
      <c r="F3343">
        <v>53607</v>
      </c>
      <c r="G3343">
        <v>7469</v>
      </c>
      <c r="H3343">
        <v>74922593</v>
      </c>
      <c r="I3343">
        <v>128267.95</v>
      </c>
      <c r="J3343" s="1">
        <v>43616</v>
      </c>
      <c r="K3343">
        <v>2</v>
      </c>
      <c r="L3343" t="s">
        <v>18</v>
      </c>
      <c r="M3343" t="s">
        <v>19</v>
      </c>
      <c r="N3343" t="s">
        <v>20</v>
      </c>
      <c r="O3343" t="s">
        <v>42</v>
      </c>
    </row>
    <row r="3344" spans="1:15" x14ac:dyDescent="0.35">
      <c r="A3344" t="s">
        <v>31</v>
      </c>
      <c r="B3344" t="s">
        <v>29</v>
      </c>
      <c r="C3344" t="s">
        <v>16</v>
      </c>
      <c r="D3344">
        <v>4</v>
      </c>
      <c r="E3344" t="s">
        <v>32</v>
      </c>
      <c r="F3344">
        <v>6</v>
      </c>
      <c r="H3344">
        <v>0</v>
      </c>
      <c r="I3344">
        <v>0</v>
      </c>
      <c r="J3344" s="1">
        <v>43616</v>
      </c>
      <c r="K3344">
        <v>2</v>
      </c>
      <c r="L3344" t="s">
        <v>18</v>
      </c>
      <c r="M3344" t="s">
        <v>19</v>
      </c>
      <c r="N3344" t="s">
        <v>20</v>
      </c>
      <c r="O3344" t="s">
        <v>42</v>
      </c>
    </row>
    <row r="3345" spans="1:15" x14ac:dyDescent="0.35">
      <c r="A3345" t="s">
        <v>30</v>
      </c>
      <c r="B3345" t="s">
        <v>26</v>
      </c>
      <c r="C3345" t="s">
        <v>27</v>
      </c>
      <c r="D3345">
        <v>4</v>
      </c>
      <c r="E3345" t="s">
        <v>32</v>
      </c>
      <c r="F3345">
        <v>17901</v>
      </c>
      <c r="G3345">
        <v>4752</v>
      </c>
      <c r="H3345">
        <v>48674286</v>
      </c>
      <c r="I3345">
        <v>86387.7</v>
      </c>
      <c r="J3345" s="1">
        <v>43281</v>
      </c>
      <c r="K3345">
        <v>2</v>
      </c>
      <c r="L3345" t="s">
        <v>18</v>
      </c>
      <c r="M3345" t="s">
        <v>19</v>
      </c>
      <c r="N3345" t="s">
        <v>20</v>
      </c>
      <c r="O3345" t="s">
        <v>42</v>
      </c>
    </row>
    <row r="3346" spans="1:15" x14ac:dyDescent="0.35">
      <c r="A3346" t="s">
        <v>30</v>
      </c>
      <c r="B3346" t="s">
        <v>26</v>
      </c>
      <c r="C3346" t="s">
        <v>27</v>
      </c>
      <c r="D3346">
        <v>4</v>
      </c>
      <c r="E3346" t="s">
        <v>32</v>
      </c>
      <c r="F3346">
        <v>18312</v>
      </c>
      <c r="G3346">
        <v>5238</v>
      </c>
      <c r="H3346">
        <v>52036929</v>
      </c>
      <c r="I3346">
        <v>91366.59</v>
      </c>
      <c r="J3346" s="1">
        <v>43343</v>
      </c>
      <c r="K3346">
        <v>2</v>
      </c>
      <c r="L3346" t="s">
        <v>18</v>
      </c>
      <c r="M3346" t="s">
        <v>19</v>
      </c>
      <c r="N3346" t="s">
        <v>20</v>
      </c>
      <c r="O3346" t="s">
        <v>42</v>
      </c>
    </row>
    <row r="3347" spans="1:15" x14ac:dyDescent="0.35">
      <c r="A3347" t="s">
        <v>21</v>
      </c>
      <c r="B3347" t="s">
        <v>22</v>
      </c>
      <c r="C3347" t="s">
        <v>23</v>
      </c>
      <c r="D3347">
        <v>4</v>
      </c>
      <c r="E3347" t="s">
        <v>32</v>
      </c>
      <c r="F3347">
        <v>9275</v>
      </c>
      <c r="G3347">
        <v>3008</v>
      </c>
      <c r="H3347">
        <v>59425549</v>
      </c>
      <c r="I3347">
        <v>105471.03999999999</v>
      </c>
      <c r="J3347" s="1">
        <v>43312</v>
      </c>
      <c r="K3347">
        <v>2</v>
      </c>
      <c r="L3347" t="s">
        <v>18</v>
      </c>
      <c r="M3347" t="s">
        <v>19</v>
      </c>
      <c r="N3347" t="s">
        <v>20</v>
      </c>
      <c r="O3347" t="s">
        <v>42</v>
      </c>
    </row>
    <row r="3348" spans="1:15" x14ac:dyDescent="0.35">
      <c r="A3348" t="s">
        <v>31</v>
      </c>
      <c r="B3348" t="s">
        <v>22</v>
      </c>
      <c r="C3348" t="s">
        <v>23</v>
      </c>
      <c r="D3348">
        <v>4</v>
      </c>
      <c r="E3348" t="s">
        <v>32</v>
      </c>
      <c r="F3348">
        <v>1875</v>
      </c>
      <c r="G3348">
        <v>241</v>
      </c>
      <c r="H3348">
        <v>2018271</v>
      </c>
      <c r="I3348">
        <v>3563.33</v>
      </c>
      <c r="J3348" s="1">
        <v>43131</v>
      </c>
      <c r="K3348">
        <v>2</v>
      </c>
      <c r="L3348" t="s">
        <v>18</v>
      </c>
      <c r="M3348" t="s">
        <v>19</v>
      </c>
      <c r="N3348" t="s">
        <v>20</v>
      </c>
      <c r="O3348" t="s">
        <v>42</v>
      </c>
    </row>
    <row r="3349" spans="1:15" x14ac:dyDescent="0.35">
      <c r="A3349" t="s">
        <v>30</v>
      </c>
      <c r="B3349" t="s">
        <v>35</v>
      </c>
      <c r="C3349" t="s">
        <v>16</v>
      </c>
      <c r="D3349">
        <v>4</v>
      </c>
      <c r="E3349" t="s">
        <v>32</v>
      </c>
      <c r="G3349">
        <v>1</v>
      </c>
      <c r="H3349">
        <v>0</v>
      </c>
      <c r="I3349">
        <v>0</v>
      </c>
      <c r="J3349" s="1">
        <v>43281</v>
      </c>
      <c r="K3349">
        <v>2</v>
      </c>
      <c r="L3349" t="s">
        <v>18</v>
      </c>
      <c r="M3349" t="s">
        <v>19</v>
      </c>
      <c r="N3349" t="s">
        <v>20</v>
      </c>
      <c r="O3349" t="s">
        <v>42</v>
      </c>
    </row>
    <row r="3350" spans="1:15" x14ac:dyDescent="0.35">
      <c r="A3350" t="s">
        <v>25</v>
      </c>
      <c r="B3350" t="s">
        <v>29</v>
      </c>
      <c r="C3350" t="s">
        <v>16</v>
      </c>
      <c r="D3350">
        <v>4</v>
      </c>
      <c r="E3350" t="s">
        <v>32</v>
      </c>
      <c r="F3350">
        <v>1</v>
      </c>
      <c r="G3350">
        <v>2</v>
      </c>
      <c r="H3350">
        <v>0</v>
      </c>
      <c r="I3350">
        <v>0</v>
      </c>
      <c r="J3350" s="1">
        <v>43312</v>
      </c>
      <c r="K3350">
        <v>2</v>
      </c>
      <c r="L3350" t="s">
        <v>18</v>
      </c>
      <c r="M3350" t="s">
        <v>19</v>
      </c>
      <c r="N3350" t="s">
        <v>20</v>
      </c>
      <c r="O3350" t="s">
        <v>42</v>
      </c>
    </row>
    <row r="3351" spans="1:15" x14ac:dyDescent="0.35">
      <c r="A3351" t="s">
        <v>25</v>
      </c>
      <c r="B3351" t="s">
        <v>26</v>
      </c>
      <c r="C3351" t="s">
        <v>27</v>
      </c>
      <c r="D3351">
        <v>4</v>
      </c>
      <c r="E3351" t="s">
        <v>32</v>
      </c>
      <c r="F3351">
        <v>6427</v>
      </c>
      <c r="G3351">
        <v>1656</v>
      </c>
      <c r="H3351">
        <v>31894286</v>
      </c>
      <c r="I3351">
        <v>56606.36</v>
      </c>
      <c r="J3351" s="1">
        <v>43281</v>
      </c>
      <c r="K3351">
        <v>2</v>
      </c>
      <c r="L3351" t="s">
        <v>18</v>
      </c>
      <c r="M3351" t="s">
        <v>19</v>
      </c>
      <c r="N3351" t="s">
        <v>20</v>
      </c>
      <c r="O3351" t="s">
        <v>42</v>
      </c>
    </row>
    <row r="3352" spans="1:15" x14ac:dyDescent="0.35">
      <c r="A3352" t="s">
        <v>14</v>
      </c>
      <c r="B3352" t="s">
        <v>26</v>
      </c>
      <c r="C3352" t="s">
        <v>27</v>
      </c>
      <c r="D3352">
        <v>4</v>
      </c>
      <c r="E3352" t="s">
        <v>32</v>
      </c>
      <c r="F3352">
        <v>112718</v>
      </c>
      <c r="G3352">
        <v>17213</v>
      </c>
      <c r="H3352">
        <v>182371753</v>
      </c>
      <c r="I3352">
        <v>324481.8</v>
      </c>
      <c r="J3352" s="1">
        <v>43220</v>
      </c>
      <c r="K3352">
        <v>2</v>
      </c>
      <c r="L3352" t="s">
        <v>18</v>
      </c>
      <c r="M3352" t="s">
        <v>19</v>
      </c>
      <c r="N3352" t="s">
        <v>20</v>
      </c>
      <c r="O3352" t="s">
        <v>42</v>
      </c>
    </row>
    <row r="3353" spans="1:15" x14ac:dyDescent="0.35">
      <c r="A3353" t="s">
        <v>31</v>
      </c>
      <c r="B3353" t="s">
        <v>22</v>
      </c>
      <c r="C3353" t="s">
        <v>23</v>
      </c>
      <c r="D3353">
        <v>4</v>
      </c>
      <c r="E3353" t="s">
        <v>32</v>
      </c>
      <c r="F3353">
        <v>1918</v>
      </c>
      <c r="G3353">
        <v>251</v>
      </c>
      <c r="H3353">
        <v>2640134</v>
      </c>
      <c r="I3353">
        <v>4655.34</v>
      </c>
      <c r="J3353" s="1">
        <v>43159</v>
      </c>
      <c r="K3353">
        <v>2</v>
      </c>
      <c r="L3353" t="s">
        <v>18</v>
      </c>
      <c r="M3353" t="s">
        <v>19</v>
      </c>
      <c r="N3353" t="s">
        <v>20</v>
      </c>
      <c r="O3353" t="s">
        <v>42</v>
      </c>
    </row>
    <row r="3354" spans="1:15" x14ac:dyDescent="0.35">
      <c r="A3354" t="s">
        <v>25</v>
      </c>
      <c r="B3354" t="s">
        <v>22</v>
      </c>
      <c r="C3354" t="s">
        <v>23</v>
      </c>
      <c r="D3354">
        <v>4</v>
      </c>
      <c r="E3354" t="s">
        <v>32</v>
      </c>
      <c r="F3354">
        <v>2398</v>
      </c>
      <c r="G3354">
        <v>530</v>
      </c>
      <c r="H3354">
        <v>7296313</v>
      </c>
      <c r="I3354">
        <v>12598.97</v>
      </c>
      <c r="J3354" s="1">
        <v>43373</v>
      </c>
      <c r="K3354">
        <v>2</v>
      </c>
      <c r="L3354" t="s">
        <v>18</v>
      </c>
      <c r="M3354" t="s">
        <v>19</v>
      </c>
      <c r="N3354" t="s">
        <v>20</v>
      </c>
      <c r="O3354" t="s">
        <v>42</v>
      </c>
    </row>
    <row r="3355" spans="1:15" x14ac:dyDescent="0.35">
      <c r="A3355" t="s">
        <v>31</v>
      </c>
      <c r="B3355" t="s">
        <v>22</v>
      </c>
      <c r="C3355" t="s">
        <v>23</v>
      </c>
      <c r="D3355">
        <v>4</v>
      </c>
      <c r="E3355" t="s">
        <v>32</v>
      </c>
      <c r="F3355">
        <v>2492</v>
      </c>
      <c r="G3355">
        <v>312</v>
      </c>
      <c r="H3355">
        <v>2676590</v>
      </c>
      <c r="I3355">
        <v>4695.03</v>
      </c>
      <c r="J3355" s="1">
        <v>43830</v>
      </c>
      <c r="K3355">
        <v>2</v>
      </c>
      <c r="L3355" t="s">
        <v>18</v>
      </c>
      <c r="M3355" t="s">
        <v>19</v>
      </c>
      <c r="N3355" t="s">
        <v>20</v>
      </c>
      <c r="O3355" t="s">
        <v>42</v>
      </c>
    </row>
    <row r="3356" spans="1:15" x14ac:dyDescent="0.35">
      <c r="A3356" t="s">
        <v>14</v>
      </c>
      <c r="B3356" t="s">
        <v>22</v>
      </c>
      <c r="C3356" t="s">
        <v>23</v>
      </c>
      <c r="D3356">
        <v>4</v>
      </c>
      <c r="E3356" t="s">
        <v>32</v>
      </c>
      <c r="F3356">
        <v>55323</v>
      </c>
      <c r="G3356">
        <v>7694</v>
      </c>
      <c r="H3356">
        <v>77371692</v>
      </c>
      <c r="I3356">
        <v>136299.35999999999</v>
      </c>
      <c r="J3356" s="1">
        <v>43708</v>
      </c>
      <c r="K3356">
        <v>2</v>
      </c>
      <c r="L3356" t="s">
        <v>18</v>
      </c>
      <c r="M3356" t="s">
        <v>19</v>
      </c>
      <c r="N3356" t="s">
        <v>20</v>
      </c>
      <c r="O3356" t="s">
        <v>42</v>
      </c>
    </row>
    <row r="3357" spans="1:15" x14ac:dyDescent="0.35">
      <c r="A3357" t="s">
        <v>25</v>
      </c>
      <c r="B3357" t="s">
        <v>26</v>
      </c>
      <c r="C3357" t="s">
        <v>27</v>
      </c>
      <c r="D3357">
        <v>4</v>
      </c>
      <c r="E3357" t="s">
        <v>32</v>
      </c>
      <c r="F3357">
        <v>7391</v>
      </c>
      <c r="G3357">
        <v>1905</v>
      </c>
      <c r="H3357">
        <v>36569682</v>
      </c>
      <c r="I3357">
        <v>64147.21</v>
      </c>
      <c r="J3357" s="1">
        <v>43830</v>
      </c>
      <c r="K3357">
        <v>2</v>
      </c>
      <c r="L3357" t="s">
        <v>18</v>
      </c>
      <c r="M3357" t="s">
        <v>19</v>
      </c>
      <c r="N3357" t="s">
        <v>20</v>
      </c>
      <c r="O3357" t="s">
        <v>42</v>
      </c>
    </row>
    <row r="3358" spans="1:15" x14ac:dyDescent="0.35">
      <c r="A3358" t="s">
        <v>21</v>
      </c>
      <c r="B3358" t="s">
        <v>22</v>
      </c>
      <c r="C3358" t="s">
        <v>23</v>
      </c>
      <c r="D3358">
        <v>4</v>
      </c>
      <c r="E3358" t="s">
        <v>32</v>
      </c>
      <c r="F3358">
        <v>10325</v>
      </c>
      <c r="G3358">
        <v>3390</v>
      </c>
      <c r="H3358">
        <v>49857605</v>
      </c>
      <c r="I3358">
        <v>86269.28</v>
      </c>
      <c r="J3358" s="1">
        <v>43738</v>
      </c>
      <c r="K3358">
        <v>2</v>
      </c>
      <c r="L3358" t="s">
        <v>18</v>
      </c>
      <c r="M3358" t="s">
        <v>19</v>
      </c>
      <c r="N3358" t="s">
        <v>20</v>
      </c>
      <c r="O3358" t="s">
        <v>42</v>
      </c>
    </row>
    <row r="3359" spans="1:15" x14ac:dyDescent="0.35">
      <c r="A3359" t="s">
        <v>14</v>
      </c>
      <c r="B3359" t="s">
        <v>29</v>
      </c>
      <c r="C3359" t="s">
        <v>16</v>
      </c>
      <c r="D3359">
        <v>4</v>
      </c>
      <c r="E3359" t="s">
        <v>32</v>
      </c>
      <c r="F3359">
        <v>35</v>
      </c>
      <c r="G3359">
        <v>3</v>
      </c>
      <c r="H3359">
        <v>0</v>
      </c>
      <c r="I3359">
        <v>0</v>
      </c>
      <c r="J3359" s="1">
        <v>43496</v>
      </c>
      <c r="K3359">
        <v>2</v>
      </c>
      <c r="L3359" t="s">
        <v>18</v>
      </c>
      <c r="M3359" t="s">
        <v>19</v>
      </c>
      <c r="N3359" t="s">
        <v>20</v>
      </c>
      <c r="O3359" t="s">
        <v>42</v>
      </c>
    </row>
    <row r="3360" spans="1:15" x14ac:dyDescent="0.35">
      <c r="A3360" t="s">
        <v>25</v>
      </c>
      <c r="B3360" t="s">
        <v>22</v>
      </c>
      <c r="C3360" t="s">
        <v>23</v>
      </c>
      <c r="D3360">
        <v>4</v>
      </c>
      <c r="E3360" t="s">
        <v>32</v>
      </c>
      <c r="F3360">
        <v>2216</v>
      </c>
      <c r="G3360">
        <v>530</v>
      </c>
      <c r="H3360">
        <v>6867904</v>
      </c>
      <c r="I3360">
        <v>12125.54</v>
      </c>
      <c r="J3360" s="1">
        <v>43131</v>
      </c>
      <c r="K3360">
        <v>2</v>
      </c>
      <c r="L3360" t="s">
        <v>18</v>
      </c>
      <c r="M3360" t="s">
        <v>19</v>
      </c>
      <c r="N3360" t="s">
        <v>20</v>
      </c>
      <c r="O3360" t="s">
        <v>42</v>
      </c>
    </row>
    <row r="3361" spans="1:15" x14ac:dyDescent="0.35">
      <c r="A3361" t="s">
        <v>30</v>
      </c>
      <c r="B3361" t="s">
        <v>35</v>
      </c>
      <c r="C3361" t="s">
        <v>16</v>
      </c>
      <c r="D3361">
        <v>4</v>
      </c>
      <c r="E3361" t="s">
        <v>32</v>
      </c>
      <c r="G3361">
        <v>1</v>
      </c>
      <c r="H3361">
        <v>0</v>
      </c>
      <c r="I3361">
        <v>0</v>
      </c>
      <c r="J3361" s="1">
        <v>43159</v>
      </c>
      <c r="K3361">
        <v>2</v>
      </c>
      <c r="L3361" t="s">
        <v>18</v>
      </c>
      <c r="M3361" t="s">
        <v>19</v>
      </c>
      <c r="N3361" t="s">
        <v>20</v>
      </c>
      <c r="O3361" t="s">
        <v>42</v>
      </c>
    </row>
    <row r="3362" spans="1:15" x14ac:dyDescent="0.35">
      <c r="A3362" t="s">
        <v>30</v>
      </c>
      <c r="B3362" t="s">
        <v>22</v>
      </c>
      <c r="C3362" t="s">
        <v>23</v>
      </c>
      <c r="D3362">
        <v>4</v>
      </c>
      <c r="E3362" t="s">
        <v>32</v>
      </c>
      <c r="F3362">
        <v>6044</v>
      </c>
      <c r="G3362">
        <v>1337</v>
      </c>
      <c r="H3362">
        <v>13810642</v>
      </c>
      <c r="I3362">
        <v>23847.63</v>
      </c>
      <c r="J3362" s="1">
        <v>43373</v>
      </c>
      <c r="K3362">
        <v>2</v>
      </c>
      <c r="L3362" t="s">
        <v>18</v>
      </c>
      <c r="M3362" t="s">
        <v>19</v>
      </c>
      <c r="N3362" t="s">
        <v>20</v>
      </c>
      <c r="O3362" t="s">
        <v>42</v>
      </c>
    </row>
    <row r="3363" spans="1:15" x14ac:dyDescent="0.35">
      <c r="A3363" t="s">
        <v>14</v>
      </c>
      <c r="B3363" t="s">
        <v>26</v>
      </c>
      <c r="C3363" t="s">
        <v>27</v>
      </c>
      <c r="D3363">
        <v>4</v>
      </c>
      <c r="E3363" t="s">
        <v>32</v>
      </c>
      <c r="F3363">
        <v>126408</v>
      </c>
      <c r="G3363">
        <v>17790</v>
      </c>
      <c r="H3363">
        <v>191958793</v>
      </c>
      <c r="I3363">
        <v>332148.86</v>
      </c>
      <c r="J3363" s="1">
        <v>43738</v>
      </c>
      <c r="K3363">
        <v>2</v>
      </c>
      <c r="L3363" t="s">
        <v>18</v>
      </c>
      <c r="M3363" t="s">
        <v>19</v>
      </c>
      <c r="N3363" t="s">
        <v>20</v>
      </c>
      <c r="O3363" t="s">
        <v>42</v>
      </c>
    </row>
    <row r="3364" spans="1:15" x14ac:dyDescent="0.35">
      <c r="A3364" t="s">
        <v>25</v>
      </c>
      <c r="B3364" t="s">
        <v>29</v>
      </c>
      <c r="C3364" t="s">
        <v>16</v>
      </c>
      <c r="D3364">
        <v>4</v>
      </c>
      <c r="E3364" t="s">
        <v>32</v>
      </c>
      <c r="F3364">
        <v>1</v>
      </c>
      <c r="G3364">
        <v>1</v>
      </c>
      <c r="H3364">
        <v>0</v>
      </c>
      <c r="I3364">
        <v>0</v>
      </c>
      <c r="J3364" s="1">
        <v>43830</v>
      </c>
      <c r="K3364">
        <v>2</v>
      </c>
      <c r="L3364" t="s">
        <v>18</v>
      </c>
      <c r="M3364" t="s">
        <v>19</v>
      </c>
      <c r="N3364" t="s">
        <v>20</v>
      </c>
      <c r="O3364" t="s">
        <v>42</v>
      </c>
    </row>
    <row r="3365" spans="1:15" x14ac:dyDescent="0.35">
      <c r="A3365" t="s">
        <v>14</v>
      </c>
      <c r="B3365" t="s">
        <v>26</v>
      </c>
      <c r="C3365" t="s">
        <v>27</v>
      </c>
      <c r="D3365">
        <v>4</v>
      </c>
      <c r="E3365" t="s">
        <v>32</v>
      </c>
      <c r="F3365">
        <v>128960</v>
      </c>
      <c r="G3365">
        <v>18143</v>
      </c>
      <c r="H3365">
        <v>199710241</v>
      </c>
      <c r="I3365">
        <v>350313.53</v>
      </c>
      <c r="J3365" s="1">
        <v>43830</v>
      </c>
      <c r="K3365">
        <v>2</v>
      </c>
      <c r="L3365" t="s">
        <v>18</v>
      </c>
      <c r="M3365" t="s">
        <v>19</v>
      </c>
      <c r="N3365" t="s">
        <v>20</v>
      </c>
      <c r="O3365" t="s">
        <v>42</v>
      </c>
    </row>
    <row r="3366" spans="1:15" x14ac:dyDescent="0.35">
      <c r="A3366" t="s">
        <v>31</v>
      </c>
      <c r="B3366" t="s">
        <v>22</v>
      </c>
      <c r="C3366" t="s">
        <v>23</v>
      </c>
      <c r="D3366">
        <v>4</v>
      </c>
      <c r="E3366" t="s">
        <v>32</v>
      </c>
      <c r="F3366">
        <v>1981</v>
      </c>
      <c r="G3366">
        <v>249</v>
      </c>
      <c r="H3366">
        <v>2022366</v>
      </c>
      <c r="I3366">
        <v>3598.26</v>
      </c>
      <c r="J3366" s="1">
        <v>43220</v>
      </c>
      <c r="K3366">
        <v>2</v>
      </c>
      <c r="L3366" t="s">
        <v>18</v>
      </c>
      <c r="M3366" t="s">
        <v>19</v>
      </c>
      <c r="N3366" t="s">
        <v>20</v>
      </c>
      <c r="O3366" t="s">
        <v>42</v>
      </c>
    </row>
    <row r="3367" spans="1:15" x14ac:dyDescent="0.35">
      <c r="A3367" t="s">
        <v>14</v>
      </c>
      <c r="B3367" t="s">
        <v>29</v>
      </c>
      <c r="C3367" t="s">
        <v>16</v>
      </c>
      <c r="D3367">
        <v>4</v>
      </c>
      <c r="E3367" t="s">
        <v>32</v>
      </c>
      <c r="F3367">
        <v>31</v>
      </c>
      <c r="G3367">
        <v>2</v>
      </c>
      <c r="H3367">
        <v>0</v>
      </c>
      <c r="I3367">
        <v>0</v>
      </c>
      <c r="J3367" s="1">
        <v>43159</v>
      </c>
      <c r="K3367">
        <v>2</v>
      </c>
      <c r="L3367" t="s">
        <v>18</v>
      </c>
      <c r="M3367" t="s">
        <v>19</v>
      </c>
      <c r="N3367" t="s">
        <v>20</v>
      </c>
      <c r="O3367" t="s">
        <v>42</v>
      </c>
    </row>
    <row r="3368" spans="1:15" x14ac:dyDescent="0.35">
      <c r="A3368" t="s">
        <v>14</v>
      </c>
      <c r="B3368" t="s">
        <v>26</v>
      </c>
      <c r="C3368" t="s">
        <v>27</v>
      </c>
      <c r="D3368">
        <v>4</v>
      </c>
      <c r="E3368" t="s">
        <v>32</v>
      </c>
      <c r="F3368">
        <v>123274</v>
      </c>
      <c r="G3368">
        <v>17111</v>
      </c>
      <c r="H3368">
        <v>185886648</v>
      </c>
      <c r="I3368">
        <v>322316.98</v>
      </c>
      <c r="J3368" s="1">
        <v>43646</v>
      </c>
      <c r="K3368">
        <v>2</v>
      </c>
      <c r="L3368" t="s">
        <v>18</v>
      </c>
      <c r="M3368" t="s">
        <v>19</v>
      </c>
      <c r="N3368" t="s">
        <v>20</v>
      </c>
      <c r="O3368" t="s">
        <v>42</v>
      </c>
    </row>
    <row r="3369" spans="1:15" x14ac:dyDescent="0.35">
      <c r="A3369" t="s">
        <v>31</v>
      </c>
      <c r="B3369" t="s">
        <v>29</v>
      </c>
      <c r="C3369" t="s">
        <v>16</v>
      </c>
      <c r="D3369">
        <v>4</v>
      </c>
      <c r="E3369" t="s">
        <v>32</v>
      </c>
      <c r="F3369">
        <v>6</v>
      </c>
      <c r="H3369">
        <v>0</v>
      </c>
      <c r="I3369">
        <v>0</v>
      </c>
      <c r="J3369" s="1">
        <v>43555</v>
      </c>
      <c r="K3369">
        <v>2</v>
      </c>
      <c r="L3369" t="s">
        <v>18</v>
      </c>
      <c r="M3369" t="s">
        <v>19</v>
      </c>
      <c r="N3369" t="s">
        <v>20</v>
      </c>
      <c r="O3369" t="s">
        <v>42</v>
      </c>
    </row>
    <row r="3370" spans="1:15" x14ac:dyDescent="0.35">
      <c r="A3370" t="s">
        <v>14</v>
      </c>
      <c r="B3370" t="s">
        <v>22</v>
      </c>
      <c r="C3370" t="s">
        <v>23</v>
      </c>
      <c r="D3370">
        <v>4</v>
      </c>
      <c r="E3370" t="s">
        <v>32</v>
      </c>
      <c r="F3370">
        <v>48322</v>
      </c>
      <c r="G3370">
        <v>5635</v>
      </c>
      <c r="H3370">
        <v>58246870</v>
      </c>
      <c r="I3370">
        <v>103377.24</v>
      </c>
      <c r="J3370" s="1">
        <v>43281</v>
      </c>
      <c r="K3370">
        <v>2</v>
      </c>
      <c r="L3370" t="s">
        <v>18</v>
      </c>
      <c r="M3370" t="s">
        <v>19</v>
      </c>
      <c r="N3370" t="s">
        <v>20</v>
      </c>
      <c r="O3370" t="s">
        <v>42</v>
      </c>
    </row>
    <row r="3371" spans="1:15" x14ac:dyDescent="0.35">
      <c r="A3371" t="s">
        <v>25</v>
      </c>
      <c r="B3371" t="s">
        <v>26</v>
      </c>
      <c r="C3371" t="s">
        <v>27</v>
      </c>
      <c r="D3371">
        <v>4</v>
      </c>
      <c r="E3371" t="s">
        <v>32</v>
      </c>
      <c r="F3371">
        <v>6838</v>
      </c>
      <c r="G3371">
        <v>1868</v>
      </c>
      <c r="H3371">
        <v>36815628</v>
      </c>
      <c r="I3371">
        <v>60847.25</v>
      </c>
      <c r="J3371" s="1">
        <v>43524</v>
      </c>
      <c r="K3371">
        <v>2</v>
      </c>
      <c r="L3371" t="s">
        <v>18</v>
      </c>
      <c r="M3371" t="s">
        <v>19</v>
      </c>
      <c r="N3371" t="s">
        <v>20</v>
      </c>
      <c r="O3371" t="s">
        <v>42</v>
      </c>
    </row>
    <row r="3372" spans="1:15" x14ac:dyDescent="0.35">
      <c r="A3372" t="s">
        <v>25</v>
      </c>
      <c r="B3372" t="s">
        <v>22</v>
      </c>
      <c r="C3372" t="s">
        <v>23</v>
      </c>
      <c r="D3372">
        <v>4</v>
      </c>
      <c r="E3372" t="s">
        <v>32</v>
      </c>
      <c r="F3372">
        <v>2535</v>
      </c>
      <c r="G3372">
        <v>555</v>
      </c>
      <c r="H3372">
        <v>7726232</v>
      </c>
      <c r="I3372">
        <v>12710.75</v>
      </c>
      <c r="J3372" s="1">
        <v>43496</v>
      </c>
      <c r="K3372">
        <v>2</v>
      </c>
      <c r="L3372" t="s">
        <v>18</v>
      </c>
      <c r="M3372" t="s">
        <v>19</v>
      </c>
      <c r="N3372" t="s">
        <v>20</v>
      </c>
      <c r="O3372" t="s">
        <v>42</v>
      </c>
    </row>
    <row r="3373" spans="1:15" x14ac:dyDescent="0.35">
      <c r="A3373" t="s">
        <v>30</v>
      </c>
      <c r="B3373" t="s">
        <v>29</v>
      </c>
      <c r="C3373" t="s">
        <v>16</v>
      </c>
      <c r="D3373">
        <v>4</v>
      </c>
      <c r="E3373" t="s">
        <v>32</v>
      </c>
      <c r="F3373">
        <v>1</v>
      </c>
      <c r="G3373">
        <v>1</v>
      </c>
      <c r="H3373">
        <v>0</v>
      </c>
      <c r="I3373">
        <v>0</v>
      </c>
      <c r="J3373" s="1">
        <v>43738</v>
      </c>
      <c r="K3373">
        <v>2</v>
      </c>
      <c r="L3373" t="s">
        <v>18</v>
      </c>
      <c r="M3373" t="s">
        <v>19</v>
      </c>
      <c r="N3373" t="s">
        <v>20</v>
      </c>
      <c r="O3373" t="s">
        <v>42</v>
      </c>
    </row>
    <row r="3374" spans="1:15" x14ac:dyDescent="0.35">
      <c r="A3374" t="s">
        <v>25</v>
      </c>
      <c r="B3374" t="s">
        <v>26</v>
      </c>
      <c r="C3374" t="s">
        <v>27</v>
      </c>
      <c r="D3374">
        <v>4</v>
      </c>
      <c r="E3374" t="s">
        <v>32</v>
      </c>
      <c r="F3374">
        <v>6754</v>
      </c>
      <c r="G3374">
        <v>1850</v>
      </c>
      <c r="H3374">
        <v>33739593</v>
      </c>
      <c r="I3374">
        <v>55824.21</v>
      </c>
      <c r="J3374" s="1">
        <v>43465</v>
      </c>
      <c r="K3374">
        <v>2</v>
      </c>
      <c r="L3374" t="s">
        <v>18</v>
      </c>
      <c r="M3374" t="s">
        <v>19</v>
      </c>
      <c r="N3374" t="s">
        <v>20</v>
      </c>
      <c r="O3374" t="s">
        <v>42</v>
      </c>
    </row>
    <row r="3375" spans="1:15" x14ac:dyDescent="0.35">
      <c r="A3375" t="s">
        <v>33</v>
      </c>
      <c r="B3375" t="s">
        <v>29</v>
      </c>
      <c r="C3375" t="s">
        <v>16</v>
      </c>
      <c r="D3375">
        <v>4</v>
      </c>
      <c r="E3375" t="s">
        <v>32</v>
      </c>
      <c r="F3375">
        <v>1</v>
      </c>
      <c r="G3375">
        <v>1</v>
      </c>
      <c r="H3375">
        <v>0</v>
      </c>
      <c r="I3375">
        <v>0</v>
      </c>
      <c r="J3375" s="1">
        <v>43524</v>
      </c>
      <c r="K3375">
        <v>2</v>
      </c>
      <c r="L3375" t="s">
        <v>18</v>
      </c>
      <c r="M3375" t="s">
        <v>19</v>
      </c>
      <c r="N3375" t="s">
        <v>20</v>
      </c>
      <c r="O3375" t="s">
        <v>42</v>
      </c>
    </row>
    <row r="3376" spans="1:15" x14ac:dyDescent="0.35">
      <c r="A3376" t="s">
        <v>21</v>
      </c>
      <c r="B3376" t="s">
        <v>22</v>
      </c>
      <c r="C3376" t="s">
        <v>23</v>
      </c>
      <c r="D3376">
        <v>4</v>
      </c>
      <c r="E3376" t="s">
        <v>32</v>
      </c>
      <c r="F3376">
        <v>8705</v>
      </c>
      <c r="G3376">
        <v>3203</v>
      </c>
      <c r="H3376">
        <v>51429632</v>
      </c>
      <c r="I3376">
        <v>84609.08</v>
      </c>
      <c r="J3376" s="1">
        <v>43496</v>
      </c>
      <c r="K3376">
        <v>2</v>
      </c>
      <c r="L3376" t="s">
        <v>18</v>
      </c>
      <c r="M3376" t="s">
        <v>19</v>
      </c>
      <c r="N3376" t="s">
        <v>20</v>
      </c>
      <c r="O3376" t="s">
        <v>42</v>
      </c>
    </row>
    <row r="3377" spans="1:15" x14ac:dyDescent="0.35">
      <c r="A3377" t="s">
        <v>25</v>
      </c>
      <c r="B3377" t="s">
        <v>29</v>
      </c>
      <c r="C3377" t="s">
        <v>16</v>
      </c>
      <c r="D3377">
        <v>4</v>
      </c>
      <c r="E3377" t="s">
        <v>32</v>
      </c>
      <c r="F3377">
        <v>1</v>
      </c>
      <c r="G3377">
        <v>2</v>
      </c>
      <c r="H3377">
        <v>0</v>
      </c>
      <c r="I3377">
        <v>0</v>
      </c>
      <c r="J3377" s="1">
        <v>43190</v>
      </c>
      <c r="K3377">
        <v>2</v>
      </c>
      <c r="L3377" t="s">
        <v>18</v>
      </c>
      <c r="M3377" t="s">
        <v>19</v>
      </c>
      <c r="N3377" t="s">
        <v>20</v>
      </c>
      <c r="O3377" t="s">
        <v>42</v>
      </c>
    </row>
    <row r="3378" spans="1:15" x14ac:dyDescent="0.35">
      <c r="A3378" t="s">
        <v>31</v>
      </c>
      <c r="B3378" t="s">
        <v>29</v>
      </c>
      <c r="C3378" t="s">
        <v>16</v>
      </c>
      <c r="D3378">
        <v>4</v>
      </c>
      <c r="E3378" t="s">
        <v>32</v>
      </c>
      <c r="F3378">
        <v>5</v>
      </c>
      <c r="H3378">
        <v>0</v>
      </c>
      <c r="I3378">
        <v>0</v>
      </c>
      <c r="J3378" s="1">
        <v>43343</v>
      </c>
      <c r="K3378">
        <v>2</v>
      </c>
      <c r="L3378" t="s">
        <v>18</v>
      </c>
      <c r="M3378" t="s">
        <v>19</v>
      </c>
      <c r="N3378" t="s">
        <v>20</v>
      </c>
      <c r="O3378" t="s">
        <v>42</v>
      </c>
    </row>
    <row r="3379" spans="1:15" x14ac:dyDescent="0.35">
      <c r="A3379" t="s">
        <v>14</v>
      </c>
      <c r="B3379" t="s">
        <v>26</v>
      </c>
      <c r="C3379" t="s">
        <v>27</v>
      </c>
      <c r="D3379">
        <v>4</v>
      </c>
      <c r="E3379" t="s">
        <v>32</v>
      </c>
      <c r="F3379">
        <v>117353</v>
      </c>
      <c r="G3379">
        <v>17410</v>
      </c>
      <c r="H3379">
        <v>185806309</v>
      </c>
      <c r="I3379">
        <v>308034.33</v>
      </c>
      <c r="J3379" s="1">
        <v>43404</v>
      </c>
      <c r="K3379">
        <v>2</v>
      </c>
      <c r="L3379" t="s">
        <v>18</v>
      </c>
      <c r="M3379" t="s">
        <v>19</v>
      </c>
      <c r="N3379" t="s">
        <v>20</v>
      </c>
      <c r="O3379" t="s">
        <v>42</v>
      </c>
    </row>
    <row r="3380" spans="1:15" x14ac:dyDescent="0.35">
      <c r="A3380" t="s">
        <v>14</v>
      </c>
      <c r="B3380" t="s">
        <v>26</v>
      </c>
      <c r="C3380" t="s">
        <v>27</v>
      </c>
      <c r="D3380">
        <v>4</v>
      </c>
      <c r="E3380" t="s">
        <v>32</v>
      </c>
      <c r="F3380">
        <v>113283</v>
      </c>
      <c r="G3380">
        <v>16779</v>
      </c>
      <c r="H3380">
        <v>195712102</v>
      </c>
      <c r="I3380">
        <v>347315.18</v>
      </c>
      <c r="J3380" s="1">
        <v>43251</v>
      </c>
      <c r="K3380">
        <v>2</v>
      </c>
      <c r="L3380" t="s">
        <v>18</v>
      </c>
      <c r="M3380" t="s">
        <v>19</v>
      </c>
      <c r="N3380" t="s">
        <v>20</v>
      </c>
      <c r="O3380" t="s">
        <v>42</v>
      </c>
    </row>
    <row r="3381" spans="1:15" x14ac:dyDescent="0.35">
      <c r="A3381" t="s">
        <v>14</v>
      </c>
      <c r="B3381" t="s">
        <v>26</v>
      </c>
      <c r="C3381" t="s">
        <v>27</v>
      </c>
      <c r="D3381">
        <v>4</v>
      </c>
      <c r="E3381" t="s">
        <v>32</v>
      </c>
      <c r="F3381">
        <v>117997</v>
      </c>
      <c r="G3381">
        <v>16863</v>
      </c>
      <c r="H3381">
        <v>180888048</v>
      </c>
      <c r="I3381">
        <v>303427.07</v>
      </c>
      <c r="J3381" s="1">
        <v>43434</v>
      </c>
      <c r="K3381">
        <v>2</v>
      </c>
      <c r="L3381" t="s">
        <v>18</v>
      </c>
      <c r="M3381" t="s">
        <v>19</v>
      </c>
      <c r="N3381" t="s">
        <v>20</v>
      </c>
      <c r="O3381" t="s">
        <v>42</v>
      </c>
    </row>
    <row r="3382" spans="1:15" x14ac:dyDescent="0.35">
      <c r="A3382" t="s">
        <v>31</v>
      </c>
      <c r="B3382" t="s">
        <v>29</v>
      </c>
      <c r="C3382" t="s">
        <v>16</v>
      </c>
      <c r="D3382">
        <v>4</v>
      </c>
      <c r="E3382" t="s">
        <v>32</v>
      </c>
      <c r="F3382">
        <v>6</v>
      </c>
      <c r="H3382">
        <v>0</v>
      </c>
      <c r="I3382">
        <v>0</v>
      </c>
      <c r="J3382" s="1">
        <v>43524</v>
      </c>
      <c r="K3382">
        <v>2</v>
      </c>
      <c r="L3382" t="s">
        <v>18</v>
      </c>
      <c r="M3382" t="s">
        <v>19</v>
      </c>
      <c r="N3382" t="s">
        <v>20</v>
      </c>
      <c r="O3382" t="s">
        <v>42</v>
      </c>
    </row>
    <row r="3383" spans="1:15" x14ac:dyDescent="0.35">
      <c r="A3383" t="s">
        <v>30</v>
      </c>
      <c r="B3383" t="s">
        <v>29</v>
      </c>
      <c r="C3383" t="s">
        <v>16</v>
      </c>
      <c r="D3383">
        <v>4</v>
      </c>
      <c r="E3383" t="s">
        <v>32</v>
      </c>
      <c r="F3383">
        <v>1</v>
      </c>
      <c r="G3383">
        <v>2</v>
      </c>
      <c r="H3383">
        <v>0</v>
      </c>
      <c r="I3383">
        <v>0</v>
      </c>
      <c r="J3383" s="1">
        <v>43585</v>
      </c>
      <c r="K3383">
        <v>2</v>
      </c>
      <c r="L3383" t="s">
        <v>18</v>
      </c>
      <c r="M3383" t="s">
        <v>19</v>
      </c>
      <c r="N3383" t="s">
        <v>20</v>
      </c>
      <c r="O3383" t="s">
        <v>42</v>
      </c>
    </row>
    <row r="3384" spans="1:15" x14ac:dyDescent="0.35">
      <c r="A3384" t="s">
        <v>31</v>
      </c>
      <c r="B3384" t="s">
        <v>29</v>
      </c>
      <c r="C3384" t="s">
        <v>16</v>
      </c>
      <c r="D3384">
        <v>4</v>
      </c>
      <c r="E3384" t="s">
        <v>32</v>
      </c>
      <c r="F3384">
        <v>5</v>
      </c>
      <c r="H3384">
        <v>0</v>
      </c>
      <c r="I3384">
        <v>0</v>
      </c>
      <c r="J3384" s="1">
        <v>43220</v>
      </c>
      <c r="K3384">
        <v>2</v>
      </c>
      <c r="L3384" t="s">
        <v>18</v>
      </c>
      <c r="M3384" t="s">
        <v>19</v>
      </c>
      <c r="N3384" t="s">
        <v>20</v>
      </c>
      <c r="O3384" t="s">
        <v>42</v>
      </c>
    </row>
    <row r="3385" spans="1:15" x14ac:dyDescent="0.35">
      <c r="A3385" t="s">
        <v>31</v>
      </c>
      <c r="B3385" t="s">
        <v>29</v>
      </c>
      <c r="C3385" t="s">
        <v>16</v>
      </c>
      <c r="D3385">
        <v>4</v>
      </c>
      <c r="E3385" t="s">
        <v>32</v>
      </c>
      <c r="F3385">
        <v>4</v>
      </c>
      <c r="H3385">
        <v>0</v>
      </c>
      <c r="I3385">
        <v>0</v>
      </c>
      <c r="J3385" s="1">
        <v>43131</v>
      </c>
      <c r="K3385">
        <v>2</v>
      </c>
      <c r="L3385" t="s">
        <v>18</v>
      </c>
      <c r="M3385" t="s">
        <v>19</v>
      </c>
      <c r="N3385" t="s">
        <v>20</v>
      </c>
      <c r="O3385" t="s">
        <v>42</v>
      </c>
    </row>
    <row r="3386" spans="1:15" x14ac:dyDescent="0.35">
      <c r="A3386" t="s">
        <v>33</v>
      </c>
      <c r="B3386" t="s">
        <v>22</v>
      </c>
      <c r="C3386" t="s">
        <v>23</v>
      </c>
      <c r="D3386">
        <v>4</v>
      </c>
      <c r="E3386" t="s">
        <v>32</v>
      </c>
      <c r="F3386">
        <v>16718</v>
      </c>
      <c r="G3386">
        <v>2317</v>
      </c>
      <c r="H3386">
        <v>35120723</v>
      </c>
      <c r="I3386">
        <v>61665.07</v>
      </c>
      <c r="J3386" s="1">
        <v>43343</v>
      </c>
      <c r="K3386">
        <v>2</v>
      </c>
      <c r="L3386" t="s">
        <v>18</v>
      </c>
      <c r="M3386" t="s">
        <v>19</v>
      </c>
      <c r="N3386" t="s">
        <v>20</v>
      </c>
      <c r="O3386" t="s">
        <v>42</v>
      </c>
    </row>
    <row r="3387" spans="1:15" x14ac:dyDescent="0.35">
      <c r="A3387" t="s">
        <v>30</v>
      </c>
      <c r="B3387" t="s">
        <v>26</v>
      </c>
      <c r="C3387" t="s">
        <v>27</v>
      </c>
      <c r="D3387">
        <v>4</v>
      </c>
      <c r="E3387" t="s">
        <v>32</v>
      </c>
      <c r="F3387">
        <v>19396</v>
      </c>
      <c r="G3387">
        <v>5622</v>
      </c>
      <c r="H3387">
        <v>71634450</v>
      </c>
      <c r="I3387">
        <v>118394.26</v>
      </c>
      <c r="J3387" s="1">
        <v>43524</v>
      </c>
      <c r="K3387">
        <v>2</v>
      </c>
      <c r="L3387" t="s">
        <v>18</v>
      </c>
      <c r="M3387" t="s">
        <v>19</v>
      </c>
      <c r="N3387" t="s">
        <v>20</v>
      </c>
      <c r="O3387" t="s">
        <v>42</v>
      </c>
    </row>
    <row r="3388" spans="1:15" x14ac:dyDescent="0.35">
      <c r="A3388" t="s">
        <v>14</v>
      </c>
      <c r="B3388" t="s">
        <v>29</v>
      </c>
      <c r="C3388" t="s">
        <v>16</v>
      </c>
      <c r="D3388">
        <v>4</v>
      </c>
      <c r="E3388" t="s">
        <v>32</v>
      </c>
      <c r="F3388">
        <v>32</v>
      </c>
      <c r="G3388">
        <v>3</v>
      </c>
      <c r="H3388">
        <v>0</v>
      </c>
      <c r="I3388">
        <v>0</v>
      </c>
      <c r="J3388" s="1">
        <v>43251</v>
      </c>
      <c r="K3388">
        <v>2</v>
      </c>
      <c r="L3388" t="s">
        <v>18</v>
      </c>
      <c r="M3388" t="s">
        <v>19</v>
      </c>
      <c r="N3388" t="s">
        <v>20</v>
      </c>
      <c r="O3388" t="s">
        <v>42</v>
      </c>
    </row>
    <row r="3389" spans="1:15" x14ac:dyDescent="0.35">
      <c r="A3389" t="s">
        <v>14</v>
      </c>
      <c r="B3389" t="s">
        <v>29</v>
      </c>
      <c r="C3389" t="s">
        <v>16</v>
      </c>
      <c r="D3389">
        <v>4</v>
      </c>
      <c r="E3389" t="s">
        <v>32</v>
      </c>
      <c r="F3389">
        <v>36</v>
      </c>
      <c r="G3389">
        <v>4</v>
      </c>
      <c r="H3389">
        <v>0</v>
      </c>
      <c r="I3389">
        <v>0</v>
      </c>
      <c r="J3389" s="1">
        <v>43616</v>
      </c>
      <c r="K3389">
        <v>2</v>
      </c>
      <c r="L3389" t="s">
        <v>18</v>
      </c>
      <c r="M3389" t="s">
        <v>19</v>
      </c>
      <c r="N3389" t="s">
        <v>20</v>
      </c>
      <c r="O3389" t="s">
        <v>42</v>
      </c>
    </row>
    <row r="3390" spans="1:15" x14ac:dyDescent="0.35">
      <c r="A3390" t="s">
        <v>33</v>
      </c>
      <c r="B3390" t="s">
        <v>29</v>
      </c>
      <c r="C3390" t="s">
        <v>16</v>
      </c>
      <c r="D3390">
        <v>4</v>
      </c>
      <c r="E3390" t="s">
        <v>32</v>
      </c>
      <c r="F3390">
        <v>1</v>
      </c>
      <c r="G3390">
        <v>1</v>
      </c>
      <c r="H3390">
        <v>0</v>
      </c>
      <c r="I3390">
        <v>0</v>
      </c>
      <c r="J3390" s="1">
        <v>43312</v>
      </c>
      <c r="K3390">
        <v>2</v>
      </c>
      <c r="L3390" t="s">
        <v>18</v>
      </c>
      <c r="M3390" t="s">
        <v>19</v>
      </c>
      <c r="N3390" t="s">
        <v>20</v>
      </c>
      <c r="O3390" t="s">
        <v>42</v>
      </c>
    </row>
    <row r="3391" spans="1:15" x14ac:dyDescent="0.35">
      <c r="A3391" t="s">
        <v>33</v>
      </c>
      <c r="B3391" t="s">
        <v>29</v>
      </c>
      <c r="C3391" t="s">
        <v>16</v>
      </c>
      <c r="D3391">
        <v>4</v>
      </c>
      <c r="E3391" t="s">
        <v>32</v>
      </c>
      <c r="F3391">
        <v>1</v>
      </c>
      <c r="G3391">
        <v>1</v>
      </c>
      <c r="H3391">
        <v>0</v>
      </c>
      <c r="I3391">
        <v>0</v>
      </c>
      <c r="J3391" s="1">
        <v>43404</v>
      </c>
      <c r="K3391">
        <v>2</v>
      </c>
      <c r="L3391" t="s">
        <v>18</v>
      </c>
      <c r="M3391" t="s">
        <v>19</v>
      </c>
      <c r="N3391" t="s">
        <v>20</v>
      </c>
      <c r="O3391" t="s">
        <v>42</v>
      </c>
    </row>
    <row r="3392" spans="1:15" x14ac:dyDescent="0.35">
      <c r="A3392" t="s">
        <v>30</v>
      </c>
      <c r="B3392" t="s">
        <v>26</v>
      </c>
      <c r="C3392" t="s">
        <v>27</v>
      </c>
      <c r="D3392">
        <v>4</v>
      </c>
      <c r="E3392" t="s">
        <v>32</v>
      </c>
      <c r="F3392">
        <v>18474</v>
      </c>
      <c r="G3392">
        <v>5206</v>
      </c>
      <c r="H3392">
        <v>54488370</v>
      </c>
      <c r="I3392">
        <v>94088.22</v>
      </c>
      <c r="J3392" s="1">
        <v>43373</v>
      </c>
      <c r="K3392">
        <v>2</v>
      </c>
      <c r="L3392" t="s">
        <v>18</v>
      </c>
      <c r="M3392" t="s">
        <v>19</v>
      </c>
      <c r="N3392" t="s">
        <v>20</v>
      </c>
      <c r="O3392" t="s">
        <v>42</v>
      </c>
    </row>
    <row r="3393" spans="1:15" x14ac:dyDescent="0.35">
      <c r="A3393" t="s">
        <v>30</v>
      </c>
      <c r="B3393" t="s">
        <v>26</v>
      </c>
      <c r="C3393" t="s">
        <v>27</v>
      </c>
      <c r="D3393">
        <v>4</v>
      </c>
      <c r="E3393" t="s">
        <v>32</v>
      </c>
      <c r="F3393">
        <v>20073</v>
      </c>
      <c r="G3393">
        <v>5386</v>
      </c>
      <c r="H3393">
        <v>55901577</v>
      </c>
      <c r="I3393">
        <v>96930.19</v>
      </c>
      <c r="J3393" s="1">
        <v>43646</v>
      </c>
      <c r="K3393">
        <v>2</v>
      </c>
      <c r="L3393" t="s">
        <v>18</v>
      </c>
      <c r="M3393" t="s">
        <v>19</v>
      </c>
      <c r="N3393" t="s">
        <v>20</v>
      </c>
      <c r="O3393" t="s">
        <v>42</v>
      </c>
    </row>
    <row r="3394" spans="1:15" x14ac:dyDescent="0.35">
      <c r="A3394" t="s">
        <v>25</v>
      </c>
      <c r="B3394" t="s">
        <v>29</v>
      </c>
      <c r="C3394" t="s">
        <v>16</v>
      </c>
      <c r="D3394">
        <v>4</v>
      </c>
      <c r="E3394" t="s">
        <v>32</v>
      </c>
      <c r="F3394">
        <v>1</v>
      </c>
      <c r="G3394">
        <v>1</v>
      </c>
      <c r="H3394">
        <v>0</v>
      </c>
      <c r="I3394">
        <v>0</v>
      </c>
      <c r="J3394" s="1">
        <v>43343</v>
      </c>
      <c r="K3394">
        <v>2</v>
      </c>
      <c r="L3394" t="s">
        <v>18</v>
      </c>
      <c r="M3394" t="s">
        <v>19</v>
      </c>
      <c r="N3394" t="s">
        <v>20</v>
      </c>
      <c r="O3394" t="s">
        <v>42</v>
      </c>
    </row>
    <row r="3395" spans="1:15" x14ac:dyDescent="0.35">
      <c r="A3395" t="s">
        <v>14</v>
      </c>
      <c r="B3395" t="s">
        <v>26</v>
      </c>
      <c r="C3395" t="s">
        <v>27</v>
      </c>
      <c r="D3395">
        <v>4</v>
      </c>
      <c r="E3395" t="s">
        <v>32</v>
      </c>
      <c r="F3395">
        <v>121413</v>
      </c>
      <c r="G3395">
        <v>17614</v>
      </c>
      <c r="H3395">
        <v>191262908</v>
      </c>
      <c r="I3395">
        <v>320889.38</v>
      </c>
      <c r="J3395" s="1">
        <v>43555</v>
      </c>
      <c r="K3395">
        <v>2</v>
      </c>
      <c r="L3395" t="s">
        <v>18</v>
      </c>
      <c r="M3395" t="s">
        <v>19</v>
      </c>
      <c r="N3395" t="s">
        <v>20</v>
      </c>
      <c r="O3395" t="s">
        <v>42</v>
      </c>
    </row>
    <row r="3396" spans="1:15" x14ac:dyDescent="0.35">
      <c r="A3396" t="s">
        <v>30</v>
      </c>
      <c r="B3396" t="s">
        <v>26</v>
      </c>
      <c r="C3396" t="s">
        <v>27</v>
      </c>
      <c r="D3396">
        <v>4</v>
      </c>
      <c r="E3396" t="s">
        <v>32</v>
      </c>
      <c r="F3396">
        <v>21010</v>
      </c>
      <c r="G3396">
        <v>5489</v>
      </c>
      <c r="H3396">
        <v>61826001</v>
      </c>
      <c r="I3396">
        <v>110620.86</v>
      </c>
      <c r="J3396" s="1">
        <v>43799</v>
      </c>
      <c r="K3396">
        <v>2</v>
      </c>
      <c r="L3396" t="s">
        <v>18</v>
      </c>
      <c r="M3396" t="s">
        <v>19</v>
      </c>
      <c r="N3396" t="s">
        <v>20</v>
      </c>
      <c r="O3396" t="s">
        <v>42</v>
      </c>
    </row>
    <row r="3397" spans="1:15" x14ac:dyDescent="0.35">
      <c r="A3397" t="s">
        <v>31</v>
      </c>
      <c r="B3397" t="s">
        <v>29</v>
      </c>
      <c r="C3397" t="s">
        <v>16</v>
      </c>
      <c r="D3397">
        <v>4</v>
      </c>
      <c r="E3397" t="s">
        <v>32</v>
      </c>
      <c r="F3397">
        <v>6</v>
      </c>
      <c r="H3397">
        <v>0</v>
      </c>
      <c r="I3397">
        <v>0</v>
      </c>
      <c r="J3397" s="1">
        <v>43677</v>
      </c>
      <c r="K3397">
        <v>2</v>
      </c>
      <c r="L3397" t="s">
        <v>18</v>
      </c>
      <c r="M3397" t="s">
        <v>19</v>
      </c>
      <c r="N3397" t="s">
        <v>20</v>
      </c>
      <c r="O3397" t="s">
        <v>42</v>
      </c>
    </row>
    <row r="3398" spans="1:15" x14ac:dyDescent="0.35">
      <c r="A3398" t="s">
        <v>33</v>
      </c>
      <c r="B3398" t="s">
        <v>22</v>
      </c>
      <c r="C3398" t="s">
        <v>23</v>
      </c>
      <c r="D3398">
        <v>4</v>
      </c>
      <c r="E3398" t="s">
        <v>32</v>
      </c>
      <c r="F3398">
        <v>17434</v>
      </c>
      <c r="G3398">
        <v>2430</v>
      </c>
      <c r="H3398">
        <v>37063311</v>
      </c>
      <c r="I3398">
        <v>62503.48</v>
      </c>
      <c r="J3398" s="1">
        <v>43585</v>
      </c>
      <c r="K3398">
        <v>2</v>
      </c>
      <c r="L3398" t="s">
        <v>18</v>
      </c>
      <c r="M3398" t="s">
        <v>19</v>
      </c>
      <c r="N3398" t="s">
        <v>20</v>
      </c>
      <c r="O3398" t="s">
        <v>42</v>
      </c>
    </row>
    <row r="3399" spans="1:15" x14ac:dyDescent="0.35">
      <c r="A3399" t="s">
        <v>31</v>
      </c>
      <c r="B3399" t="s">
        <v>26</v>
      </c>
      <c r="C3399" t="s">
        <v>27</v>
      </c>
      <c r="D3399">
        <v>4</v>
      </c>
      <c r="E3399" t="s">
        <v>32</v>
      </c>
      <c r="F3399">
        <v>3357</v>
      </c>
      <c r="G3399">
        <v>572</v>
      </c>
      <c r="H3399">
        <v>7362867</v>
      </c>
      <c r="I3399">
        <v>12169.02</v>
      </c>
      <c r="J3399" s="1">
        <v>43524</v>
      </c>
      <c r="K3399">
        <v>2</v>
      </c>
      <c r="L3399" t="s">
        <v>18</v>
      </c>
      <c r="M3399" t="s">
        <v>19</v>
      </c>
      <c r="N3399" t="s">
        <v>20</v>
      </c>
      <c r="O3399" t="s">
        <v>42</v>
      </c>
    </row>
    <row r="3400" spans="1:15" x14ac:dyDescent="0.35">
      <c r="A3400" t="s">
        <v>31</v>
      </c>
      <c r="B3400" t="s">
        <v>22</v>
      </c>
      <c r="C3400" t="s">
        <v>23</v>
      </c>
      <c r="D3400">
        <v>4</v>
      </c>
      <c r="E3400" t="s">
        <v>32</v>
      </c>
      <c r="F3400">
        <v>2334</v>
      </c>
      <c r="G3400">
        <v>293</v>
      </c>
      <c r="H3400">
        <v>2332479</v>
      </c>
      <c r="I3400">
        <v>4112.92</v>
      </c>
      <c r="J3400" s="1">
        <v>43677</v>
      </c>
      <c r="K3400">
        <v>2</v>
      </c>
      <c r="L3400" t="s">
        <v>18</v>
      </c>
      <c r="M3400" t="s">
        <v>19</v>
      </c>
      <c r="N3400" t="s">
        <v>20</v>
      </c>
      <c r="O3400" t="s">
        <v>42</v>
      </c>
    </row>
    <row r="3401" spans="1:15" x14ac:dyDescent="0.35">
      <c r="A3401" t="s">
        <v>31</v>
      </c>
      <c r="B3401" t="s">
        <v>29</v>
      </c>
      <c r="C3401" t="s">
        <v>16</v>
      </c>
      <c r="D3401">
        <v>4</v>
      </c>
      <c r="E3401" t="s">
        <v>32</v>
      </c>
      <c r="F3401">
        <v>6</v>
      </c>
      <c r="H3401">
        <v>0</v>
      </c>
      <c r="I3401">
        <v>0</v>
      </c>
      <c r="J3401" s="1">
        <v>43496</v>
      </c>
      <c r="K3401">
        <v>2</v>
      </c>
      <c r="L3401" t="s">
        <v>18</v>
      </c>
      <c r="M3401" t="s">
        <v>19</v>
      </c>
      <c r="N3401" t="s">
        <v>20</v>
      </c>
      <c r="O3401" t="s">
        <v>42</v>
      </c>
    </row>
    <row r="3402" spans="1:15" x14ac:dyDescent="0.35">
      <c r="A3402" t="s">
        <v>30</v>
      </c>
      <c r="B3402" t="s">
        <v>22</v>
      </c>
      <c r="C3402" t="s">
        <v>23</v>
      </c>
      <c r="D3402">
        <v>4</v>
      </c>
      <c r="E3402" t="s">
        <v>32</v>
      </c>
      <c r="F3402">
        <v>5758</v>
      </c>
      <c r="G3402">
        <v>1351</v>
      </c>
      <c r="H3402">
        <v>14171676</v>
      </c>
      <c r="I3402">
        <v>25149.38</v>
      </c>
      <c r="J3402" s="1">
        <v>43251</v>
      </c>
      <c r="K3402">
        <v>2</v>
      </c>
      <c r="L3402" t="s">
        <v>18</v>
      </c>
      <c r="M3402" t="s">
        <v>19</v>
      </c>
      <c r="N3402" t="s">
        <v>20</v>
      </c>
      <c r="O3402" t="s">
        <v>42</v>
      </c>
    </row>
    <row r="3403" spans="1:15" x14ac:dyDescent="0.35">
      <c r="A3403" t="s">
        <v>25</v>
      </c>
      <c r="B3403" t="s">
        <v>22</v>
      </c>
      <c r="C3403" t="s">
        <v>23</v>
      </c>
      <c r="D3403">
        <v>4</v>
      </c>
      <c r="E3403" t="s">
        <v>32</v>
      </c>
      <c r="F3403">
        <v>2649</v>
      </c>
      <c r="G3403">
        <v>552</v>
      </c>
      <c r="H3403">
        <v>8058776</v>
      </c>
      <c r="I3403">
        <v>13973.46</v>
      </c>
      <c r="J3403" s="1">
        <v>43646</v>
      </c>
      <c r="K3403">
        <v>2</v>
      </c>
      <c r="L3403" t="s">
        <v>18</v>
      </c>
      <c r="M3403" t="s">
        <v>19</v>
      </c>
      <c r="N3403" t="s">
        <v>20</v>
      </c>
      <c r="O3403" t="s">
        <v>42</v>
      </c>
    </row>
    <row r="3404" spans="1:15" x14ac:dyDescent="0.35">
      <c r="A3404" t="s">
        <v>33</v>
      </c>
      <c r="B3404" t="s">
        <v>22</v>
      </c>
      <c r="C3404" t="s">
        <v>23</v>
      </c>
      <c r="D3404">
        <v>4</v>
      </c>
      <c r="E3404" t="s">
        <v>32</v>
      </c>
      <c r="F3404">
        <v>17868</v>
      </c>
      <c r="G3404">
        <v>2512</v>
      </c>
      <c r="H3404">
        <v>37452983</v>
      </c>
      <c r="I3404">
        <v>64589.7</v>
      </c>
      <c r="J3404" s="1">
        <v>43769</v>
      </c>
      <c r="K3404">
        <v>2</v>
      </c>
      <c r="L3404" t="s">
        <v>18</v>
      </c>
      <c r="M3404" t="s">
        <v>19</v>
      </c>
      <c r="N3404" t="s">
        <v>20</v>
      </c>
      <c r="O3404" t="s">
        <v>42</v>
      </c>
    </row>
    <row r="3405" spans="1:15" x14ac:dyDescent="0.35">
      <c r="A3405" t="s">
        <v>25</v>
      </c>
      <c r="B3405" t="s">
        <v>22</v>
      </c>
      <c r="C3405" t="s">
        <v>23</v>
      </c>
      <c r="D3405">
        <v>4</v>
      </c>
      <c r="E3405" t="s">
        <v>32</v>
      </c>
      <c r="F3405">
        <v>2338</v>
      </c>
      <c r="G3405">
        <v>542</v>
      </c>
      <c r="H3405">
        <v>7616851</v>
      </c>
      <c r="I3405">
        <v>13518.72</v>
      </c>
      <c r="J3405" s="1">
        <v>43312</v>
      </c>
      <c r="K3405">
        <v>2</v>
      </c>
      <c r="L3405" t="s">
        <v>18</v>
      </c>
      <c r="M3405" t="s">
        <v>19</v>
      </c>
      <c r="N3405" t="s">
        <v>20</v>
      </c>
      <c r="O3405" t="s">
        <v>42</v>
      </c>
    </row>
    <row r="3406" spans="1:15" x14ac:dyDescent="0.35">
      <c r="A3406" t="s">
        <v>25</v>
      </c>
      <c r="B3406" t="s">
        <v>22</v>
      </c>
      <c r="C3406" t="s">
        <v>23</v>
      </c>
      <c r="D3406">
        <v>4</v>
      </c>
      <c r="E3406" t="s">
        <v>32</v>
      </c>
      <c r="F3406">
        <v>2316</v>
      </c>
      <c r="G3406">
        <v>475</v>
      </c>
      <c r="H3406">
        <v>6827586</v>
      </c>
      <c r="I3406">
        <v>12117.68</v>
      </c>
      <c r="J3406" s="1">
        <v>43281</v>
      </c>
      <c r="K3406">
        <v>2</v>
      </c>
      <c r="L3406" t="s">
        <v>18</v>
      </c>
      <c r="M3406" t="s">
        <v>19</v>
      </c>
      <c r="N3406" t="s">
        <v>20</v>
      </c>
      <c r="O3406" t="s">
        <v>42</v>
      </c>
    </row>
    <row r="3407" spans="1:15" x14ac:dyDescent="0.35">
      <c r="A3407" t="s">
        <v>30</v>
      </c>
      <c r="B3407" t="s">
        <v>29</v>
      </c>
      <c r="C3407" t="s">
        <v>16</v>
      </c>
      <c r="D3407">
        <v>4</v>
      </c>
      <c r="E3407" t="s">
        <v>32</v>
      </c>
      <c r="F3407">
        <v>1</v>
      </c>
      <c r="G3407">
        <v>1</v>
      </c>
      <c r="H3407">
        <v>0</v>
      </c>
      <c r="I3407">
        <v>0</v>
      </c>
      <c r="J3407" s="1">
        <v>43281</v>
      </c>
      <c r="K3407">
        <v>2</v>
      </c>
      <c r="L3407" t="s">
        <v>18</v>
      </c>
      <c r="M3407" t="s">
        <v>19</v>
      </c>
      <c r="N3407" t="s">
        <v>20</v>
      </c>
      <c r="O3407" t="s">
        <v>42</v>
      </c>
    </row>
    <row r="3408" spans="1:15" x14ac:dyDescent="0.35">
      <c r="A3408" t="s">
        <v>30</v>
      </c>
      <c r="B3408" t="s">
        <v>35</v>
      </c>
      <c r="C3408" t="s">
        <v>16</v>
      </c>
      <c r="D3408">
        <v>4</v>
      </c>
      <c r="E3408" t="s">
        <v>32</v>
      </c>
      <c r="G3408">
        <v>1</v>
      </c>
      <c r="H3408">
        <v>0</v>
      </c>
      <c r="I3408">
        <v>0</v>
      </c>
      <c r="J3408" s="1">
        <v>43251</v>
      </c>
      <c r="K3408">
        <v>2</v>
      </c>
      <c r="L3408" t="s">
        <v>18</v>
      </c>
      <c r="M3408" t="s">
        <v>19</v>
      </c>
      <c r="N3408" t="s">
        <v>20</v>
      </c>
      <c r="O3408" t="s">
        <v>42</v>
      </c>
    </row>
    <row r="3409" spans="1:15" x14ac:dyDescent="0.35">
      <c r="A3409" t="s">
        <v>30</v>
      </c>
      <c r="B3409" t="s">
        <v>26</v>
      </c>
      <c r="C3409" t="s">
        <v>27</v>
      </c>
      <c r="D3409">
        <v>4</v>
      </c>
      <c r="E3409" t="s">
        <v>32</v>
      </c>
      <c r="F3409">
        <v>19224</v>
      </c>
      <c r="G3409">
        <v>5382</v>
      </c>
      <c r="H3409">
        <v>55395577</v>
      </c>
      <c r="I3409">
        <v>91133.63</v>
      </c>
      <c r="J3409" s="1">
        <v>43496</v>
      </c>
      <c r="K3409">
        <v>2</v>
      </c>
      <c r="L3409" t="s">
        <v>18</v>
      </c>
      <c r="M3409" t="s">
        <v>19</v>
      </c>
      <c r="N3409" t="s">
        <v>20</v>
      </c>
      <c r="O3409" t="s">
        <v>42</v>
      </c>
    </row>
    <row r="3410" spans="1:15" x14ac:dyDescent="0.35">
      <c r="A3410" t="s">
        <v>31</v>
      </c>
      <c r="B3410" t="s">
        <v>29</v>
      </c>
      <c r="C3410" t="s">
        <v>16</v>
      </c>
      <c r="D3410">
        <v>4</v>
      </c>
      <c r="E3410" t="s">
        <v>32</v>
      </c>
      <c r="F3410">
        <v>4</v>
      </c>
      <c r="H3410">
        <v>0</v>
      </c>
      <c r="I3410">
        <v>0</v>
      </c>
      <c r="J3410" s="1">
        <v>43159</v>
      </c>
      <c r="K3410">
        <v>2</v>
      </c>
      <c r="L3410" t="s">
        <v>18</v>
      </c>
      <c r="M3410" t="s">
        <v>19</v>
      </c>
      <c r="N3410" t="s">
        <v>20</v>
      </c>
      <c r="O3410" t="s">
        <v>42</v>
      </c>
    </row>
    <row r="3411" spans="1:15" x14ac:dyDescent="0.35">
      <c r="A3411" t="s">
        <v>14</v>
      </c>
      <c r="B3411" t="s">
        <v>22</v>
      </c>
      <c r="C3411" t="s">
        <v>23</v>
      </c>
      <c r="D3411">
        <v>4</v>
      </c>
      <c r="E3411" t="s">
        <v>32</v>
      </c>
      <c r="F3411">
        <v>49010</v>
      </c>
      <c r="G3411">
        <v>7282</v>
      </c>
      <c r="H3411">
        <v>86314703</v>
      </c>
      <c r="I3411">
        <v>153195.07999999999</v>
      </c>
      <c r="J3411" s="1">
        <v>43312</v>
      </c>
      <c r="K3411">
        <v>2</v>
      </c>
      <c r="L3411" t="s">
        <v>18</v>
      </c>
      <c r="M3411" t="s">
        <v>19</v>
      </c>
      <c r="N3411" t="s">
        <v>20</v>
      </c>
      <c r="O3411" t="s">
        <v>42</v>
      </c>
    </row>
    <row r="3412" spans="1:15" x14ac:dyDescent="0.35">
      <c r="A3412" t="s">
        <v>33</v>
      </c>
      <c r="B3412" t="s">
        <v>26</v>
      </c>
      <c r="C3412" t="s">
        <v>27</v>
      </c>
      <c r="D3412">
        <v>4</v>
      </c>
      <c r="E3412" t="s">
        <v>32</v>
      </c>
      <c r="F3412">
        <v>40754</v>
      </c>
      <c r="G3412">
        <v>7685</v>
      </c>
      <c r="H3412">
        <v>104938884</v>
      </c>
      <c r="I3412">
        <v>172639.44</v>
      </c>
      <c r="J3412" s="1">
        <v>43496</v>
      </c>
      <c r="K3412">
        <v>2</v>
      </c>
      <c r="L3412" t="s">
        <v>18</v>
      </c>
      <c r="M3412" t="s">
        <v>19</v>
      </c>
      <c r="N3412" t="s">
        <v>20</v>
      </c>
      <c r="O3412" t="s">
        <v>42</v>
      </c>
    </row>
    <row r="3413" spans="1:15" x14ac:dyDescent="0.35">
      <c r="A3413" t="s">
        <v>30</v>
      </c>
      <c r="B3413" t="s">
        <v>26</v>
      </c>
      <c r="C3413" t="s">
        <v>27</v>
      </c>
      <c r="D3413">
        <v>4</v>
      </c>
      <c r="E3413" t="s">
        <v>32</v>
      </c>
      <c r="F3413">
        <v>20696</v>
      </c>
      <c r="G3413">
        <v>5291</v>
      </c>
      <c r="H3413">
        <v>55768587</v>
      </c>
      <c r="I3413">
        <v>96497.13</v>
      </c>
      <c r="J3413" s="1">
        <v>43738</v>
      </c>
      <c r="K3413">
        <v>2</v>
      </c>
      <c r="L3413" t="s">
        <v>18</v>
      </c>
      <c r="M3413" t="s">
        <v>19</v>
      </c>
      <c r="N3413" t="s">
        <v>20</v>
      </c>
      <c r="O3413" t="s">
        <v>42</v>
      </c>
    </row>
    <row r="3414" spans="1:15" x14ac:dyDescent="0.35">
      <c r="A3414" t="s">
        <v>31</v>
      </c>
      <c r="B3414" t="s">
        <v>26</v>
      </c>
      <c r="C3414" t="s">
        <v>27</v>
      </c>
      <c r="D3414">
        <v>4</v>
      </c>
      <c r="E3414" t="s">
        <v>32</v>
      </c>
      <c r="F3414">
        <v>3310</v>
      </c>
      <c r="G3414">
        <v>550</v>
      </c>
      <c r="H3414">
        <v>6425470</v>
      </c>
      <c r="I3414">
        <v>10631.33</v>
      </c>
      <c r="J3414" s="1">
        <v>43465</v>
      </c>
      <c r="K3414">
        <v>2</v>
      </c>
      <c r="L3414" t="s">
        <v>18</v>
      </c>
      <c r="M3414" t="s">
        <v>19</v>
      </c>
      <c r="N3414" t="s">
        <v>20</v>
      </c>
      <c r="O3414" t="s">
        <v>42</v>
      </c>
    </row>
    <row r="3415" spans="1:15" x14ac:dyDescent="0.35">
      <c r="A3415" t="s">
        <v>33</v>
      </c>
      <c r="B3415" t="s">
        <v>22</v>
      </c>
      <c r="C3415" t="s">
        <v>23</v>
      </c>
      <c r="D3415">
        <v>4</v>
      </c>
      <c r="E3415" t="s">
        <v>32</v>
      </c>
      <c r="F3415">
        <v>16843</v>
      </c>
      <c r="G3415">
        <v>2378</v>
      </c>
      <c r="H3415">
        <v>37300020</v>
      </c>
      <c r="I3415">
        <v>61836.9</v>
      </c>
      <c r="J3415" s="1">
        <v>43404</v>
      </c>
      <c r="K3415">
        <v>2</v>
      </c>
      <c r="L3415" t="s">
        <v>18</v>
      </c>
      <c r="M3415" t="s">
        <v>19</v>
      </c>
      <c r="N3415" t="s">
        <v>20</v>
      </c>
      <c r="O3415" t="s">
        <v>42</v>
      </c>
    </row>
    <row r="3416" spans="1:15" x14ac:dyDescent="0.35">
      <c r="A3416" t="s">
        <v>30</v>
      </c>
      <c r="B3416" t="s">
        <v>26</v>
      </c>
      <c r="C3416" t="s">
        <v>27</v>
      </c>
      <c r="D3416">
        <v>4</v>
      </c>
      <c r="E3416" t="s">
        <v>32</v>
      </c>
      <c r="F3416">
        <v>17340</v>
      </c>
      <c r="G3416">
        <v>5162</v>
      </c>
      <c r="H3416">
        <v>52616130</v>
      </c>
      <c r="I3416">
        <v>93556.42</v>
      </c>
      <c r="J3416" s="1">
        <v>43190</v>
      </c>
      <c r="K3416">
        <v>2</v>
      </c>
      <c r="L3416" t="s">
        <v>18</v>
      </c>
      <c r="M3416" t="s">
        <v>19</v>
      </c>
      <c r="N3416" t="s">
        <v>20</v>
      </c>
      <c r="O3416" t="s">
        <v>42</v>
      </c>
    </row>
    <row r="3417" spans="1:15" x14ac:dyDescent="0.35">
      <c r="A3417" t="s">
        <v>14</v>
      </c>
      <c r="B3417" t="s">
        <v>26</v>
      </c>
      <c r="C3417" t="s">
        <v>27</v>
      </c>
      <c r="D3417">
        <v>4</v>
      </c>
      <c r="E3417" t="s">
        <v>32</v>
      </c>
      <c r="F3417">
        <v>122005</v>
      </c>
      <c r="G3417">
        <v>17583</v>
      </c>
      <c r="H3417">
        <v>188502813</v>
      </c>
      <c r="I3417">
        <v>317890.68</v>
      </c>
      <c r="J3417" s="1">
        <v>43585</v>
      </c>
      <c r="K3417">
        <v>2</v>
      </c>
      <c r="L3417" t="s">
        <v>18</v>
      </c>
      <c r="M3417" t="s">
        <v>19</v>
      </c>
      <c r="N3417" t="s">
        <v>20</v>
      </c>
      <c r="O3417" t="s">
        <v>42</v>
      </c>
    </row>
    <row r="3418" spans="1:15" x14ac:dyDescent="0.35">
      <c r="A3418" t="s">
        <v>25</v>
      </c>
      <c r="B3418" t="s">
        <v>22</v>
      </c>
      <c r="C3418" t="s">
        <v>23</v>
      </c>
      <c r="D3418">
        <v>4</v>
      </c>
      <c r="E3418" t="s">
        <v>32</v>
      </c>
      <c r="F3418">
        <v>2766</v>
      </c>
      <c r="G3418">
        <v>600</v>
      </c>
      <c r="H3418">
        <v>8427182</v>
      </c>
      <c r="I3418">
        <v>14581.67</v>
      </c>
      <c r="J3418" s="1">
        <v>43738</v>
      </c>
      <c r="K3418">
        <v>2</v>
      </c>
      <c r="L3418" t="s">
        <v>18</v>
      </c>
      <c r="M3418" t="s">
        <v>19</v>
      </c>
      <c r="N3418" t="s">
        <v>20</v>
      </c>
      <c r="O3418" t="s">
        <v>42</v>
      </c>
    </row>
    <row r="3419" spans="1:15" x14ac:dyDescent="0.35">
      <c r="A3419" t="s">
        <v>30</v>
      </c>
      <c r="B3419" t="s">
        <v>29</v>
      </c>
      <c r="C3419" t="s">
        <v>16</v>
      </c>
      <c r="D3419">
        <v>4</v>
      </c>
      <c r="E3419" t="s">
        <v>32</v>
      </c>
      <c r="F3419">
        <v>1</v>
      </c>
      <c r="G3419">
        <v>3</v>
      </c>
      <c r="H3419">
        <v>0</v>
      </c>
      <c r="I3419">
        <v>0</v>
      </c>
      <c r="J3419" s="1">
        <v>43434</v>
      </c>
      <c r="K3419">
        <v>2</v>
      </c>
      <c r="L3419" t="s">
        <v>18</v>
      </c>
      <c r="M3419" t="s">
        <v>19</v>
      </c>
      <c r="N3419" t="s">
        <v>20</v>
      </c>
      <c r="O3419" t="s">
        <v>42</v>
      </c>
    </row>
    <row r="3420" spans="1:15" x14ac:dyDescent="0.35">
      <c r="A3420" t="s">
        <v>25</v>
      </c>
      <c r="B3420" t="s">
        <v>29</v>
      </c>
      <c r="C3420" t="s">
        <v>16</v>
      </c>
      <c r="D3420">
        <v>4</v>
      </c>
      <c r="E3420" t="s">
        <v>32</v>
      </c>
      <c r="F3420">
        <v>1</v>
      </c>
      <c r="G3420">
        <v>2</v>
      </c>
      <c r="H3420">
        <v>0</v>
      </c>
      <c r="I3420">
        <v>0</v>
      </c>
      <c r="J3420" s="1">
        <v>43404</v>
      </c>
      <c r="K3420">
        <v>2</v>
      </c>
      <c r="L3420" t="s">
        <v>18</v>
      </c>
      <c r="M3420" t="s">
        <v>19</v>
      </c>
      <c r="N3420" t="s">
        <v>20</v>
      </c>
      <c r="O3420" t="s">
        <v>42</v>
      </c>
    </row>
    <row r="3421" spans="1:15" x14ac:dyDescent="0.35">
      <c r="A3421" t="s">
        <v>31</v>
      </c>
      <c r="B3421" t="s">
        <v>22</v>
      </c>
      <c r="C3421" t="s">
        <v>23</v>
      </c>
      <c r="D3421">
        <v>4</v>
      </c>
      <c r="E3421" t="s">
        <v>32</v>
      </c>
      <c r="F3421">
        <v>2290</v>
      </c>
      <c r="G3421">
        <v>291</v>
      </c>
      <c r="H3421">
        <v>2405890</v>
      </c>
      <c r="I3421">
        <v>4057.29</v>
      </c>
      <c r="J3421" s="1">
        <v>43585</v>
      </c>
      <c r="K3421">
        <v>2</v>
      </c>
      <c r="L3421" t="s">
        <v>18</v>
      </c>
      <c r="M3421" t="s">
        <v>19</v>
      </c>
      <c r="N3421" t="s">
        <v>20</v>
      </c>
      <c r="O3421" t="s">
        <v>42</v>
      </c>
    </row>
    <row r="3422" spans="1:15" x14ac:dyDescent="0.35">
      <c r="A3422" t="s">
        <v>25</v>
      </c>
      <c r="B3422" t="s">
        <v>29</v>
      </c>
      <c r="C3422" t="s">
        <v>16</v>
      </c>
      <c r="D3422">
        <v>4</v>
      </c>
      <c r="E3422" t="s">
        <v>32</v>
      </c>
      <c r="F3422">
        <v>1</v>
      </c>
      <c r="G3422">
        <v>1</v>
      </c>
      <c r="H3422">
        <v>0</v>
      </c>
      <c r="I3422">
        <v>0</v>
      </c>
      <c r="J3422" s="1">
        <v>43616</v>
      </c>
      <c r="K3422">
        <v>2</v>
      </c>
      <c r="L3422" t="s">
        <v>18</v>
      </c>
      <c r="M3422" t="s">
        <v>19</v>
      </c>
      <c r="N3422" t="s">
        <v>20</v>
      </c>
      <c r="O3422" t="s">
        <v>42</v>
      </c>
    </row>
    <row r="3423" spans="1:15" x14ac:dyDescent="0.35">
      <c r="A3423" t="s">
        <v>25</v>
      </c>
      <c r="B3423" t="s">
        <v>26</v>
      </c>
      <c r="C3423" t="s">
        <v>27</v>
      </c>
      <c r="D3423">
        <v>4</v>
      </c>
      <c r="E3423" t="s">
        <v>32</v>
      </c>
      <c r="F3423">
        <v>6900</v>
      </c>
      <c r="G3423">
        <v>1916</v>
      </c>
      <c r="H3423">
        <v>35334912</v>
      </c>
      <c r="I3423">
        <v>59282.79</v>
      </c>
      <c r="J3423" s="1">
        <v>43555</v>
      </c>
      <c r="K3423">
        <v>2</v>
      </c>
      <c r="L3423" t="s">
        <v>18</v>
      </c>
      <c r="M3423" t="s">
        <v>19</v>
      </c>
      <c r="N3423" t="s">
        <v>20</v>
      </c>
      <c r="O3423" t="s">
        <v>42</v>
      </c>
    </row>
    <row r="3424" spans="1:15" x14ac:dyDescent="0.35">
      <c r="A3424" t="s">
        <v>25</v>
      </c>
      <c r="B3424" t="s">
        <v>29</v>
      </c>
      <c r="C3424" t="s">
        <v>16</v>
      </c>
      <c r="D3424">
        <v>4</v>
      </c>
      <c r="E3424" t="s">
        <v>32</v>
      </c>
      <c r="F3424">
        <v>1</v>
      </c>
      <c r="G3424">
        <v>2</v>
      </c>
      <c r="H3424">
        <v>0</v>
      </c>
      <c r="I3424">
        <v>0</v>
      </c>
      <c r="J3424" s="1">
        <v>43373</v>
      </c>
      <c r="K3424">
        <v>2</v>
      </c>
      <c r="L3424" t="s">
        <v>18</v>
      </c>
      <c r="M3424" t="s">
        <v>19</v>
      </c>
      <c r="N3424" t="s">
        <v>20</v>
      </c>
      <c r="O3424" t="s">
        <v>42</v>
      </c>
    </row>
    <row r="3425" spans="1:15" x14ac:dyDescent="0.35">
      <c r="A3425" t="s">
        <v>25</v>
      </c>
      <c r="B3425" t="s">
        <v>29</v>
      </c>
      <c r="C3425" t="s">
        <v>16</v>
      </c>
      <c r="D3425">
        <v>4</v>
      </c>
      <c r="E3425" t="s">
        <v>32</v>
      </c>
      <c r="G3425">
        <v>2</v>
      </c>
      <c r="H3425">
        <v>0</v>
      </c>
      <c r="I3425">
        <v>0</v>
      </c>
      <c r="J3425" s="1">
        <v>43159</v>
      </c>
      <c r="K3425">
        <v>2</v>
      </c>
      <c r="L3425" t="s">
        <v>18</v>
      </c>
      <c r="M3425" t="s">
        <v>19</v>
      </c>
      <c r="N3425" t="s">
        <v>20</v>
      </c>
      <c r="O3425" t="s">
        <v>42</v>
      </c>
    </row>
    <row r="3426" spans="1:15" x14ac:dyDescent="0.35">
      <c r="A3426" t="s">
        <v>31</v>
      </c>
      <c r="B3426" t="s">
        <v>26</v>
      </c>
      <c r="C3426" t="s">
        <v>27</v>
      </c>
      <c r="D3426">
        <v>4</v>
      </c>
      <c r="E3426" t="s">
        <v>32</v>
      </c>
      <c r="F3426">
        <v>3203</v>
      </c>
      <c r="G3426">
        <v>546</v>
      </c>
      <c r="H3426">
        <v>5848691</v>
      </c>
      <c r="I3426">
        <v>10269.15</v>
      </c>
      <c r="J3426" s="1">
        <v>43343</v>
      </c>
      <c r="K3426">
        <v>2</v>
      </c>
      <c r="L3426" t="s">
        <v>18</v>
      </c>
      <c r="M3426" t="s">
        <v>19</v>
      </c>
      <c r="N3426" t="s">
        <v>20</v>
      </c>
      <c r="O3426" t="s">
        <v>42</v>
      </c>
    </row>
    <row r="3427" spans="1:15" x14ac:dyDescent="0.35">
      <c r="A3427" t="s">
        <v>14</v>
      </c>
      <c r="B3427" t="s">
        <v>26</v>
      </c>
      <c r="C3427" t="s">
        <v>27</v>
      </c>
      <c r="D3427">
        <v>4</v>
      </c>
      <c r="E3427" t="s">
        <v>32</v>
      </c>
      <c r="F3427">
        <v>128160</v>
      </c>
      <c r="G3427">
        <v>17444</v>
      </c>
      <c r="H3427">
        <v>195595033</v>
      </c>
      <c r="I3427">
        <v>349964.27</v>
      </c>
      <c r="J3427" s="1">
        <v>43799</v>
      </c>
      <c r="K3427">
        <v>2</v>
      </c>
      <c r="L3427" t="s">
        <v>18</v>
      </c>
      <c r="M3427" t="s">
        <v>19</v>
      </c>
      <c r="N3427" t="s">
        <v>20</v>
      </c>
      <c r="O3427" t="s">
        <v>42</v>
      </c>
    </row>
    <row r="3428" spans="1:15" x14ac:dyDescent="0.35">
      <c r="A3428" t="s">
        <v>33</v>
      </c>
      <c r="B3428" t="s">
        <v>22</v>
      </c>
      <c r="C3428" t="s">
        <v>23</v>
      </c>
      <c r="D3428">
        <v>4</v>
      </c>
      <c r="E3428" t="s">
        <v>32</v>
      </c>
      <c r="F3428">
        <v>17655</v>
      </c>
      <c r="G3428">
        <v>2406</v>
      </c>
      <c r="H3428">
        <v>35320969</v>
      </c>
      <c r="I3428">
        <v>62222.05</v>
      </c>
      <c r="J3428" s="1">
        <v>43708</v>
      </c>
      <c r="K3428">
        <v>2</v>
      </c>
      <c r="L3428" t="s">
        <v>18</v>
      </c>
      <c r="M3428" t="s">
        <v>19</v>
      </c>
      <c r="N3428" t="s">
        <v>20</v>
      </c>
      <c r="O3428" t="s">
        <v>42</v>
      </c>
    </row>
    <row r="3429" spans="1:15" x14ac:dyDescent="0.35">
      <c r="A3429" t="s">
        <v>25</v>
      </c>
      <c r="B3429" t="s">
        <v>29</v>
      </c>
      <c r="C3429" t="s">
        <v>16</v>
      </c>
      <c r="D3429">
        <v>4</v>
      </c>
      <c r="E3429" t="s">
        <v>32</v>
      </c>
      <c r="F3429">
        <v>1</v>
      </c>
      <c r="H3429">
        <v>0</v>
      </c>
      <c r="I3429">
        <v>0</v>
      </c>
      <c r="J3429" s="1">
        <v>43799</v>
      </c>
      <c r="K3429">
        <v>2</v>
      </c>
      <c r="L3429" t="s">
        <v>18</v>
      </c>
      <c r="M3429" t="s">
        <v>19</v>
      </c>
      <c r="N3429" t="s">
        <v>20</v>
      </c>
      <c r="O3429" t="s">
        <v>42</v>
      </c>
    </row>
    <row r="3430" spans="1:15" x14ac:dyDescent="0.35">
      <c r="A3430" t="s">
        <v>33</v>
      </c>
      <c r="B3430" t="s">
        <v>29</v>
      </c>
      <c r="C3430" t="s">
        <v>16</v>
      </c>
      <c r="D3430">
        <v>4</v>
      </c>
      <c r="E3430" t="s">
        <v>32</v>
      </c>
      <c r="F3430">
        <v>1</v>
      </c>
      <c r="G3430">
        <v>1</v>
      </c>
      <c r="H3430">
        <v>0</v>
      </c>
      <c r="I3430">
        <v>0</v>
      </c>
      <c r="J3430" s="1">
        <v>43434</v>
      </c>
      <c r="K3430">
        <v>2</v>
      </c>
      <c r="L3430" t="s">
        <v>18</v>
      </c>
      <c r="M3430" t="s">
        <v>19</v>
      </c>
      <c r="N3430" t="s">
        <v>20</v>
      </c>
      <c r="O3430" t="s">
        <v>42</v>
      </c>
    </row>
    <row r="3431" spans="1:15" x14ac:dyDescent="0.35">
      <c r="A3431" t="s">
        <v>31</v>
      </c>
      <c r="B3431" t="s">
        <v>26</v>
      </c>
      <c r="C3431" t="s">
        <v>27</v>
      </c>
      <c r="D3431">
        <v>4</v>
      </c>
      <c r="E3431" t="s">
        <v>32</v>
      </c>
      <c r="F3431">
        <v>3017</v>
      </c>
      <c r="G3431">
        <v>549</v>
      </c>
      <c r="H3431">
        <v>7216132</v>
      </c>
      <c r="I3431">
        <v>12830.96</v>
      </c>
      <c r="J3431" s="1">
        <v>43190</v>
      </c>
      <c r="K3431">
        <v>2</v>
      </c>
      <c r="L3431" t="s">
        <v>18</v>
      </c>
      <c r="M3431" t="s">
        <v>19</v>
      </c>
      <c r="N3431" t="s">
        <v>20</v>
      </c>
      <c r="O3431" t="s">
        <v>42</v>
      </c>
    </row>
    <row r="3432" spans="1:15" x14ac:dyDescent="0.35">
      <c r="A3432" t="s">
        <v>21</v>
      </c>
      <c r="B3432" t="s">
        <v>26</v>
      </c>
      <c r="C3432" t="s">
        <v>27</v>
      </c>
      <c r="D3432">
        <v>4</v>
      </c>
      <c r="E3432" t="s">
        <v>32</v>
      </c>
      <c r="F3432">
        <v>6758</v>
      </c>
      <c r="G3432">
        <v>2633</v>
      </c>
      <c r="H3432">
        <v>41707393</v>
      </c>
      <c r="I3432">
        <v>69143.56</v>
      </c>
      <c r="J3432" s="1">
        <v>43404</v>
      </c>
      <c r="K3432">
        <v>2</v>
      </c>
      <c r="L3432" t="s">
        <v>18</v>
      </c>
      <c r="M3432" t="s">
        <v>19</v>
      </c>
      <c r="N3432" t="s">
        <v>20</v>
      </c>
      <c r="O3432" t="s">
        <v>42</v>
      </c>
    </row>
    <row r="3433" spans="1:15" x14ac:dyDescent="0.35">
      <c r="A3433" t="s">
        <v>30</v>
      </c>
      <c r="B3433" t="s">
        <v>29</v>
      </c>
      <c r="C3433" t="s">
        <v>16</v>
      </c>
      <c r="D3433">
        <v>4</v>
      </c>
      <c r="E3433" t="s">
        <v>32</v>
      </c>
      <c r="F3433">
        <v>1</v>
      </c>
      <c r="G3433">
        <v>2</v>
      </c>
      <c r="H3433">
        <v>0</v>
      </c>
      <c r="I3433">
        <v>0</v>
      </c>
      <c r="J3433" s="1">
        <v>43343</v>
      </c>
      <c r="K3433">
        <v>2</v>
      </c>
      <c r="L3433" t="s">
        <v>18</v>
      </c>
      <c r="M3433" t="s">
        <v>19</v>
      </c>
      <c r="N3433" t="s">
        <v>20</v>
      </c>
      <c r="O3433" t="s">
        <v>42</v>
      </c>
    </row>
    <row r="3434" spans="1:15" x14ac:dyDescent="0.35">
      <c r="A3434" t="s">
        <v>30</v>
      </c>
      <c r="B3434" t="s">
        <v>22</v>
      </c>
      <c r="C3434" t="s">
        <v>23</v>
      </c>
      <c r="D3434">
        <v>4</v>
      </c>
      <c r="E3434" t="s">
        <v>32</v>
      </c>
      <c r="F3434">
        <v>5614</v>
      </c>
      <c r="G3434">
        <v>1301</v>
      </c>
      <c r="H3434">
        <v>14115267</v>
      </c>
      <c r="I3434">
        <v>25098.27</v>
      </c>
      <c r="J3434" s="1">
        <v>43190</v>
      </c>
      <c r="K3434">
        <v>2</v>
      </c>
      <c r="L3434" t="s">
        <v>18</v>
      </c>
      <c r="M3434" t="s">
        <v>19</v>
      </c>
      <c r="N3434" t="s">
        <v>20</v>
      </c>
      <c r="O3434" t="s">
        <v>42</v>
      </c>
    </row>
    <row r="3435" spans="1:15" x14ac:dyDescent="0.35">
      <c r="A3435" t="s">
        <v>21</v>
      </c>
      <c r="B3435" t="s">
        <v>22</v>
      </c>
      <c r="C3435" t="s">
        <v>23</v>
      </c>
      <c r="D3435">
        <v>4</v>
      </c>
      <c r="E3435" t="s">
        <v>32</v>
      </c>
      <c r="F3435">
        <v>8601</v>
      </c>
      <c r="G3435">
        <v>3064</v>
      </c>
      <c r="H3435">
        <v>43488332</v>
      </c>
      <c r="I3435">
        <v>77326.34</v>
      </c>
      <c r="J3435" s="1">
        <v>43190</v>
      </c>
      <c r="K3435">
        <v>2</v>
      </c>
      <c r="L3435" t="s">
        <v>18</v>
      </c>
      <c r="M3435" t="s">
        <v>19</v>
      </c>
      <c r="N3435" t="s">
        <v>20</v>
      </c>
      <c r="O3435" t="s">
        <v>42</v>
      </c>
    </row>
    <row r="3436" spans="1:15" x14ac:dyDescent="0.35">
      <c r="A3436" t="s">
        <v>25</v>
      </c>
      <c r="B3436" t="s">
        <v>26</v>
      </c>
      <c r="C3436" t="s">
        <v>27</v>
      </c>
      <c r="D3436">
        <v>4</v>
      </c>
      <c r="E3436" t="s">
        <v>32</v>
      </c>
      <c r="F3436">
        <v>6698</v>
      </c>
      <c r="G3436">
        <v>1833</v>
      </c>
      <c r="H3436">
        <v>34082687</v>
      </c>
      <c r="I3436">
        <v>57171.33</v>
      </c>
      <c r="J3436" s="1">
        <v>43434</v>
      </c>
      <c r="K3436">
        <v>2</v>
      </c>
      <c r="L3436" t="s">
        <v>18</v>
      </c>
      <c r="M3436" t="s">
        <v>19</v>
      </c>
      <c r="N3436" t="s">
        <v>20</v>
      </c>
      <c r="O3436" t="s">
        <v>42</v>
      </c>
    </row>
    <row r="3437" spans="1:15" x14ac:dyDescent="0.35">
      <c r="A3437" t="s">
        <v>14</v>
      </c>
      <c r="B3437" t="s">
        <v>22</v>
      </c>
      <c r="C3437" t="s">
        <v>23</v>
      </c>
      <c r="D3437">
        <v>4</v>
      </c>
      <c r="E3437" t="s">
        <v>32</v>
      </c>
      <c r="F3437">
        <v>52445</v>
      </c>
      <c r="G3437">
        <v>7813</v>
      </c>
      <c r="H3437">
        <v>120807098</v>
      </c>
      <c r="I3437">
        <v>199664.65</v>
      </c>
      <c r="J3437" s="1">
        <v>43524</v>
      </c>
      <c r="K3437">
        <v>2</v>
      </c>
      <c r="L3437" t="s">
        <v>18</v>
      </c>
      <c r="M3437" t="s">
        <v>19</v>
      </c>
      <c r="N3437" t="s">
        <v>20</v>
      </c>
      <c r="O3437" t="s">
        <v>42</v>
      </c>
    </row>
    <row r="3438" spans="1:15" x14ac:dyDescent="0.35">
      <c r="A3438" t="s">
        <v>30</v>
      </c>
      <c r="B3438" t="s">
        <v>22</v>
      </c>
      <c r="C3438" t="s">
        <v>23</v>
      </c>
      <c r="D3438">
        <v>4</v>
      </c>
      <c r="E3438" t="s">
        <v>32</v>
      </c>
      <c r="F3438">
        <v>7017</v>
      </c>
      <c r="G3438">
        <v>1412</v>
      </c>
      <c r="H3438">
        <v>14316782</v>
      </c>
      <c r="I3438">
        <v>24772.52</v>
      </c>
      <c r="J3438" s="1">
        <v>43738</v>
      </c>
      <c r="K3438">
        <v>2</v>
      </c>
      <c r="L3438" t="s">
        <v>18</v>
      </c>
      <c r="M3438" t="s">
        <v>19</v>
      </c>
      <c r="N3438" t="s">
        <v>20</v>
      </c>
      <c r="O3438" t="s">
        <v>42</v>
      </c>
    </row>
    <row r="3439" spans="1:15" x14ac:dyDescent="0.35">
      <c r="A3439" t="s">
        <v>25</v>
      </c>
      <c r="B3439" t="s">
        <v>29</v>
      </c>
      <c r="C3439" t="s">
        <v>16</v>
      </c>
      <c r="D3439">
        <v>4</v>
      </c>
      <c r="E3439" t="s">
        <v>32</v>
      </c>
      <c r="F3439">
        <v>1</v>
      </c>
      <c r="G3439">
        <v>1</v>
      </c>
      <c r="H3439">
        <v>0</v>
      </c>
      <c r="I3439">
        <v>0</v>
      </c>
      <c r="J3439" s="1">
        <v>43524</v>
      </c>
      <c r="K3439">
        <v>2</v>
      </c>
      <c r="L3439" t="s">
        <v>18</v>
      </c>
      <c r="M3439" t="s">
        <v>19</v>
      </c>
      <c r="N3439" t="s">
        <v>20</v>
      </c>
      <c r="O3439" t="s">
        <v>42</v>
      </c>
    </row>
    <row r="3440" spans="1:15" x14ac:dyDescent="0.35">
      <c r="A3440" t="s">
        <v>33</v>
      </c>
      <c r="B3440" t="s">
        <v>22</v>
      </c>
      <c r="C3440" t="s">
        <v>23</v>
      </c>
      <c r="D3440">
        <v>4</v>
      </c>
      <c r="E3440" t="s">
        <v>32</v>
      </c>
      <c r="F3440">
        <v>17277</v>
      </c>
      <c r="G3440">
        <v>2572</v>
      </c>
      <c r="H3440">
        <v>56523276</v>
      </c>
      <c r="I3440">
        <v>93419.18</v>
      </c>
      <c r="J3440" s="1">
        <v>43524</v>
      </c>
      <c r="K3440">
        <v>2</v>
      </c>
      <c r="L3440" t="s">
        <v>18</v>
      </c>
      <c r="M3440" t="s">
        <v>19</v>
      </c>
      <c r="N3440" t="s">
        <v>20</v>
      </c>
      <c r="O3440" t="s">
        <v>42</v>
      </c>
    </row>
    <row r="3441" spans="1:15" x14ac:dyDescent="0.35">
      <c r="A3441" t="s">
        <v>21</v>
      </c>
      <c r="B3441" t="s">
        <v>22</v>
      </c>
      <c r="C3441" t="s">
        <v>23</v>
      </c>
      <c r="D3441">
        <v>4</v>
      </c>
      <c r="E3441" t="s">
        <v>32</v>
      </c>
      <c r="F3441">
        <v>8878</v>
      </c>
      <c r="G3441">
        <v>3765</v>
      </c>
      <c r="H3441">
        <v>93630097</v>
      </c>
      <c r="I3441">
        <v>154747.70000000001</v>
      </c>
      <c r="J3441" s="1">
        <v>43524</v>
      </c>
      <c r="K3441">
        <v>2</v>
      </c>
      <c r="L3441" t="s">
        <v>18</v>
      </c>
      <c r="M3441" t="s">
        <v>19</v>
      </c>
      <c r="N3441" t="s">
        <v>20</v>
      </c>
      <c r="O3441" t="s">
        <v>42</v>
      </c>
    </row>
    <row r="3442" spans="1:15" x14ac:dyDescent="0.35">
      <c r="A3442" t="s">
        <v>33</v>
      </c>
      <c r="B3442" t="s">
        <v>26</v>
      </c>
      <c r="C3442" t="s">
        <v>27</v>
      </c>
      <c r="D3442">
        <v>4</v>
      </c>
      <c r="E3442" t="s">
        <v>32</v>
      </c>
      <c r="F3442">
        <v>41317</v>
      </c>
      <c r="G3442">
        <v>7848</v>
      </c>
      <c r="H3442">
        <v>106335320</v>
      </c>
      <c r="I3442">
        <v>179323.62</v>
      </c>
      <c r="J3442" s="1">
        <v>43585</v>
      </c>
      <c r="K3442">
        <v>2</v>
      </c>
      <c r="L3442" t="s">
        <v>18</v>
      </c>
      <c r="M3442" t="s">
        <v>19</v>
      </c>
      <c r="N3442" t="s">
        <v>20</v>
      </c>
      <c r="O3442" t="s">
        <v>42</v>
      </c>
    </row>
    <row r="3443" spans="1:15" x14ac:dyDescent="0.35">
      <c r="A3443" t="s">
        <v>30</v>
      </c>
      <c r="B3443" t="s">
        <v>22</v>
      </c>
      <c r="C3443" t="s">
        <v>23</v>
      </c>
      <c r="D3443">
        <v>4</v>
      </c>
      <c r="E3443" t="s">
        <v>32</v>
      </c>
      <c r="F3443">
        <v>6147</v>
      </c>
      <c r="G3443">
        <v>1372</v>
      </c>
      <c r="H3443">
        <v>14147886.609999999</v>
      </c>
      <c r="I3443">
        <v>23454.720000000001</v>
      </c>
      <c r="J3443" s="1">
        <v>43404</v>
      </c>
      <c r="K3443">
        <v>2</v>
      </c>
      <c r="L3443" t="s">
        <v>18</v>
      </c>
      <c r="M3443" t="s">
        <v>19</v>
      </c>
      <c r="N3443" t="s">
        <v>20</v>
      </c>
      <c r="O3443" t="s">
        <v>42</v>
      </c>
    </row>
    <row r="3444" spans="1:15" x14ac:dyDescent="0.35">
      <c r="A3444" t="s">
        <v>31</v>
      </c>
      <c r="B3444" t="s">
        <v>22</v>
      </c>
      <c r="C3444" t="s">
        <v>23</v>
      </c>
      <c r="D3444">
        <v>4</v>
      </c>
      <c r="E3444" t="s">
        <v>32</v>
      </c>
      <c r="F3444">
        <v>2130</v>
      </c>
      <c r="G3444">
        <v>240</v>
      </c>
      <c r="H3444">
        <v>1868358</v>
      </c>
      <c r="I3444">
        <v>3226.2</v>
      </c>
      <c r="J3444" s="1">
        <v>43373</v>
      </c>
      <c r="K3444">
        <v>2</v>
      </c>
      <c r="L3444" t="s">
        <v>18</v>
      </c>
      <c r="M3444" t="s">
        <v>19</v>
      </c>
      <c r="N3444" t="s">
        <v>20</v>
      </c>
      <c r="O3444" t="s">
        <v>42</v>
      </c>
    </row>
    <row r="3445" spans="1:15" x14ac:dyDescent="0.35">
      <c r="A3445" t="s">
        <v>21</v>
      </c>
      <c r="B3445" t="s">
        <v>26</v>
      </c>
      <c r="C3445" t="s">
        <v>27</v>
      </c>
      <c r="D3445">
        <v>4</v>
      </c>
      <c r="E3445" t="s">
        <v>32</v>
      </c>
      <c r="F3445">
        <v>7147</v>
      </c>
      <c r="G3445">
        <v>2609</v>
      </c>
      <c r="H3445">
        <v>50013587</v>
      </c>
      <c r="I3445">
        <v>88766.28</v>
      </c>
      <c r="J3445" s="1">
        <v>43312</v>
      </c>
      <c r="K3445">
        <v>2</v>
      </c>
      <c r="L3445" t="s">
        <v>18</v>
      </c>
      <c r="M3445" t="s">
        <v>19</v>
      </c>
      <c r="N3445" t="s">
        <v>20</v>
      </c>
      <c r="O3445" t="s">
        <v>42</v>
      </c>
    </row>
    <row r="3446" spans="1:15" x14ac:dyDescent="0.35">
      <c r="A3446" t="s">
        <v>21</v>
      </c>
      <c r="B3446" t="s">
        <v>22</v>
      </c>
      <c r="C3446" t="s">
        <v>23</v>
      </c>
      <c r="D3446">
        <v>4</v>
      </c>
      <c r="E3446" t="s">
        <v>32</v>
      </c>
      <c r="F3446">
        <v>8655</v>
      </c>
      <c r="G3446">
        <v>2903</v>
      </c>
      <c r="H3446">
        <v>43727419</v>
      </c>
      <c r="I3446">
        <v>77599.679999999993</v>
      </c>
      <c r="J3446" s="1">
        <v>43251</v>
      </c>
      <c r="K3446">
        <v>2</v>
      </c>
      <c r="L3446" t="s">
        <v>18</v>
      </c>
      <c r="M3446" t="s">
        <v>19</v>
      </c>
      <c r="N3446" t="s">
        <v>20</v>
      </c>
      <c r="O3446" t="s">
        <v>42</v>
      </c>
    </row>
    <row r="3447" spans="1:15" x14ac:dyDescent="0.35">
      <c r="A3447" t="s">
        <v>30</v>
      </c>
      <c r="B3447" t="s">
        <v>29</v>
      </c>
      <c r="C3447" t="s">
        <v>16</v>
      </c>
      <c r="D3447">
        <v>4</v>
      </c>
      <c r="E3447" t="s">
        <v>32</v>
      </c>
      <c r="F3447">
        <v>1</v>
      </c>
      <c r="G3447">
        <v>1</v>
      </c>
      <c r="H3447">
        <v>0</v>
      </c>
      <c r="I3447">
        <v>0</v>
      </c>
      <c r="J3447" s="1">
        <v>43830</v>
      </c>
      <c r="K3447">
        <v>2</v>
      </c>
      <c r="L3447" t="s">
        <v>18</v>
      </c>
      <c r="M3447" t="s">
        <v>19</v>
      </c>
      <c r="N3447" t="s">
        <v>20</v>
      </c>
      <c r="O3447" t="s">
        <v>42</v>
      </c>
    </row>
    <row r="3448" spans="1:15" x14ac:dyDescent="0.35">
      <c r="A3448" t="s">
        <v>25</v>
      </c>
      <c r="B3448" t="s">
        <v>29</v>
      </c>
      <c r="C3448" t="s">
        <v>16</v>
      </c>
      <c r="D3448">
        <v>4</v>
      </c>
      <c r="E3448" t="s">
        <v>32</v>
      </c>
      <c r="F3448">
        <v>1</v>
      </c>
      <c r="G3448">
        <v>1</v>
      </c>
      <c r="H3448">
        <v>0</v>
      </c>
      <c r="I3448">
        <v>0</v>
      </c>
      <c r="J3448" s="1">
        <v>43708</v>
      </c>
      <c r="K3448">
        <v>2</v>
      </c>
      <c r="L3448" t="s">
        <v>18</v>
      </c>
      <c r="M3448" t="s">
        <v>19</v>
      </c>
      <c r="N3448" t="s">
        <v>20</v>
      </c>
      <c r="O3448" t="s">
        <v>42</v>
      </c>
    </row>
    <row r="3449" spans="1:15" x14ac:dyDescent="0.35">
      <c r="A3449" t="s">
        <v>14</v>
      </c>
      <c r="B3449" t="s">
        <v>26</v>
      </c>
      <c r="C3449" t="s">
        <v>27</v>
      </c>
      <c r="D3449">
        <v>4</v>
      </c>
      <c r="E3449" t="s">
        <v>32</v>
      </c>
      <c r="F3449">
        <v>118838</v>
      </c>
      <c r="G3449">
        <v>16929</v>
      </c>
      <c r="H3449">
        <v>180764117</v>
      </c>
      <c r="I3449">
        <v>299085.21999999997</v>
      </c>
      <c r="J3449" s="1">
        <v>43465</v>
      </c>
      <c r="K3449">
        <v>2</v>
      </c>
      <c r="L3449" t="s">
        <v>18</v>
      </c>
      <c r="M3449" t="s">
        <v>19</v>
      </c>
      <c r="N3449" t="s">
        <v>20</v>
      </c>
      <c r="O3449" t="s">
        <v>42</v>
      </c>
    </row>
    <row r="3450" spans="1:15" x14ac:dyDescent="0.35">
      <c r="A3450" t="s">
        <v>25</v>
      </c>
      <c r="B3450" t="s">
        <v>26</v>
      </c>
      <c r="C3450" t="s">
        <v>27</v>
      </c>
      <c r="D3450">
        <v>4</v>
      </c>
      <c r="E3450" t="s">
        <v>32</v>
      </c>
      <c r="F3450">
        <v>6630</v>
      </c>
      <c r="G3450">
        <v>1782</v>
      </c>
      <c r="H3450">
        <v>32931449</v>
      </c>
      <c r="I3450">
        <v>56864.639999999999</v>
      </c>
      <c r="J3450" s="1">
        <v>43373</v>
      </c>
      <c r="K3450">
        <v>2</v>
      </c>
      <c r="L3450" t="s">
        <v>18</v>
      </c>
      <c r="M3450" t="s">
        <v>19</v>
      </c>
      <c r="N3450" t="s">
        <v>20</v>
      </c>
      <c r="O3450" t="s">
        <v>42</v>
      </c>
    </row>
    <row r="3451" spans="1:15" x14ac:dyDescent="0.35">
      <c r="A3451" t="s">
        <v>14</v>
      </c>
      <c r="B3451" t="s">
        <v>29</v>
      </c>
      <c r="C3451" t="s">
        <v>16</v>
      </c>
      <c r="D3451">
        <v>4</v>
      </c>
      <c r="E3451" t="s">
        <v>32</v>
      </c>
      <c r="F3451">
        <v>32</v>
      </c>
      <c r="G3451">
        <v>4</v>
      </c>
      <c r="H3451">
        <v>0</v>
      </c>
      <c r="I3451">
        <v>0</v>
      </c>
      <c r="J3451" s="1">
        <v>43190</v>
      </c>
      <c r="K3451">
        <v>2</v>
      </c>
      <c r="L3451" t="s">
        <v>18</v>
      </c>
      <c r="M3451" t="s">
        <v>19</v>
      </c>
      <c r="N3451" t="s">
        <v>20</v>
      </c>
      <c r="O3451" t="s">
        <v>42</v>
      </c>
    </row>
    <row r="3452" spans="1:15" x14ac:dyDescent="0.35">
      <c r="A3452" t="s">
        <v>21</v>
      </c>
      <c r="B3452" t="s">
        <v>26</v>
      </c>
      <c r="C3452" t="s">
        <v>27</v>
      </c>
      <c r="D3452">
        <v>4</v>
      </c>
      <c r="E3452" t="s">
        <v>32</v>
      </c>
      <c r="F3452">
        <v>7065</v>
      </c>
      <c r="G3452">
        <v>2621</v>
      </c>
      <c r="H3452">
        <v>42316544</v>
      </c>
      <c r="I3452">
        <v>73374.5</v>
      </c>
      <c r="J3452" s="1">
        <v>43646</v>
      </c>
      <c r="K3452">
        <v>2</v>
      </c>
      <c r="L3452" t="s">
        <v>18</v>
      </c>
      <c r="M3452" t="s">
        <v>19</v>
      </c>
      <c r="N3452" t="s">
        <v>20</v>
      </c>
      <c r="O3452" t="s">
        <v>42</v>
      </c>
    </row>
    <row r="3453" spans="1:15" x14ac:dyDescent="0.35">
      <c r="A3453" t="s">
        <v>30</v>
      </c>
      <c r="B3453" t="s">
        <v>26</v>
      </c>
      <c r="C3453" t="s">
        <v>27</v>
      </c>
      <c r="D3453">
        <v>4</v>
      </c>
      <c r="E3453" t="s">
        <v>32</v>
      </c>
      <c r="F3453">
        <v>18660</v>
      </c>
      <c r="G3453">
        <v>5456</v>
      </c>
      <c r="H3453">
        <v>55819258</v>
      </c>
      <c r="I3453">
        <v>92538.559999999998</v>
      </c>
      <c r="J3453" s="1">
        <v>43404</v>
      </c>
      <c r="K3453">
        <v>2</v>
      </c>
      <c r="L3453" t="s">
        <v>18</v>
      </c>
      <c r="M3453" t="s">
        <v>19</v>
      </c>
      <c r="N3453" t="s">
        <v>20</v>
      </c>
      <c r="O3453" t="s">
        <v>42</v>
      </c>
    </row>
    <row r="3454" spans="1:15" x14ac:dyDescent="0.35">
      <c r="A3454" t="s">
        <v>33</v>
      </c>
      <c r="B3454" t="s">
        <v>29</v>
      </c>
      <c r="C3454" t="s">
        <v>16</v>
      </c>
      <c r="D3454">
        <v>4</v>
      </c>
      <c r="E3454" t="s">
        <v>32</v>
      </c>
      <c r="F3454">
        <v>1</v>
      </c>
      <c r="G3454">
        <v>1</v>
      </c>
      <c r="H3454">
        <v>0</v>
      </c>
      <c r="I3454">
        <v>0</v>
      </c>
      <c r="J3454" s="1">
        <v>43373</v>
      </c>
      <c r="K3454">
        <v>2</v>
      </c>
      <c r="L3454" t="s">
        <v>18</v>
      </c>
      <c r="M3454" t="s">
        <v>19</v>
      </c>
      <c r="N3454" t="s">
        <v>20</v>
      </c>
      <c r="O3454" t="s">
        <v>42</v>
      </c>
    </row>
    <row r="3455" spans="1:15" x14ac:dyDescent="0.35">
      <c r="A3455" t="s">
        <v>14</v>
      </c>
      <c r="B3455" t="s">
        <v>26</v>
      </c>
      <c r="C3455" t="s">
        <v>27</v>
      </c>
      <c r="D3455">
        <v>4</v>
      </c>
      <c r="E3455" t="s">
        <v>32</v>
      </c>
      <c r="F3455">
        <v>124680</v>
      </c>
      <c r="G3455">
        <v>17653</v>
      </c>
      <c r="H3455">
        <v>188197836</v>
      </c>
      <c r="I3455">
        <v>331854.2</v>
      </c>
      <c r="J3455" s="1">
        <v>43677</v>
      </c>
      <c r="K3455">
        <v>2</v>
      </c>
      <c r="L3455" t="s">
        <v>18</v>
      </c>
      <c r="M3455" t="s">
        <v>19</v>
      </c>
      <c r="N3455" t="s">
        <v>20</v>
      </c>
      <c r="O3455" t="s">
        <v>42</v>
      </c>
    </row>
    <row r="3456" spans="1:15" x14ac:dyDescent="0.35">
      <c r="A3456" t="s">
        <v>21</v>
      </c>
      <c r="B3456" t="s">
        <v>22</v>
      </c>
      <c r="C3456" t="s">
        <v>23</v>
      </c>
      <c r="D3456">
        <v>4</v>
      </c>
      <c r="E3456" t="s">
        <v>32</v>
      </c>
      <c r="F3456">
        <v>8323</v>
      </c>
      <c r="G3456">
        <v>3018</v>
      </c>
      <c r="H3456">
        <v>43882805</v>
      </c>
      <c r="I3456">
        <v>75774.98</v>
      </c>
      <c r="J3456" s="1">
        <v>43373</v>
      </c>
      <c r="K3456">
        <v>2</v>
      </c>
      <c r="L3456" t="s">
        <v>18</v>
      </c>
      <c r="M3456" t="s">
        <v>19</v>
      </c>
      <c r="N3456" t="s">
        <v>20</v>
      </c>
      <c r="O3456" t="s">
        <v>42</v>
      </c>
    </row>
    <row r="3457" spans="1:15" x14ac:dyDescent="0.35">
      <c r="A3457" t="s">
        <v>25</v>
      </c>
      <c r="B3457" t="s">
        <v>22</v>
      </c>
      <c r="C3457" t="s">
        <v>23</v>
      </c>
      <c r="D3457">
        <v>4</v>
      </c>
      <c r="E3457" t="s">
        <v>32</v>
      </c>
      <c r="F3457">
        <v>2544</v>
      </c>
      <c r="G3457">
        <v>532</v>
      </c>
      <c r="H3457">
        <v>7540743</v>
      </c>
      <c r="I3457">
        <v>12463.01</v>
      </c>
      <c r="J3457" s="1">
        <v>43524</v>
      </c>
      <c r="K3457">
        <v>2</v>
      </c>
      <c r="L3457" t="s">
        <v>18</v>
      </c>
      <c r="M3457" t="s">
        <v>19</v>
      </c>
      <c r="N3457" t="s">
        <v>20</v>
      </c>
      <c r="O3457" t="s">
        <v>42</v>
      </c>
    </row>
    <row r="3458" spans="1:15" x14ac:dyDescent="0.35">
      <c r="A3458" t="s">
        <v>25</v>
      </c>
      <c r="B3458" t="s">
        <v>22</v>
      </c>
      <c r="C3458" t="s">
        <v>23</v>
      </c>
      <c r="D3458">
        <v>4</v>
      </c>
      <c r="E3458" t="s">
        <v>32</v>
      </c>
      <c r="F3458">
        <v>2803</v>
      </c>
      <c r="G3458">
        <v>609</v>
      </c>
      <c r="H3458">
        <v>9746029</v>
      </c>
      <c r="I3458">
        <v>16807.560000000001</v>
      </c>
      <c r="J3458" s="1">
        <v>43769</v>
      </c>
      <c r="K3458">
        <v>2</v>
      </c>
      <c r="L3458" t="s">
        <v>18</v>
      </c>
      <c r="M3458" t="s">
        <v>19</v>
      </c>
      <c r="N3458" t="s">
        <v>20</v>
      </c>
      <c r="O3458" t="s">
        <v>42</v>
      </c>
    </row>
    <row r="3459" spans="1:15" x14ac:dyDescent="0.35">
      <c r="A3459" t="s">
        <v>33</v>
      </c>
      <c r="B3459" t="s">
        <v>29</v>
      </c>
      <c r="C3459" t="s">
        <v>16</v>
      </c>
      <c r="D3459">
        <v>4</v>
      </c>
      <c r="E3459" t="s">
        <v>32</v>
      </c>
      <c r="F3459">
        <v>1</v>
      </c>
      <c r="G3459">
        <v>1</v>
      </c>
      <c r="H3459">
        <v>0</v>
      </c>
      <c r="I3459">
        <v>0</v>
      </c>
      <c r="J3459" s="1">
        <v>43343</v>
      </c>
      <c r="K3459">
        <v>2</v>
      </c>
      <c r="L3459" t="s">
        <v>18</v>
      </c>
      <c r="M3459" t="s">
        <v>19</v>
      </c>
      <c r="N3459" t="s">
        <v>20</v>
      </c>
      <c r="O3459" t="s">
        <v>42</v>
      </c>
    </row>
    <row r="3460" spans="1:15" x14ac:dyDescent="0.35">
      <c r="A3460" t="s">
        <v>31</v>
      </c>
      <c r="B3460" t="s">
        <v>29</v>
      </c>
      <c r="C3460" t="s">
        <v>16</v>
      </c>
      <c r="D3460">
        <v>4</v>
      </c>
      <c r="E3460" t="s">
        <v>32</v>
      </c>
      <c r="F3460">
        <v>5</v>
      </c>
      <c r="H3460">
        <v>0</v>
      </c>
      <c r="I3460">
        <v>0</v>
      </c>
      <c r="J3460" s="1">
        <v>43434</v>
      </c>
      <c r="K3460">
        <v>2</v>
      </c>
      <c r="L3460" t="s">
        <v>18</v>
      </c>
      <c r="M3460" t="s">
        <v>19</v>
      </c>
      <c r="N3460" t="s">
        <v>20</v>
      </c>
      <c r="O3460" t="s">
        <v>42</v>
      </c>
    </row>
    <row r="3461" spans="1:15" x14ac:dyDescent="0.35">
      <c r="A3461" t="s">
        <v>30</v>
      </c>
      <c r="B3461" t="s">
        <v>26</v>
      </c>
      <c r="C3461" t="s">
        <v>27</v>
      </c>
      <c r="D3461">
        <v>4</v>
      </c>
      <c r="E3461" t="s">
        <v>32</v>
      </c>
      <c r="F3461">
        <v>18178</v>
      </c>
      <c r="G3461">
        <v>5425</v>
      </c>
      <c r="H3461">
        <v>59937610</v>
      </c>
      <c r="I3461">
        <v>106379.87</v>
      </c>
      <c r="J3461" s="1">
        <v>43312</v>
      </c>
      <c r="K3461">
        <v>2</v>
      </c>
      <c r="L3461" t="s">
        <v>18</v>
      </c>
      <c r="M3461" t="s">
        <v>19</v>
      </c>
      <c r="N3461" t="s">
        <v>20</v>
      </c>
      <c r="O3461" t="s">
        <v>42</v>
      </c>
    </row>
    <row r="3462" spans="1:15" x14ac:dyDescent="0.35">
      <c r="A3462" t="s">
        <v>14</v>
      </c>
      <c r="B3462" t="s">
        <v>26</v>
      </c>
      <c r="C3462" t="s">
        <v>27</v>
      </c>
      <c r="D3462">
        <v>4</v>
      </c>
      <c r="E3462" t="s">
        <v>32</v>
      </c>
      <c r="F3462">
        <v>110417</v>
      </c>
      <c r="G3462">
        <v>16702</v>
      </c>
      <c r="H3462">
        <v>177496012</v>
      </c>
      <c r="I3462">
        <v>313375.73</v>
      </c>
      <c r="J3462" s="1">
        <v>43131</v>
      </c>
      <c r="K3462">
        <v>2</v>
      </c>
      <c r="L3462" t="s">
        <v>18</v>
      </c>
      <c r="M3462" t="s">
        <v>19</v>
      </c>
      <c r="N3462" t="s">
        <v>20</v>
      </c>
      <c r="O3462" t="s">
        <v>42</v>
      </c>
    </row>
    <row r="3463" spans="1:15" x14ac:dyDescent="0.35">
      <c r="A3463" t="s">
        <v>21</v>
      </c>
      <c r="B3463" t="s">
        <v>22</v>
      </c>
      <c r="C3463" t="s">
        <v>23</v>
      </c>
      <c r="D3463">
        <v>4</v>
      </c>
      <c r="E3463" t="s">
        <v>32</v>
      </c>
      <c r="F3463">
        <v>8613</v>
      </c>
      <c r="G3463">
        <v>2808</v>
      </c>
      <c r="H3463">
        <v>42096441</v>
      </c>
      <c r="I3463">
        <v>74899.37</v>
      </c>
      <c r="J3463" s="1">
        <v>43220</v>
      </c>
      <c r="K3463">
        <v>2</v>
      </c>
      <c r="L3463" t="s">
        <v>18</v>
      </c>
      <c r="M3463" t="s">
        <v>19</v>
      </c>
      <c r="N3463" t="s">
        <v>20</v>
      </c>
      <c r="O3463" t="s">
        <v>42</v>
      </c>
    </row>
    <row r="3464" spans="1:15" x14ac:dyDescent="0.35">
      <c r="A3464" t="s">
        <v>33</v>
      </c>
      <c r="B3464" t="s">
        <v>29</v>
      </c>
      <c r="C3464" t="s">
        <v>16</v>
      </c>
      <c r="D3464">
        <v>4</v>
      </c>
      <c r="E3464" t="s">
        <v>32</v>
      </c>
      <c r="F3464">
        <v>1</v>
      </c>
      <c r="H3464">
        <v>0</v>
      </c>
      <c r="I3464">
        <v>0</v>
      </c>
      <c r="J3464" s="1">
        <v>43159</v>
      </c>
      <c r="K3464">
        <v>2</v>
      </c>
      <c r="L3464" t="s">
        <v>18</v>
      </c>
      <c r="M3464" t="s">
        <v>19</v>
      </c>
      <c r="N3464" t="s">
        <v>20</v>
      </c>
      <c r="O3464" t="s">
        <v>42</v>
      </c>
    </row>
    <row r="3465" spans="1:15" x14ac:dyDescent="0.35">
      <c r="A3465" t="s">
        <v>25</v>
      </c>
      <c r="B3465" t="s">
        <v>26</v>
      </c>
      <c r="C3465" t="s">
        <v>27</v>
      </c>
      <c r="D3465">
        <v>4</v>
      </c>
      <c r="E3465" t="s">
        <v>32</v>
      </c>
      <c r="F3465">
        <v>7243</v>
      </c>
      <c r="G3465">
        <v>1884</v>
      </c>
      <c r="H3465">
        <v>34464062</v>
      </c>
      <c r="I3465">
        <v>59435.14</v>
      </c>
      <c r="J3465" s="1">
        <v>43769</v>
      </c>
      <c r="K3465">
        <v>2</v>
      </c>
      <c r="L3465" t="s">
        <v>18</v>
      </c>
      <c r="M3465" t="s">
        <v>19</v>
      </c>
      <c r="N3465" t="s">
        <v>20</v>
      </c>
      <c r="O3465" t="s">
        <v>42</v>
      </c>
    </row>
    <row r="3466" spans="1:15" x14ac:dyDescent="0.35">
      <c r="A3466" t="s">
        <v>14</v>
      </c>
      <c r="B3466" t="s">
        <v>26</v>
      </c>
      <c r="C3466" t="s">
        <v>27</v>
      </c>
      <c r="D3466">
        <v>4</v>
      </c>
      <c r="E3466" t="s">
        <v>32</v>
      </c>
      <c r="F3466">
        <v>120606</v>
      </c>
      <c r="G3466">
        <v>18204</v>
      </c>
      <c r="H3466">
        <v>261051395</v>
      </c>
      <c r="I3466">
        <v>431454.25</v>
      </c>
      <c r="J3466" s="1">
        <v>43524</v>
      </c>
      <c r="K3466">
        <v>2</v>
      </c>
      <c r="L3466" t="s">
        <v>18</v>
      </c>
      <c r="M3466" t="s">
        <v>19</v>
      </c>
      <c r="N3466" t="s">
        <v>20</v>
      </c>
      <c r="O3466" t="s">
        <v>42</v>
      </c>
    </row>
    <row r="3467" spans="1:15" x14ac:dyDescent="0.35">
      <c r="A3467" t="s">
        <v>14</v>
      </c>
      <c r="B3467" t="s">
        <v>26</v>
      </c>
      <c r="C3467" t="s">
        <v>27</v>
      </c>
      <c r="D3467">
        <v>4</v>
      </c>
      <c r="E3467" t="s">
        <v>32</v>
      </c>
      <c r="F3467">
        <v>115160</v>
      </c>
      <c r="G3467">
        <v>17459</v>
      </c>
      <c r="H3467">
        <v>212705839</v>
      </c>
      <c r="I3467">
        <v>377519.55</v>
      </c>
      <c r="J3467" s="1">
        <v>43312</v>
      </c>
      <c r="K3467">
        <v>2</v>
      </c>
      <c r="L3467" t="s">
        <v>18</v>
      </c>
      <c r="M3467" t="s">
        <v>19</v>
      </c>
      <c r="N3467" t="s">
        <v>20</v>
      </c>
      <c r="O3467" t="s">
        <v>42</v>
      </c>
    </row>
    <row r="3468" spans="1:15" x14ac:dyDescent="0.35">
      <c r="A3468" t="s">
        <v>30</v>
      </c>
      <c r="B3468" t="s">
        <v>22</v>
      </c>
      <c r="C3468" t="s">
        <v>23</v>
      </c>
      <c r="D3468">
        <v>4</v>
      </c>
      <c r="E3468" t="s">
        <v>32</v>
      </c>
      <c r="F3468">
        <v>6397</v>
      </c>
      <c r="G3468">
        <v>1404</v>
      </c>
      <c r="H3468">
        <v>14522021</v>
      </c>
      <c r="I3468">
        <v>23890.799999999999</v>
      </c>
      <c r="J3468" s="1">
        <v>43496</v>
      </c>
      <c r="K3468">
        <v>2</v>
      </c>
      <c r="L3468" t="s">
        <v>18</v>
      </c>
      <c r="M3468" t="s">
        <v>19</v>
      </c>
      <c r="N3468" t="s">
        <v>20</v>
      </c>
      <c r="O3468" t="s">
        <v>42</v>
      </c>
    </row>
    <row r="3469" spans="1:15" x14ac:dyDescent="0.35">
      <c r="A3469" t="s">
        <v>30</v>
      </c>
      <c r="B3469" t="s">
        <v>22</v>
      </c>
      <c r="C3469" t="s">
        <v>23</v>
      </c>
      <c r="D3469">
        <v>4</v>
      </c>
      <c r="E3469" t="s">
        <v>32</v>
      </c>
      <c r="F3469">
        <v>5913</v>
      </c>
      <c r="G3469">
        <v>1349</v>
      </c>
      <c r="H3469">
        <v>15541342</v>
      </c>
      <c r="I3469">
        <v>27583.45</v>
      </c>
      <c r="J3469" s="1">
        <v>43312</v>
      </c>
      <c r="K3469">
        <v>2</v>
      </c>
      <c r="L3469" t="s">
        <v>18</v>
      </c>
      <c r="M3469" t="s">
        <v>19</v>
      </c>
      <c r="N3469" t="s">
        <v>20</v>
      </c>
      <c r="O3469" t="s">
        <v>42</v>
      </c>
    </row>
    <row r="3470" spans="1:15" x14ac:dyDescent="0.35">
      <c r="A3470" t="s">
        <v>21</v>
      </c>
      <c r="B3470" t="s">
        <v>26</v>
      </c>
      <c r="C3470" t="s">
        <v>27</v>
      </c>
      <c r="D3470">
        <v>4</v>
      </c>
      <c r="E3470" t="s">
        <v>32</v>
      </c>
      <c r="F3470">
        <v>6991</v>
      </c>
      <c r="G3470">
        <v>2628</v>
      </c>
      <c r="H3470">
        <v>42800527</v>
      </c>
      <c r="I3470">
        <v>75076.789999999994</v>
      </c>
      <c r="J3470" s="1">
        <v>43830</v>
      </c>
      <c r="K3470">
        <v>2</v>
      </c>
      <c r="L3470" t="s">
        <v>18</v>
      </c>
      <c r="M3470" t="s">
        <v>19</v>
      </c>
      <c r="N3470" t="s">
        <v>20</v>
      </c>
      <c r="O3470" t="s">
        <v>42</v>
      </c>
    </row>
    <row r="3471" spans="1:15" x14ac:dyDescent="0.35">
      <c r="A3471" t="s">
        <v>30</v>
      </c>
      <c r="B3471" t="s">
        <v>22</v>
      </c>
      <c r="C3471" t="s">
        <v>23</v>
      </c>
      <c r="D3471">
        <v>4</v>
      </c>
      <c r="E3471" t="s">
        <v>32</v>
      </c>
      <c r="F3471">
        <v>6457</v>
      </c>
      <c r="G3471">
        <v>1441</v>
      </c>
      <c r="H3471">
        <v>20506754</v>
      </c>
      <c r="I3471">
        <v>33892.660000000003</v>
      </c>
      <c r="J3471" s="1">
        <v>43524</v>
      </c>
      <c r="K3471">
        <v>2</v>
      </c>
      <c r="L3471" t="s">
        <v>18</v>
      </c>
      <c r="M3471" t="s">
        <v>19</v>
      </c>
      <c r="N3471" t="s">
        <v>20</v>
      </c>
      <c r="O3471" t="s">
        <v>42</v>
      </c>
    </row>
    <row r="3472" spans="1:15" x14ac:dyDescent="0.35">
      <c r="A3472" t="s">
        <v>30</v>
      </c>
      <c r="B3472" t="s">
        <v>26</v>
      </c>
      <c r="C3472" t="s">
        <v>27</v>
      </c>
      <c r="D3472">
        <v>4</v>
      </c>
      <c r="E3472" t="s">
        <v>32</v>
      </c>
      <c r="F3472">
        <v>17167</v>
      </c>
      <c r="G3472">
        <v>5260</v>
      </c>
      <c r="H3472">
        <v>69072951</v>
      </c>
      <c r="I3472">
        <v>121796.01</v>
      </c>
      <c r="J3472" s="1">
        <v>43159</v>
      </c>
      <c r="K3472">
        <v>2</v>
      </c>
      <c r="L3472" t="s">
        <v>18</v>
      </c>
      <c r="M3472" t="s">
        <v>19</v>
      </c>
      <c r="N3472" t="s">
        <v>20</v>
      </c>
      <c r="O3472" t="s">
        <v>42</v>
      </c>
    </row>
    <row r="3473" spans="1:15" x14ac:dyDescent="0.35">
      <c r="A3473" t="s">
        <v>33</v>
      </c>
      <c r="B3473" t="s">
        <v>29</v>
      </c>
      <c r="C3473" t="s">
        <v>16</v>
      </c>
      <c r="D3473">
        <v>4</v>
      </c>
      <c r="E3473" t="s">
        <v>32</v>
      </c>
      <c r="F3473">
        <v>1</v>
      </c>
      <c r="G3473">
        <v>1</v>
      </c>
      <c r="H3473">
        <v>0</v>
      </c>
      <c r="I3473">
        <v>0</v>
      </c>
      <c r="J3473" s="1">
        <v>43465</v>
      </c>
      <c r="K3473">
        <v>2</v>
      </c>
      <c r="L3473" t="s">
        <v>18</v>
      </c>
      <c r="M3473" t="s">
        <v>19</v>
      </c>
      <c r="N3473" t="s">
        <v>20</v>
      </c>
      <c r="O3473" t="s">
        <v>42</v>
      </c>
    </row>
    <row r="3474" spans="1:15" x14ac:dyDescent="0.35">
      <c r="A3474" t="s">
        <v>14</v>
      </c>
      <c r="B3474" t="s">
        <v>29</v>
      </c>
      <c r="C3474" t="s">
        <v>16</v>
      </c>
      <c r="D3474">
        <v>4</v>
      </c>
      <c r="E3474" t="s">
        <v>32</v>
      </c>
      <c r="F3474">
        <v>34</v>
      </c>
      <c r="G3474">
        <v>5</v>
      </c>
      <c r="H3474">
        <v>0</v>
      </c>
      <c r="I3474">
        <v>0</v>
      </c>
      <c r="J3474" s="1">
        <v>43404</v>
      </c>
      <c r="K3474">
        <v>2</v>
      </c>
      <c r="L3474" t="s">
        <v>18</v>
      </c>
      <c r="M3474" t="s">
        <v>19</v>
      </c>
      <c r="N3474" t="s">
        <v>20</v>
      </c>
      <c r="O3474" t="s">
        <v>42</v>
      </c>
    </row>
    <row r="3475" spans="1:15" x14ac:dyDescent="0.35">
      <c r="A3475" t="s">
        <v>31</v>
      </c>
      <c r="B3475" t="s">
        <v>29</v>
      </c>
      <c r="C3475" t="s">
        <v>16</v>
      </c>
      <c r="D3475">
        <v>4</v>
      </c>
      <c r="E3475" t="s">
        <v>32</v>
      </c>
      <c r="F3475">
        <v>5</v>
      </c>
      <c r="H3475">
        <v>0</v>
      </c>
      <c r="I3475">
        <v>0</v>
      </c>
      <c r="J3475" s="1">
        <v>43312</v>
      </c>
      <c r="K3475">
        <v>2</v>
      </c>
      <c r="L3475" t="s">
        <v>18</v>
      </c>
      <c r="M3475" t="s">
        <v>19</v>
      </c>
      <c r="N3475" t="s">
        <v>20</v>
      </c>
      <c r="O3475" t="s">
        <v>42</v>
      </c>
    </row>
    <row r="3476" spans="1:15" x14ac:dyDescent="0.35">
      <c r="A3476" t="s">
        <v>31</v>
      </c>
      <c r="B3476" t="s">
        <v>22</v>
      </c>
      <c r="C3476" t="s">
        <v>23</v>
      </c>
      <c r="D3476">
        <v>4</v>
      </c>
      <c r="E3476" t="s">
        <v>32</v>
      </c>
      <c r="F3476">
        <v>2185</v>
      </c>
      <c r="G3476">
        <v>282</v>
      </c>
      <c r="H3476">
        <v>2283130</v>
      </c>
      <c r="I3476">
        <v>3958.82</v>
      </c>
      <c r="J3476" s="1">
        <v>43646</v>
      </c>
      <c r="K3476">
        <v>2</v>
      </c>
      <c r="L3476" t="s">
        <v>18</v>
      </c>
      <c r="M3476" t="s">
        <v>19</v>
      </c>
      <c r="N3476" t="s">
        <v>20</v>
      </c>
      <c r="O3476" t="s">
        <v>42</v>
      </c>
    </row>
    <row r="3477" spans="1:15" x14ac:dyDescent="0.35">
      <c r="A3477" t="s">
        <v>33</v>
      </c>
      <c r="B3477" t="s">
        <v>26</v>
      </c>
      <c r="C3477" t="s">
        <v>27</v>
      </c>
      <c r="D3477">
        <v>4</v>
      </c>
      <c r="E3477" t="s">
        <v>32</v>
      </c>
      <c r="F3477">
        <v>39072</v>
      </c>
      <c r="G3477">
        <v>7597</v>
      </c>
      <c r="H3477">
        <v>104961292</v>
      </c>
      <c r="I3477">
        <v>186750.57</v>
      </c>
      <c r="J3477" s="1">
        <v>43220</v>
      </c>
      <c r="K3477">
        <v>2</v>
      </c>
      <c r="L3477" t="s">
        <v>18</v>
      </c>
      <c r="M3477" t="s">
        <v>19</v>
      </c>
      <c r="N3477" t="s">
        <v>20</v>
      </c>
      <c r="O3477" t="s">
        <v>42</v>
      </c>
    </row>
    <row r="3478" spans="1:15" x14ac:dyDescent="0.35">
      <c r="A3478" t="s">
        <v>14</v>
      </c>
      <c r="B3478" t="s">
        <v>22</v>
      </c>
      <c r="C3478" t="s">
        <v>23</v>
      </c>
      <c r="D3478">
        <v>4</v>
      </c>
      <c r="E3478" t="s">
        <v>32</v>
      </c>
      <c r="F3478">
        <v>50352</v>
      </c>
      <c r="G3478">
        <v>7408</v>
      </c>
      <c r="H3478">
        <v>77271366</v>
      </c>
      <c r="I3478">
        <v>128102.39999999999</v>
      </c>
      <c r="J3478" s="1">
        <v>43404</v>
      </c>
      <c r="K3478">
        <v>2</v>
      </c>
      <c r="L3478" t="s">
        <v>18</v>
      </c>
      <c r="M3478" t="s">
        <v>19</v>
      </c>
      <c r="N3478" t="s">
        <v>20</v>
      </c>
      <c r="O3478" t="s">
        <v>42</v>
      </c>
    </row>
    <row r="3479" spans="1:15" x14ac:dyDescent="0.35">
      <c r="A3479" t="s">
        <v>33</v>
      </c>
      <c r="B3479" t="s">
        <v>29</v>
      </c>
      <c r="C3479" t="s">
        <v>16</v>
      </c>
      <c r="D3479">
        <v>4</v>
      </c>
      <c r="E3479" t="s">
        <v>32</v>
      </c>
      <c r="F3479">
        <v>1</v>
      </c>
      <c r="G3479">
        <v>1</v>
      </c>
      <c r="H3479">
        <v>0</v>
      </c>
      <c r="I3479">
        <v>0</v>
      </c>
      <c r="J3479" s="1">
        <v>43799</v>
      </c>
      <c r="K3479">
        <v>2</v>
      </c>
      <c r="L3479" t="s">
        <v>18</v>
      </c>
      <c r="M3479" t="s">
        <v>19</v>
      </c>
      <c r="N3479" t="s">
        <v>20</v>
      </c>
      <c r="O3479" t="s">
        <v>42</v>
      </c>
    </row>
    <row r="3480" spans="1:15" x14ac:dyDescent="0.35">
      <c r="A3480" t="s">
        <v>30</v>
      </c>
      <c r="B3480" t="s">
        <v>29</v>
      </c>
      <c r="C3480" t="s">
        <v>16</v>
      </c>
      <c r="D3480">
        <v>4</v>
      </c>
      <c r="E3480" t="s">
        <v>32</v>
      </c>
      <c r="F3480">
        <v>1</v>
      </c>
      <c r="G3480">
        <v>3</v>
      </c>
      <c r="H3480">
        <v>0</v>
      </c>
      <c r="I3480">
        <v>0</v>
      </c>
      <c r="J3480" s="1">
        <v>43131</v>
      </c>
      <c r="K3480">
        <v>2</v>
      </c>
      <c r="L3480" t="s">
        <v>18</v>
      </c>
      <c r="M3480" t="s">
        <v>19</v>
      </c>
      <c r="N3480" t="s">
        <v>20</v>
      </c>
      <c r="O3480" t="s">
        <v>42</v>
      </c>
    </row>
    <row r="3481" spans="1:15" x14ac:dyDescent="0.35">
      <c r="A3481" t="s">
        <v>25</v>
      </c>
      <c r="B3481" t="s">
        <v>26</v>
      </c>
      <c r="C3481" t="s">
        <v>27</v>
      </c>
      <c r="D3481">
        <v>4</v>
      </c>
      <c r="E3481" t="s">
        <v>32</v>
      </c>
      <c r="F3481">
        <v>6960</v>
      </c>
      <c r="G3481">
        <v>1865</v>
      </c>
      <c r="H3481">
        <v>38994487</v>
      </c>
      <c r="I3481">
        <v>66758.81</v>
      </c>
      <c r="J3481" s="1">
        <v>43616</v>
      </c>
      <c r="K3481">
        <v>2</v>
      </c>
      <c r="L3481" t="s">
        <v>18</v>
      </c>
      <c r="M3481" t="s">
        <v>19</v>
      </c>
      <c r="N3481" t="s">
        <v>20</v>
      </c>
      <c r="O3481" t="s">
        <v>42</v>
      </c>
    </row>
    <row r="3482" spans="1:15" x14ac:dyDescent="0.35">
      <c r="A3482" t="s">
        <v>31</v>
      </c>
      <c r="B3482" t="s">
        <v>22</v>
      </c>
      <c r="C3482" t="s">
        <v>23</v>
      </c>
      <c r="D3482">
        <v>4</v>
      </c>
      <c r="E3482" t="s">
        <v>32</v>
      </c>
      <c r="F3482">
        <v>2344</v>
      </c>
      <c r="G3482">
        <v>282</v>
      </c>
      <c r="H3482">
        <v>2289225</v>
      </c>
      <c r="I3482">
        <v>4032.74</v>
      </c>
      <c r="J3482" s="1">
        <v>43708</v>
      </c>
      <c r="K3482">
        <v>2</v>
      </c>
      <c r="L3482" t="s">
        <v>18</v>
      </c>
      <c r="M3482" t="s">
        <v>19</v>
      </c>
      <c r="N3482" t="s">
        <v>20</v>
      </c>
      <c r="O3482" t="s">
        <v>42</v>
      </c>
    </row>
    <row r="3483" spans="1:15" x14ac:dyDescent="0.35">
      <c r="A3483" t="s">
        <v>31</v>
      </c>
      <c r="B3483" t="s">
        <v>22</v>
      </c>
      <c r="C3483" t="s">
        <v>23</v>
      </c>
      <c r="D3483">
        <v>4</v>
      </c>
      <c r="E3483" t="s">
        <v>32</v>
      </c>
      <c r="F3483">
        <v>1823</v>
      </c>
      <c r="G3483">
        <v>244</v>
      </c>
      <c r="H3483">
        <v>1963817</v>
      </c>
      <c r="I3483">
        <v>3486.15</v>
      </c>
      <c r="J3483" s="1">
        <v>43069</v>
      </c>
      <c r="K3483">
        <v>2</v>
      </c>
      <c r="L3483" t="s">
        <v>18</v>
      </c>
      <c r="M3483" t="s">
        <v>19</v>
      </c>
      <c r="N3483" t="s">
        <v>20</v>
      </c>
      <c r="O3483" t="s">
        <v>42</v>
      </c>
    </row>
    <row r="3484" spans="1:15" x14ac:dyDescent="0.35">
      <c r="A3484" t="s">
        <v>31</v>
      </c>
      <c r="B3484" t="s">
        <v>26</v>
      </c>
      <c r="C3484" t="s">
        <v>27</v>
      </c>
      <c r="D3484">
        <v>4</v>
      </c>
      <c r="E3484" t="s">
        <v>32</v>
      </c>
      <c r="F3484">
        <v>3634</v>
      </c>
      <c r="G3484">
        <v>597</v>
      </c>
      <c r="H3484">
        <v>7293914</v>
      </c>
      <c r="I3484">
        <v>12794.32</v>
      </c>
      <c r="J3484" s="1">
        <v>43830</v>
      </c>
      <c r="K3484">
        <v>2</v>
      </c>
      <c r="L3484" t="s">
        <v>18</v>
      </c>
      <c r="M3484" t="s">
        <v>19</v>
      </c>
      <c r="N3484" t="s">
        <v>20</v>
      </c>
      <c r="O3484" t="s">
        <v>42</v>
      </c>
    </row>
    <row r="3485" spans="1:15" x14ac:dyDescent="0.35">
      <c r="A3485" t="s">
        <v>33</v>
      </c>
      <c r="B3485" t="s">
        <v>26</v>
      </c>
      <c r="C3485" t="s">
        <v>27</v>
      </c>
      <c r="D3485">
        <v>4</v>
      </c>
      <c r="E3485" t="s">
        <v>32</v>
      </c>
      <c r="F3485">
        <v>37469</v>
      </c>
      <c r="G3485">
        <v>7281</v>
      </c>
      <c r="H3485">
        <v>92805446</v>
      </c>
      <c r="I3485">
        <v>162272.82</v>
      </c>
      <c r="J3485" s="1">
        <v>42978</v>
      </c>
      <c r="K3485">
        <v>2</v>
      </c>
      <c r="L3485" t="s">
        <v>18</v>
      </c>
      <c r="M3485" t="s">
        <v>19</v>
      </c>
      <c r="N3485" t="s">
        <v>20</v>
      </c>
      <c r="O3485" t="s">
        <v>42</v>
      </c>
    </row>
    <row r="3486" spans="1:15" x14ac:dyDescent="0.35">
      <c r="A3486" t="s">
        <v>21</v>
      </c>
      <c r="B3486" t="s">
        <v>22</v>
      </c>
      <c r="C3486" t="s">
        <v>23</v>
      </c>
      <c r="D3486">
        <v>4</v>
      </c>
      <c r="E3486" t="s">
        <v>32</v>
      </c>
      <c r="F3486">
        <v>9256</v>
      </c>
      <c r="G3486">
        <v>4172</v>
      </c>
      <c r="H3486">
        <v>104771147</v>
      </c>
      <c r="I3486">
        <v>185150.56</v>
      </c>
      <c r="J3486" s="1">
        <v>43890</v>
      </c>
      <c r="K3486">
        <v>2</v>
      </c>
      <c r="L3486" t="s">
        <v>18</v>
      </c>
      <c r="M3486" t="s">
        <v>19</v>
      </c>
      <c r="N3486" t="s">
        <v>20</v>
      </c>
      <c r="O3486" t="s">
        <v>42</v>
      </c>
    </row>
    <row r="3487" spans="1:15" x14ac:dyDescent="0.35">
      <c r="A3487" t="s">
        <v>25</v>
      </c>
      <c r="B3487" t="s">
        <v>29</v>
      </c>
      <c r="C3487" t="s">
        <v>16</v>
      </c>
      <c r="D3487">
        <v>4</v>
      </c>
      <c r="E3487" t="s">
        <v>32</v>
      </c>
      <c r="G3487">
        <v>2</v>
      </c>
      <c r="H3487">
        <v>0</v>
      </c>
      <c r="I3487">
        <v>0</v>
      </c>
      <c r="J3487" s="1">
        <v>43039</v>
      </c>
      <c r="K3487">
        <v>2</v>
      </c>
      <c r="L3487" t="s">
        <v>18</v>
      </c>
      <c r="M3487" t="s">
        <v>19</v>
      </c>
      <c r="N3487" t="s">
        <v>20</v>
      </c>
      <c r="O3487" t="s">
        <v>42</v>
      </c>
    </row>
    <row r="3488" spans="1:15" x14ac:dyDescent="0.35">
      <c r="A3488" t="s">
        <v>31</v>
      </c>
      <c r="B3488" t="s">
        <v>26</v>
      </c>
      <c r="C3488" t="s">
        <v>27</v>
      </c>
      <c r="D3488">
        <v>4</v>
      </c>
      <c r="E3488" t="s">
        <v>32</v>
      </c>
      <c r="F3488">
        <v>3344</v>
      </c>
      <c r="G3488">
        <v>558</v>
      </c>
      <c r="H3488">
        <v>6210832</v>
      </c>
      <c r="I3488">
        <v>10217.709999999999</v>
      </c>
      <c r="J3488" s="1">
        <v>43496</v>
      </c>
      <c r="K3488">
        <v>2</v>
      </c>
      <c r="L3488" t="s">
        <v>18</v>
      </c>
      <c r="M3488" t="s">
        <v>19</v>
      </c>
      <c r="N3488" t="s">
        <v>20</v>
      </c>
      <c r="O3488" t="s">
        <v>42</v>
      </c>
    </row>
    <row r="3489" spans="1:15" x14ac:dyDescent="0.35">
      <c r="A3489" t="s">
        <v>30</v>
      </c>
      <c r="B3489" t="s">
        <v>29</v>
      </c>
      <c r="C3489" t="s">
        <v>16</v>
      </c>
      <c r="D3489">
        <v>4</v>
      </c>
      <c r="E3489" t="s">
        <v>32</v>
      </c>
      <c r="F3489">
        <v>1</v>
      </c>
      <c r="G3489">
        <v>2</v>
      </c>
      <c r="H3489">
        <v>0</v>
      </c>
      <c r="I3489">
        <v>0</v>
      </c>
      <c r="J3489" s="1">
        <v>43708</v>
      </c>
      <c r="K3489">
        <v>2</v>
      </c>
      <c r="L3489" t="s">
        <v>18</v>
      </c>
      <c r="M3489" t="s">
        <v>19</v>
      </c>
      <c r="N3489" t="s">
        <v>20</v>
      </c>
      <c r="O3489" t="s">
        <v>42</v>
      </c>
    </row>
    <row r="3490" spans="1:15" x14ac:dyDescent="0.35">
      <c r="A3490" t="s">
        <v>30</v>
      </c>
      <c r="B3490" t="s">
        <v>26</v>
      </c>
      <c r="C3490" t="s">
        <v>27</v>
      </c>
      <c r="D3490">
        <v>4</v>
      </c>
      <c r="E3490" t="s">
        <v>32</v>
      </c>
      <c r="F3490">
        <v>21341</v>
      </c>
      <c r="G3490">
        <v>5622</v>
      </c>
      <c r="H3490">
        <v>55021498</v>
      </c>
      <c r="I3490">
        <v>91633.77</v>
      </c>
      <c r="J3490" s="1">
        <v>44104</v>
      </c>
      <c r="K3490">
        <v>2</v>
      </c>
      <c r="L3490" t="s">
        <v>18</v>
      </c>
      <c r="M3490" t="s">
        <v>19</v>
      </c>
      <c r="N3490" t="s">
        <v>20</v>
      </c>
      <c r="O3490" t="s">
        <v>42</v>
      </c>
    </row>
    <row r="3491" spans="1:15" x14ac:dyDescent="0.35">
      <c r="A3491" t="s">
        <v>33</v>
      </c>
      <c r="B3491" t="s">
        <v>26</v>
      </c>
      <c r="C3491" t="s">
        <v>27</v>
      </c>
      <c r="D3491">
        <v>4</v>
      </c>
      <c r="E3491" t="s">
        <v>32</v>
      </c>
      <c r="F3491">
        <v>43872</v>
      </c>
      <c r="G3491">
        <v>7890</v>
      </c>
      <c r="H3491">
        <v>107785665</v>
      </c>
      <c r="I3491">
        <v>186638.61</v>
      </c>
      <c r="J3491" s="1">
        <v>44012</v>
      </c>
      <c r="K3491">
        <v>2</v>
      </c>
      <c r="L3491" t="s">
        <v>18</v>
      </c>
      <c r="M3491" t="s">
        <v>19</v>
      </c>
      <c r="N3491" t="s">
        <v>20</v>
      </c>
      <c r="O3491" t="s">
        <v>42</v>
      </c>
    </row>
    <row r="3492" spans="1:15" x14ac:dyDescent="0.35">
      <c r="A3492" t="s">
        <v>33</v>
      </c>
      <c r="B3492" t="s">
        <v>26</v>
      </c>
      <c r="C3492" t="s">
        <v>27</v>
      </c>
      <c r="D3492">
        <v>4</v>
      </c>
      <c r="E3492" t="s">
        <v>32</v>
      </c>
      <c r="F3492">
        <v>38102</v>
      </c>
      <c r="G3492">
        <v>7244</v>
      </c>
      <c r="H3492">
        <v>92905826</v>
      </c>
      <c r="I3492">
        <v>164925.49</v>
      </c>
      <c r="J3492" s="1">
        <v>43069</v>
      </c>
      <c r="K3492">
        <v>2</v>
      </c>
      <c r="L3492" t="s">
        <v>18</v>
      </c>
      <c r="M3492" t="s">
        <v>19</v>
      </c>
      <c r="N3492" t="s">
        <v>20</v>
      </c>
      <c r="O3492" t="s">
        <v>42</v>
      </c>
    </row>
    <row r="3493" spans="1:15" x14ac:dyDescent="0.35">
      <c r="A3493" t="s">
        <v>21</v>
      </c>
      <c r="B3493" t="s">
        <v>26</v>
      </c>
      <c r="C3493" t="s">
        <v>27</v>
      </c>
      <c r="D3493">
        <v>4</v>
      </c>
      <c r="E3493" t="s">
        <v>32</v>
      </c>
      <c r="F3493">
        <v>7666</v>
      </c>
      <c r="G3493">
        <v>2604</v>
      </c>
      <c r="H3493">
        <v>41081131</v>
      </c>
      <c r="I3493">
        <v>72439.44</v>
      </c>
      <c r="J3493" s="1">
        <v>43677</v>
      </c>
      <c r="K3493">
        <v>2</v>
      </c>
      <c r="L3493" t="s">
        <v>18</v>
      </c>
      <c r="M3493" t="s">
        <v>19</v>
      </c>
      <c r="N3493" t="s">
        <v>20</v>
      </c>
      <c r="O3493" t="s">
        <v>42</v>
      </c>
    </row>
    <row r="3494" spans="1:15" x14ac:dyDescent="0.35">
      <c r="A3494" t="s">
        <v>21</v>
      </c>
      <c r="B3494" t="s">
        <v>22</v>
      </c>
      <c r="C3494" t="s">
        <v>23</v>
      </c>
      <c r="D3494">
        <v>4</v>
      </c>
      <c r="E3494" t="s">
        <v>32</v>
      </c>
      <c r="F3494">
        <v>10160</v>
      </c>
      <c r="G3494">
        <v>3601</v>
      </c>
      <c r="H3494">
        <v>55746545</v>
      </c>
      <c r="I3494">
        <v>95759.76</v>
      </c>
      <c r="J3494" s="1">
        <v>44043</v>
      </c>
      <c r="K3494">
        <v>2</v>
      </c>
      <c r="L3494" t="s">
        <v>18</v>
      </c>
      <c r="M3494" t="s">
        <v>19</v>
      </c>
      <c r="N3494" t="s">
        <v>20</v>
      </c>
      <c r="O3494" t="s">
        <v>42</v>
      </c>
    </row>
    <row r="3495" spans="1:15" x14ac:dyDescent="0.35">
      <c r="A3495" t="s">
        <v>25</v>
      </c>
      <c r="B3495" t="s">
        <v>22</v>
      </c>
      <c r="C3495" t="s">
        <v>23</v>
      </c>
      <c r="D3495">
        <v>4</v>
      </c>
      <c r="E3495" t="s">
        <v>32</v>
      </c>
      <c r="F3495">
        <v>2874</v>
      </c>
      <c r="G3495">
        <v>628</v>
      </c>
      <c r="H3495">
        <v>8954949</v>
      </c>
      <c r="I3495">
        <v>15707.96</v>
      </c>
      <c r="J3495" s="1">
        <v>43830</v>
      </c>
      <c r="K3495">
        <v>2</v>
      </c>
      <c r="L3495" t="s">
        <v>18</v>
      </c>
      <c r="M3495" t="s">
        <v>19</v>
      </c>
      <c r="N3495" t="s">
        <v>20</v>
      </c>
      <c r="O3495" t="s">
        <v>42</v>
      </c>
    </row>
    <row r="3496" spans="1:15" x14ac:dyDescent="0.35">
      <c r="A3496" t="s">
        <v>30</v>
      </c>
      <c r="B3496" t="s">
        <v>22</v>
      </c>
      <c r="C3496" t="s">
        <v>23</v>
      </c>
      <c r="D3496">
        <v>4</v>
      </c>
      <c r="E3496" t="s">
        <v>32</v>
      </c>
      <c r="F3496">
        <v>6770</v>
      </c>
      <c r="G3496">
        <v>1414</v>
      </c>
      <c r="H3496">
        <v>14605930</v>
      </c>
      <c r="I3496">
        <v>25325.86</v>
      </c>
      <c r="J3496" s="1">
        <v>43646</v>
      </c>
      <c r="K3496">
        <v>2</v>
      </c>
      <c r="L3496" t="s">
        <v>18</v>
      </c>
      <c r="M3496" t="s">
        <v>19</v>
      </c>
      <c r="N3496" t="s">
        <v>20</v>
      </c>
      <c r="O3496" t="s">
        <v>42</v>
      </c>
    </row>
    <row r="3497" spans="1:15" x14ac:dyDescent="0.35">
      <c r="A3497" t="s">
        <v>33</v>
      </c>
      <c r="B3497" t="s">
        <v>26</v>
      </c>
      <c r="C3497" t="s">
        <v>27</v>
      </c>
      <c r="D3497">
        <v>4</v>
      </c>
      <c r="E3497" t="s">
        <v>32</v>
      </c>
      <c r="F3497">
        <v>38333</v>
      </c>
      <c r="G3497">
        <v>7233</v>
      </c>
      <c r="H3497">
        <v>93895690</v>
      </c>
      <c r="I3497">
        <v>165770.44</v>
      </c>
      <c r="J3497" s="1">
        <v>43100</v>
      </c>
      <c r="K3497">
        <v>2</v>
      </c>
      <c r="L3497" t="s">
        <v>18</v>
      </c>
      <c r="M3497" t="s">
        <v>19</v>
      </c>
      <c r="N3497" t="s">
        <v>20</v>
      </c>
      <c r="O3497" t="s">
        <v>42</v>
      </c>
    </row>
    <row r="3498" spans="1:15" x14ac:dyDescent="0.35">
      <c r="A3498" t="s">
        <v>30</v>
      </c>
      <c r="B3498" t="s">
        <v>35</v>
      </c>
      <c r="C3498" t="s">
        <v>16</v>
      </c>
      <c r="D3498">
        <v>4</v>
      </c>
      <c r="E3498" t="s">
        <v>32</v>
      </c>
      <c r="G3498">
        <v>1</v>
      </c>
      <c r="H3498">
        <v>0</v>
      </c>
      <c r="I3498">
        <v>0</v>
      </c>
      <c r="J3498" s="1">
        <v>43100</v>
      </c>
      <c r="K3498">
        <v>2</v>
      </c>
      <c r="L3498" t="s">
        <v>18</v>
      </c>
      <c r="M3498" t="s">
        <v>19</v>
      </c>
      <c r="N3498" t="s">
        <v>20</v>
      </c>
      <c r="O3498" t="s">
        <v>42</v>
      </c>
    </row>
    <row r="3499" spans="1:15" x14ac:dyDescent="0.35">
      <c r="A3499" t="s">
        <v>14</v>
      </c>
      <c r="B3499" t="s">
        <v>22</v>
      </c>
      <c r="C3499" t="s">
        <v>23</v>
      </c>
      <c r="D3499">
        <v>4</v>
      </c>
      <c r="E3499" t="s">
        <v>32</v>
      </c>
      <c r="F3499">
        <v>45727</v>
      </c>
      <c r="G3499">
        <v>6794</v>
      </c>
      <c r="H3499">
        <v>71091857</v>
      </c>
      <c r="I3499">
        <v>125510.85</v>
      </c>
      <c r="J3499" s="1">
        <v>43100</v>
      </c>
      <c r="K3499">
        <v>2</v>
      </c>
      <c r="L3499" t="s">
        <v>18</v>
      </c>
      <c r="M3499" t="s">
        <v>19</v>
      </c>
      <c r="N3499" t="s">
        <v>20</v>
      </c>
      <c r="O3499" t="s">
        <v>42</v>
      </c>
    </row>
    <row r="3500" spans="1:15" x14ac:dyDescent="0.35">
      <c r="A3500" t="s">
        <v>31</v>
      </c>
      <c r="B3500" t="s">
        <v>26</v>
      </c>
      <c r="C3500" t="s">
        <v>27</v>
      </c>
      <c r="D3500">
        <v>4</v>
      </c>
      <c r="E3500" t="s">
        <v>32</v>
      </c>
      <c r="F3500">
        <v>3318</v>
      </c>
      <c r="G3500">
        <v>554</v>
      </c>
      <c r="H3500">
        <v>6387045</v>
      </c>
      <c r="I3500">
        <v>11074.78</v>
      </c>
      <c r="J3500" s="1">
        <v>43646</v>
      </c>
      <c r="K3500">
        <v>2</v>
      </c>
      <c r="L3500" t="s">
        <v>18</v>
      </c>
      <c r="M3500" t="s">
        <v>19</v>
      </c>
      <c r="N3500" t="s">
        <v>20</v>
      </c>
      <c r="O3500" t="s">
        <v>42</v>
      </c>
    </row>
    <row r="3501" spans="1:15" x14ac:dyDescent="0.35">
      <c r="A3501" t="s">
        <v>30</v>
      </c>
      <c r="B3501" t="s">
        <v>29</v>
      </c>
      <c r="C3501" t="s">
        <v>16</v>
      </c>
      <c r="D3501">
        <v>4</v>
      </c>
      <c r="E3501" t="s">
        <v>32</v>
      </c>
      <c r="F3501">
        <v>1</v>
      </c>
      <c r="G3501">
        <v>1</v>
      </c>
      <c r="H3501">
        <v>0</v>
      </c>
      <c r="I3501">
        <v>0</v>
      </c>
      <c r="J3501" s="1">
        <v>43861</v>
      </c>
      <c r="K3501">
        <v>2</v>
      </c>
      <c r="L3501" t="s">
        <v>18</v>
      </c>
      <c r="M3501" t="s">
        <v>19</v>
      </c>
      <c r="N3501" t="s">
        <v>20</v>
      </c>
      <c r="O3501" t="s">
        <v>42</v>
      </c>
    </row>
    <row r="3502" spans="1:15" x14ac:dyDescent="0.35">
      <c r="A3502" t="s">
        <v>25</v>
      </c>
      <c r="B3502" t="s">
        <v>29</v>
      </c>
      <c r="C3502" t="s">
        <v>16</v>
      </c>
      <c r="D3502">
        <v>4</v>
      </c>
      <c r="E3502" t="s">
        <v>32</v>
      </c>
      <c r="F3502">
        <v>1</v>
      </c>
      <c r="G3502">
        <v>2</v>
      </c>
      <c r="H3502">
        <v>0</v>
      </c>
      <c r="I3502">
        <v>0</v>
      </c>
      <c r="J3502" s="1">
        <v>43921</v>
      </c>
      <c r="K3502">
        <v>2</v>
      </c>
      <c r="L3502" t="s">
        <v>18</v>
      </c>
      <c r="M3502" t="s">
        <v>19</v>
      </c>
      <c r="N3502" t="s">
        <v>20</v>
      </c>
      <c r="O3502" t="s">
        <v>42</v>
      </c>
    </row>
    <row r="3503" spans="1:15" x14ac:dyDescent="0.35">
      <c r="A3503" t="s">
        <v>30</v>
      </c>
      <c r="B3503" t="s">
        <v>22</v>
      </c>
      <c r="C3503" t="s">
        <v>23</v>
      </c>
      <c r="D3503">
        <v>4</v>
      </c>
      <c r="E3503" t="s">
        <v>32</v>
      </c>
      <c r="F3503">
        <v>7378</v>
      </c>
      <c r="G3503">
        <v>1527</v>
      </c>
      <c r="H3503">
        <v>18664701</v>
      </c>
      <c r="I3503">
        <v>32914.86</v>
      </c>
      <c r="J3503" s="1">
        <v>43861</v>
      </c>
      <c r="K3503">
        <v>2</v>
      </c>
      <c r="L3503" t="s">
        <v>18</v>
      </c>
      <c r="M3503" t="s">
        <v>19</v>
      </c>
      <c r="N3503" t="s">
        <v>20</v>
      </c>
      <c r="O3503" t="s">
        <v>42</v>
      </c>
    </row>
    <row r="3504" spans="1:15" x14ac:dyDescent="0.35">
      <c r="A3504" t="s">
        <v>21</v>
      </c>
      <c r="B3504" t="s">
        <v>22</v>
      </c>
      <c r="C3504" t="s">
        <v>23</v>
      </c>
      <c r="D3504">
        <v>4</v>
      </c>
      <c r="E3504" t="s">
        <v>32</v>
      </c>
      <c r="F3504">
        <v>9366</v>
      </c>
      <c r="G3504">
        <v>3589</v>
      </c>
      <c r="H3504">
        <v>52748425</v>
      </c>
      <c r="I3504">
        <v>90967.52</v>
      </c>
      <c r="J3504" s="1">
        <v>43769</v>
      </c>
      <c r="K3504">
        <v>2</v>
      </c>
      <c r="L3504" t="s">
        <v>18</v>
      </c>
      <c r="M3504" t="s">
        <v>19</v>
      </c>
      <c r="N3504" t="s">
        <v>20</v>
      </c>
      <c r="O3504" t="s">
        <v>42</v>
      </c>
    </row>
    <row r="3505" spans="1:15" x14ac:dyDescent="0.35">
      <c r="A3505" t="s">
        <v>30</v>
      </c>
      <c r="B3505" t="s">
        <v>26</v>
      </c>
      <c r="C3505" t="s">
        <v>27</v>
      </c>
      <c r="D3505">
        <v>4</v>
      </c>
      <c r="E3505" t="s">
        <v>32</v>
      </c>
      <c r="F3505">
        <v>21948</v>
      </c>
      <c r="G3505">
        <v>6081</v>
      </c>
      <c r="H3505">
        <v>124989389</v>
      </c>
      <c r="I3505">
        <v>204722.76</v>
      </c>
      <c r="J3505" s="1">
        <v>44196</v>
      </c>
      <c r="K3505">
        <v>2</v>
      </c>
      <c r="L3505" t="s">
        <v>18</v>
      </c>
      <c r="M3505" t="s">
        <v>19</v>
      </c>
      <c r="N3505" t="s">
        <v>20</v>
      </c>
      <c r="O3505" t="s">
        <v>42</v>
      </c>
    </row>
    <row r="3506" spans="1:15" x14ac:dyDescent="0.35">
      <c r="A3506" t="s">
        <v>25</v>
      </c>
      <c r="B3506" t="s">
        <v>29</v>
      </c>
      <c r="C3506" t="s">
        <v>16</v>
      </c>
      <c r="D3506">
        <v>4</v>
      </c>
      <c r="E3506" t="s">
        <v>32</v>
      </c>
      <c r="G3506">
        <v>2</v>
      </c>
      <c r="H3506">
        <v>0</v>
      </c>
      <c r="I3506">
        <v>0</v>
      </c>
      <c r="J3506" s="1">
        <v>43069</v>
      </c>
      <c r="K3506">
        <v>2</v>
      </c>
      <c r="L3506" t="s">
        <v>18</v>
      </c>
      <c r="M3506" t="s">
        <v>19</v>
      </c>
      <c r="N3506" t="s">
        <v>20</v>
      </c>
      <c r="O3506" t="s">
        <v>42</v>
      </c>
    </row>
    <row r="3507" spans="1:15" x14ac:dyDescent="0.35">
      <c r="A3507" t="s">
        <v>33</v>
      </c>
      <c r="B3507" t="s">
        <v>29</v>
      </c>
      <c r="C3507" t="s">
        <v>16</v>
      </c>
      <c r="D3507">
        <v>4</v>
      </c>
      <c r="E3507" t="s">
        <v>32</v>
      </c>
      <c r="F3507">
        <v>1</v>
      </c>
      <c r="G3507">
        <v>1</v>
      </c>
      <c r="H3507">
        <v>0</v>
      </c>
      <c r="I3507">
        <v>0</v>
      </c>
      <c r="J3507" s="1">
        <v>43616</v>
      </c>
      <c r="K3507">
        <v>2</v>
      </c>
      <c r="L3507" t="s">
        <v>18</v>
      </c>
      <c r="M3507" t="s">
        <v>19</v>
      </c>
      <c r="N3507" t="s">
        <v>20</v>
      </c>
      <c r="O3507" t="s">
        <v>42</v>
      </c>
    </row>
    <row r="3508" spans="1:15" x14ac:dyDescent="0.35">
      <c r="A3508" t="s">
        <v>33</v>
      </c>
      <c r="B3508" t="s">
        <v>29</v>
      </c>
      <c r="C3508" t="s">
        <v>16</v>
      </c>
      <c r="D3508">
        <v>4</v>
      </c>
      <c r="E3508" t="s">
        <v>32</v>
      </c>
      <c r="F3508">
        <v>1</v>
      </c>
      <c r="G3508">
        <v>1</v>
      </c>
      <c r="H3508">
        <v>0</v>
      </c>
      <c r="I3508">
        <v>0</v>
      </c>
      <c r="J3508" s="1">
        <v>43769</v>
      </c>
      <c r="K3508">
        <v>2</v>
      </c>
      <c r="L3508" t="s">
        <v>18</v>
      </c>
      <c r="M3508" t="s">
        <v>19</v>
      </c>
      <c r="N3508" t="s">
        <v>20</v>
      </c>
      <c r="O3508" t="s">
        <v>42</v>
      </c>
    </row>
    <row r="3509" spans="1:15" x14ac:dyDescent="0.35">
      <c r="A3509" t="s">
        <v>21</v>
      </c>
      <c r="B3509" t="s">
        <v>22</v>
      </c>
      <c r="C3509" t="s">
        <v>23</v>
      </c>
      <c r="D3509">
        <v>4</v>
      </c>
      <c r="E3509" t="s">
        <v>32</v>
      </c>
      <c r="F3509">
        <v>7398</v>
      </c>
      <c r="G3509">
        <v>2823</v>
      </c>
      <c r="H3509">
        <v>42607500</v>
      </c>
      <c r="I3509">
        <v>75191.92</v>
      </c>
      <c r="J3509" s="1">
        <v>43039</v>
      </c>
      <c r="K3509">
        <v>2</v>
      </c>
      <c r="L3509" t="s">
        <v>18</v>
      </c>
      <c r="M3509" t="s">
        <v>19</v>
      </c>
      <c r="N3509" t="s">
        <v>20</v>
      </c>
      <c r="O3509" t="s">
        <v>42</v>
      </c>
    </row>
    <row r="3510" spans="1:15" x14ac:dyDescent="0.35">
      <c r="A3510" t="s">
        <v>14</v>
      </c>
      <c r="B3510" t="s">
        <v>22</v>
      </c>
      <c r="C3510" t="s">
        <v>23</v>
      </c>
      <c r="D3510">
        <v>4</v>
      </c>
      <c r="E3510" t="s">
        <v>32</v>
      </c>
      <c r="F3510">
        <v>52857</v>
      </c>
      <c r="G3510">
        <v>7445</v>
      </c>
      <c r="H3510">
        <v>74317466</v>
      </c>
      <c r="I3510">
        <v>124685.37</v>
      </c>
      <c r="J3510" s="1">
        <v>43555</v>
      </c>
      <c r="K3510">
        <v>2</v>
      </c>
      <c r="L3510" t="s">
        <v>18</v>
      </c>
      <c r="M3510" t="s">
        <v>19</v>
      </c>
      <c r="N3510" t="s">
        <v>20</v>
      </c>
      <c r="O3510" t="s">
        <v>42</v>
      </c>
    </row>
    <row r="3511" spans="1:15" x14ac:dyDescent="0.35">
      <c r="A3511" t="s">
        <v>25</v>
      </c>
      <c r="B3511" t="s">
        <v>26</v>
      </c>
      <c r="C3511" t="s">
        <v>27</v>
      </c>
      <c r="D3511">
        <v>4</v>
      </c>
      <c r="E3511" t="s">
        <v>32</v>
      </c>
      <c r="F3511">
        <v>6103</v>
      </c>
      <c r="G3511">
        <v>1765</v>
      </c>
      <c r="H3511">
        <v>32449100</v>
      </c>
      <c r="I3511">
        <v>57264.800000000003</v>
      </c>
      <c r="J3511" s="1">
        <v>43039</v>
      </c>
      <c r="K3511">
        <v>2</v>
      </c>
      <c r="L3511" t="s">
        <v>18</v>
      </c>
      <c r="M3511" t="s">
        <v>19</v>
      </c>
      <c r="N3511" t="s">
        <v>20</v>
      </c>
      <c r="O3511" t="s">
        <v>42</v>
      </c>
    </row>
    <row r="3512" spans="1:15" x14ac:dyDescent="0.35">
      <c r="A3512" t="s">
        <v>25</v>
      </c>
      <c r="B3512" t="s">
        <v>22</v>
      </c>
      <c r="C3512" t="s">
        <v>23</v>
      </c>
      <c r="D3512">
        <v>4</v>
      </c>
      <c r="E3512" t="s">
        <v>32</v>
      </c>
      <c r="F3512">
        <v>2923</v>
      </c>
      <c r="G3512">
        <v>622</v>
      </c>
      <c r="H3512">
        <v>8883451</v>
      </c>
      <c r="I3512">
        <v>15665.8</v>
      </c>
      <c r="J3512" s="1">
        <v>43861</v>
      </c>
      <c r="K3512">
        <v>2</v>
      </c>
      <c r="L3512" t="s">
        <v>18</v>
      </c>
      <c r="M3512" t="s">
        <v>19</v>
      </c>
      <c r="N3512" t="s">
        <v>20</v>
      </c>
      <c r="O3512" t="s">
        <v>42</v>
      </c>
    </row>
    <row r="3513" spans="1:15" x14ac:dyDescent="0.35">
      <c r="A3513" t="s">
        <v>14</v>
      </c>
      <c r="B3513" t="s">
        <v>29</v>
      </c>
      <c r="C3513" t="s">
        <v>16</v>
      </c>
      <c r="D3513">
        <v>4</v>
      </c>
      <c r="E3513" t="s">
        <v>32</v>
      </c>
      <c r="F3513">
        <v>37</v>
      </c>
      <c r="G3513">
        <v>2</v>
      </c>
      <c r="H3513">
        <v>0</v>
      </c>
      <c r="I3513">
        <v>0</v>
      </c>
      <c r="J3513" s="1">
        <v>43861</v>
      </c>
      <c r="K3513">
        <v>2</v>
      </c>
      <c r="L3513" t="s">
        <v>18</v>
      </c>
      <c r="M3513" t="s">
        <v>19</v>
      </c>
      <c r="N3513" t="s">
        <v>20</v>
      </c>
      <c r="O3513" t="s">
        <v>42</v>
      </c>
    </row>
    <row r="3514" spans="1:15" x14ac:dyDescent="0.35">
      <c r="A3514" t="s">
        <v>14</v>
      </c>
      <c r="B3514" t="s">
        <v>29</v>
      </c>
      <c r="C3514" t="s">
        <v>16</v>
      </c>
      <c r="D3514">
        <v>4</v>
      </c>
      <c r="E3514" t="s">
        <v>32</v>
      </c>
      <c r="F3514">
        <v>39</v>
      </c>
      <c r="G3514">
        <v>3</v>
      </c>
      <c r="H3514">
        <v>0</v>
      </c>
      <c r="I3514">
        <v>0</v>
      </c>
      <c r="J3514" s="1">
        <v>43921</v>
      </c>
      <c r="K3514">
        <v>2</v>
      </c>
      <c r="L3514" t="s">
        <v>18</v>
      </c>
      <c r="M3514" t="s">
        <v>19</v>
      </c>
      <c r="N3514" t="s">
        <v>20</v>
      </c>
      <c r="O3514" t="s">
        <v>42</v>
      </c>
    </row>
    <row r="3515" spans="1:15" x14ac:dyDescent="0.35">
      <c r="A3515" t="s">
        <v>25</v>
      </c>
      <c r="B3515" t="s">
        <v>26</v>
      </c>
      <c r="C3515" t="s">
        <v>27</v>
      </c>
      <c r="D3515">
        <v>4</v>
      </c>
      <c r="E3515" t="s">
        <v>32</v>
      </c>
      <c r="F3515">
        <v>6118</v>
      </c>
      <c r="G3515">
        <v>1738</v>
      </c>
      <c r="H3515">
        <v>29673108</v>
      </c>
      <c r="I3515">
        <v>52675.4</v>
      </c>
      <c r="J3515" s="1">
        <v>43069</v>
      </c>
      <c r="K3515">
        <v>2</v>
      </c>
      <c r="L3515" t="s">
        <v>18</v>
      </c>
      <c r="M3515" t="s">
        <v>19</v>
      </c>
      <c r="N3515" t="s">
        <v>20</v>
      </c>
      <c r="O3515" t="s">
        <v>42</v>
      </c>
    </row>
    <row r="3516" spans="1:15" x14ac:dyDescent="0.35">
      <c r="A3516" t="s">
        <v>14</v>
      </c>
      <c r="B3516" t="s">
        <v>29</v>
      </c>
      <c r="C3516" t="s">
        <v>16</v>
      </c>
      <c r="D3516">
        <v>4</v>
      </c>
      <c r="E3516" t="s">
        <v>32</v>
      </c>
      <c r="F3516">
        <v>53</v>
      </c>
      <c r="G3516">
        <v>7</v>
      </c>
      <c r="H3516">
        <v>0</v>
      </c>
      <c r="I3516">
        <v>0</v>
      </c>
      <c r="J3516" s="1">
        <v>44165</v>
      </c>
      <c r="K3516">
        <v>2</v>
      </c>
      <c r="L3516" t="s">
        <v>18</v>
      </c>
      <c r="M3516" t="s">
        <v>19</v>
      </c>
      <c r="N3516" t="s">
        <v>20</v>
      </c>
      <c r="O3516" t="s">
        <v>42</v>
      </c>
    </row>
    <row r="3517" spans="1:15" x14ac:dyDescent="0.35">
      <c r="A3517" t="s">
        <v>33</v>
      </c>
      <c r="B3517" t="s">
        <v>22</v>
      </c>
      <c r="C3517" t="s">
        <v>23</v>
      </c>
      <c r="D3517">
        <v>4</v>
      </c>
      <c r="E3517" t="s">
        <v>32</v>
      </c>
      <c r="F3517">
        <v>17765</v>
      </c>
      <c r="G3517">
        <v>2372</v>
      </c>
      <c r="H3517">
        <v>35705024</v>
      </c>
      <c r="I3517">
        <v>61780.88</v>
      </c>
      <c r="J3517" s="1">
        <v>43738</v>
      </c>
      <c r="K3517">
        <v>2</v>
      </c>
      <c r="L3517" t="s">
        <v>18</v>
      </c>
      <c r="M3517" t="s">
        <v>19</v>
      </c>
      <c r="N3517" t="s">
        <v>20</v>
      </c>
      <c r="O3517" t="s">
        <v>42</v>
      </c>
    </row>
    <row r="3518" spans="1:15" x14ac:dyDescent="0.35">
      <c r="A3518" t="s">
        <v>30</v>
      </c>
      <c r="B3518" t="s">
        <v>22</v>
      </c>
      <c r="C3518" t="s">
        <v>23</v>
      </c>
      <c r="D3518">
        <v>4</v>
      </c>
      <c r="E3518" t="s">
        <v>32</v>
      </c>
      <c r="F3518">
        <v>5270</v>
      </c>
      <c r="G3518">
        <v>1319</v>
      </c>
      <c r="H3518">
        <v>14730646</v>
      </c>
      <c r="I3518">
        <v>25996.02</v>
      </c>
      <c r="J3518" s="1">
        <v>43039</v>
      </c>
      <c r="K3518">
        <v>2</v>
      </c>
      <c r="L3518" t="s">
        <v>18</v>
      </c>
      <c r="M3518" t="s">
        <v>19</v>
      </c>
      <c r="N3518" t="s">
        <v>20</v>
      </c>
      <c r="O3518" t="s">
        <v>42</v>
      </c>
    </row>
    <row r="3519" spans="1:15" x14ac:dyDescent="0.35">
      <c r="A3519" t="s">
        <v>33</v>
      </c>
      <c r="B3519" t="s">
        <v>29</v>
      </c>
      <c r="C3519" t="s">
        <v>16</v>
      </c>
      <c r="D3519">
        <v>4</v>
      </c>
      <c r="E3519" t="s">
        <v>32</v>
      </c>
      <c r="F3519">
        <v>1</v>
      </c>
      <c r="G3519">
        <v>1</v>
      </c>
      <c r="H3519">
        <v>0</v>
      </c>
      <c r="I3519">
        <v>0</v>
      </c>
      <c r="J3519" s="1">
        <v>43646</v>
      </c>
      <c r="K3519">
        <v>2</v>
      </c>
      <c r="L3519" t="s">
        <v>18</v>
      </c>
      <c r="M3519" t="s">
        <v>19</v>
      </c>
      <c r="N3519" t="s">
        <v>20</v>
      </c>
      <c r="O3519" t="s">
        <v>42</v>
      </c>
    </row>
    <row r="3520" spans="1:15" x14ac:dyDescent="0.35">
      <c r="A3520" t="s">
        <v>21</v>
      </c>
      <c r="B3520" t="s">
        <v>22</v>
      </c>
      <c r="C3520" t="s">
        <v>23</v>
      </c>
      <c r="D3520">
        <v>4</v>
      </c>
      <c r="E3520" t="s">
        <v>32</v>
      </c>
      <c r="F3520">
        <v>7528</v>
      </c>
      <c r="G3520">
        <v>2852</v>
      </c>
      <c r="H3520">
        <v>45744131</v>
      </c>
      <c r="I3520">
        <v>81204.52</v>
      </c>
      <c r="J3520" s="1">
        <v>43069</v>
      </c>
      <c r="K3520">
        <v>2</v>
      </c>
      <c r="L3520" t="s">
        <v>18</v>
      </c>
      <c r="M3520" t="s">
        <v>19</v>
      </c>
      <c r="N3520" t="s">
        <v>20</v>
      </c>
      <c r="O3520" t="s">
        <v>42</v>
      </c>
    </row>
    <row r="3521" spans="1:15" x14ac:dyDescent="0.35">
      <c r="A3521" t="s">
        <v>30</v>
      </c>
      <c r="B3521" t="s">
        <v>29</v>
      </c>
      <c r="C3521" t="s">
        <v>16</v>
      </c>
      <c r="D3521">
        <v>4</v>
      </c>
      <c r="E3521" t="s">
        <v>32</v>
      </c>
      <c r="F3521">
        <v>1</v>
      </c>
      <c r="G3521">
        <v>1</v>
      </c>
      <c r="H3521">
        <v>0</v>
      </c>
      <c r="I3521">
        <v>0</v>
      </c>
      <c r="J3521" s="1">
        <v>43008</v>
      </c>
      <c r="K3521">
        <v>2</v>
      </c>
      <c r="L3521" t="s">
        <v>18</v>
      </c>
      <c r="M3521" t="s">
        <v>19</v>
      </c>
      <c r="N3521" t="s">
        <v>20</v>
      </c>
      <c r="O3521" t="s">
        <v>42</v>
      </c>
    </row>
    <row r="3522" spans="1:15" x14ac:dyDescent="0.35">
      <c r="A3522" t="s">
        <v>31</v>
      </c>
      <c r="B3522" t="s">
        <v>22</v>
      </c>
      <c r="C3522" t="s">
        <v>23</v>
      </c>
      <c r="D3522">
        <v>4</v>
      </c>
      <c r="E3522" t="s">
        <v>32</v>
      </c>
      <c r="F3522">
        <v>1854</v>
      </c>
      <c r="G3522">
        <v>233</v>
      </c>
      <c r="H3522">
        <v>1859971</v>
      </c>
      <c r="I3522">
        <v>3283.73</v>
      </c>
      <c r="J3522" s="1">
        <v>43100</v>
      </c>
      <c r="K3522">
        <v>2</v>
      </c>
      <c r="L3522" t="s">
        <v>18</v>
      </c>
      <c r="M3522" t="s">
        <v>19</v>
      </c>
      <c r="N3522" t="s">
        <v>20</v>
      </c>
      <c r="O3522" t="s">
        <v>42</v>
      </c>
    </row>
    <row r="3523" spans="1:15" x14ac:dyDescent="0.35">
      <c r="A3523" t="s">
        <v>30</v>
      </c>
      <c r="B3523" t="s">
        <v>22</v>
      </c>
      <c r="C3523" t="s">
        <v>23</v>
      </c>
      <c r="D3523">
        <v>4</v>
      </c>
      <c r="E3523" t="s">
        <v>32</v>
      </c>
      <c r="F3523">
        <v>5360</v>
      </c>
      <c r="G3523">
        <v>1304</v>
      </c>
      <c r="H3523">
        <v>13836814</v>
      </c>
      <c r="I3523">
        <v>24562.97</v>
      </c>
      <c r="J3523" s="1">
        <v>43069</v>
      </c>
      <c r="K3523">
        <v>2</v>
      </c>
      <c r="L3523" t="s">
        <v>18</v>
      </c>
      <c r="M3523" t="s">
        <v>19</v>
      </c>
      <c r="N3523" t="s">
        <v>20</v>
      </c>
      <c r="O3523" t="s">
        <v>42</v>
      </c>
    </row>
    <row r="3524" spans="1:15" x14ac:dyDescent="0.35">
      <c r="A3524" t="s">
        <v>21</v>
      </c>
      <c r="B3524" t="s">
        <v>22</v>
      </c>
      <c r="C3524" t="s">
        <v>23</v>
      </c>
      <c r="D3524">
        <v>4</v>
      </c>
      <c r="E3524" t="s">
        <v>32</v>
      </c>
      <c r="F3524">
        <v>8971</v>
      </c>
      <c r="G3524">
        <v>3134</v>
      </c>
      <c r="H3524">
        <v>47169251</v>
      </c>
      <c r="I3524">
        <v>79546.11</v>
      </c>
      <c r="J3524" s="1">
        <v>43585</v>
      </c>
      <c r="K3524">
        <v>2</v>
      </c>
      <c r="L3524" t="s">
        <v>18</v>
      </c>
      <c r="M3524" t="s">
        <v>19</v>
      </c>
      <c r="N3524" t="s">
        <v>20</v>
      </c>
      <c r="O3524" t="s">
        <v>42</v>
      </c>
    </row>
    <row r="3525" spans="1:15" x14ac:dyDescent="0.35">
      <c r="A3525" t="s">
        <v>33</v>
      </c>
      <c r="B3525" t="s">
        <v>29</v>
      </c>
      <c r="C3525" t="s">
        <v>16</v>
      </c>
      <c r="D3525">
        <v>4</v>
      </c>
      <c r="E3525" t="s">
        <v>32</v>
      </c>
      <c r="F3525">
        <v>1</v>
      </c>
      <c r="H3525">
        <v>0</v>
      </c>
      <c r="I3525">
        <v>0</v>
      </c>
      <c r="J3525" s="1">
        <v>43008</v>
      </c>
      <c r="K3525">
        <v>2</v>
      </c>
      <c r="L3525" t="s">
        <v>18</v>
      </c>
      <c r="M3525" t="s">
        <v>19</v>
      </c>
      <c r="N3525" t="s">
        <v>20</v>
      </c>
      <c r="O3525" t="s">
        <v>42</v>
      </c>
    </row>
    <row r="3526" spans="1:15" x14ac:dyDescent="0.35">
      <c r="A3526" t="s">
        <v>25</v>
      </c>
      <c r="B3526" t="s">
        <v>29</v>
      </c>
      <c r="C3526" t="s">
        <v>16</v>
      </c>
      <c r="D3526">
        <v>4</v>
      </c>
      <c r="E3526" t="s">
        <v>32</v>
      </c>
      <c r="G3526">
        <v>1</v>
      </c>
      <c r="H3526">
        <v>0</v>
      </c>
      <c r="I3526">
        <v>0</v>
      </c>
      <c r="J3526" s="1">
        <v>43008</v>
      </c>
      <c r="K3526">
        <v>2</v>
      </c>
      <c r="L3526" t="s">
        <v>18</v>
      </c>
      <c r="M3526" t="s">
        <v>19</v>
      </c>
      <c r="N3526" t="s">
        <v>20</v>
      </c>
      <c r="O3526" t="s">
        <v>42</v>
      </c>
    </row>
    <row r="3527" spans="1:15" x14ac:dyDescent="0.35">
      <c r="A3527" t="s">
        <v>30</v>
      </c>
      <c r="B3527" t="s">
        <v>22</v>
      </c>
      <c r="C3527" t="s">
        <v>23</v>
      </c>
      <c r="D3527">
        <v>4</v>
      </c>
      <c r="E3527" t="s">
        <v>32</v>
      </c>
      <c r="F3527">
        <v>7589</v>
      </c>
      <c r="G3527">
        <v>1471</v>
      </c>
      <c r="H3527">
        <v>14596133</v>
      </c>
      <c r="I3527">
        <v>24136.21</v>
      </c>
      <c r="J3527" s="1">
        <v>44135</v>
      </c>
      <c r="K3527">
        <v>2</v>
      </c>
      <c r="L3527" t="s">
        <v>18</v>
      </c>
      <c r="M3527" t="s">
        <v>19</v>
      </c>
      <c r="N3527" t="s">
        <v>20</v>
      </c>
      <c r="O3527" t="s">
        <v>42</v>
      </c>
    </row>
    <row r="3528" spans="1:15" x14ac:dyDescent="0.35">
      <c r="A3528" t="s">
        <v>21</v>
      </c>
      <c r="B3528" t="s">
        <v>22</v>
      </c>
      <c r="C3528" t="s">
        <v>23</v>
      </c>
      <c r="D3528">
        <v>4</v>
      </c>
      <c r="E3528" t="s">
        <v>32</v>
      </c>
      <c r="F3528">
        <v>9437</v>
      </c>
      <c r="G3528">
        <v>3751</v>
      </c>
      <c r="H3528">
        <v>116159691</v>
      </c>
      <c r="I3528">
        <v>193541.42</v>
      </c>
      <c r="J3528" s="1">
        <v>44165</v>
      </c>
      <c r="K3528">
        <v>2</v>
      </c>
      <c r="L3528" t="s">
        <v>18</v>
      </c>
      <c r="M3528" t="s">
        <v>19</v>
      </c>
      <c r="N3528" t="s">
        <v>20</v>
      </c>
      <c r="O3528" t="s">
        <v>42</v>
      </c>
    </row>
    <row r="3529" spans="1:15" x14ac:dyDescent="0.35">
      <c r="A3529" t="s">
        <v>21</v>
      </c>
      <c r="B3529" t="s">
        <v>26</v>
      </c>
      <c r="C3529" t="s">
        <v>27</v>
      </c>
      <c r="D3529">
        <v>4</v>
      </c>
      <c r="E3529" t="s">
        <v>32</v>
      </c>
      <c r="F3529">
        <v>6318</v>
      </c>
      <c r="G3529">
        <v>2524</v>
      </c>
      <c r="H3529">
        <v>39359610</v>
      </c>
      <c r="I3529">
        <v>69488.38</v>
      </c>
      <c r="J3529" s="1">
        <v>43100</v>
      </c>
      <c r="K3529">
        <v>2</v>
      </c>
      <c r="L3529" t="s">
        <v>18</v>
      </c>
      <c r="M3529" t="s">
        <v>19</v>
      </c>
      <c r="N3529" t="s">
        <v>20</v>
      </c>
      <c r="O3529" t="s">
        <v>42</v>
      </c>
    </row>
    <row r="3530" spans="1:15" x14ac:dyDescent="0.35">
      <c r="A3530" t="s">
        <v>31</v>
      </c>
      <c r="B3530" t="s">
        <v>22</v>
      </c>
      <c r="C3530" t="s">
        <v>23</v>
      </c>
      <c r="D3530">
        <v>4</v>
      </c>
      <c r="E3530" t="s">
        <v>32</v>
      </c>
      <c r="F3530">
        <v>1730</v>
      </c>
      <c r="G3530">
        <v>238</v>
      </c>
      <c r="H3530">
        <v>1975910</v>
      </c>
      <c r="I3530">
        <v>3454.93</v>
      </c>
      <c r="J3530" s="1">
        <v>42978</v>
      </c>
      <c r="K3530">
        <v>2</v>
      </c>
      <c r="L3530" t="s">
        <v>18</v>
      </c>
      <c r="M3530" t="s">
        <v>19</v>
      </c>
      <c r="N3530" t="s">
        <v>20</v>
      </c>
      <c r="O3530" t="s">
        <v>42</v>
      </c>
    </row>
    <row r="3531" spans="1:15" x14ac:dyDescent="0.35">
      <c r="A3531" t="s">
        <v>33</v>
      </c>
      <c r="B3531" t="s">
        <v>26</v>
      </c>
      <c r="C3531" t="s">
        <v>27</v>
      </c>
      <c r="D3531">
        <v>4</v>
      </c>
      <c r="E3531" t="s">
        <v>32</v>
      </c>
      <c r="F3531">
        <v>42527</v>
      </c>
      <c r="G3531">
        <v>7995</v>
      </c>
      <c r="H3531">
        <v>110503842</v>
      </c>
      <c r="I3531">
        <v>193835.78</v>
      </c>
      <c r="J3531" s="1">
        <v>43830</v>
      </c>
      <c r="K3531">
        <v>2</v>
      </c>
      <c r="L3531" t="s">
        <v>18</v>
      </c>
      <c r="M3531" t="s">
        <v>19</v>
      </c>
      <c r="N3531" t="s">
        <v>20</v>
      </c>
      <c r="O3531" t="s">
        <v>42</v>
      </c>
    </row>
    <row r="3532" spans="1:15" x14ac:dyDescent="0.35">
      <c r="A3532" t="s">
        <v>25</v>
      </c>
      <c r="B3532" t="s">
        <v>26</v>
      </c>
      <c r="C3532" t="s">
        <v>27</v>
      </c>
      <c r="D3532">
        <v>4</v>
      </c>
      <c r="E3532" t="s">
        <v>32</v>
      </c>
      <c r="F3532">
        <v>7095</v>
      </c>
      <c r="G3532">
        <v>1915</v>
      </c>
      <c r="H3532">
        <v>35492452</v>
      </c>
      <c r="I3532">
        <v>62584.78</v>
      </c>
      <c r="J3532" s="1">
        <v>43677</v>
      </c>
      <c r="K3532">
        <v>2</v>
      </c>
      <c r="L3532" t="s">
        <v>18</v>
      </c>
      <c r="M3532" t="s">
        <v>19</v>
      </c>
      <c r="N3532" t="s">
        <v>20</v>
      </c>
      <c r="O3532" t="s">
        <v>42</v>
      </c>
    </row>
    <row r="3533" spans="1:15" x14ac:dyDescent="0.35">
      <c r="A3533" t="s">
        <v>21</v>
      </c>
      <c r="B3533" t="s">
        <v>26</v>
      </c>
      <c r="C3533" t="s">
        <v>27</v>
      </c>
      <c r="D3533">
        <v>4</v>
      </c>
      <c r="E3533" t="s">
        <v>32</v>
      </c>
      <c r="F3533">
        <v>6030</v>
      </c>
      <c r="G3533">
        <v>2437</v>
      </c>
      <c r="H3533">
        <v>36775863</v>
      </c>
      <c r="I3533">
        <v>64708.639999999999</v>
      </c>
      <c r="J3533" s="1">
        <v>43008</v>
      </c>
      <c r="K3533">
        <v>2</v>
      </c>
      <c r="L3533" t="s">
        <v>18</v>
      </c>
      <c r="M3533" t="s">
        <v>19</v>
      </c>
      <c r="N3533" t="s">
        <v>20</v>
      </c>
      <c r="O3533" t="s">
        <v>42</v>
      </c>
    </row>
    <row r="3534" spans="1:15" x14ac:dyDescent="0.35">
      <c r="A3534" t="s">
        <v>33</v>
      </c>
      <c r="B3534" t="s">
        <v>22</v>
      </c>
      <c r="C3534" t="s">
        <v>23</v>
      </c>
      <c r="D3534">
        <v>4</v>
      </c>
      <c r="E3534" t="s">
        <v>32</v>
      </c>
      <c r="F3534">
        <v>15945</v>
      </c>
      <c r="G3534">
        <v>2253</v>
      </c>
      <c r="H3534">
        <v>35215080</v>
      </c>
      <c r="I3534">
        <v>62171.32</v>
      </c>
      <c r="J3534" s="1">
        <v>43100</v>
      </c>
      <c r="K3534">
        <v>2</v>
      </c>
      <c r="L3534" t="s">
        <v>18</v>
      </c>
      <c r="M3534" t="s">
        <v>19</v>
      </c>
      <c r="N3534" t="s">
        <v>20</v>
      </c>
      <c r="O3534" t="s">
        <v>42</v>
      </c>
    </row>
    <row r="3535" spans="1:15" x14ac:dyDescent="0.35">
      <c r="A3535" t="s">
        <v>30</v>
      </c>
      <c r="B3535" t="s">
        <v>26</v>
      </c>
      <c r="C3535" t="s">
        <v>27</v>
      </c>
      <c r="D3535">
        <v>4</v>
      </c>
      <c r="E3535" t="s">
        <v>32</v>
      </c>
      <c r="F3535">
        <v>21506</v>
      </c>
      <c r="G3535">
        <v>5721</v>
      </c>
      <c r="H3535">
        <v>59839190</v>
      </c>
      <c r="I3535">
        <v>105525.32</v>
      </c>
      <c r="J3535" s="1">
        <v>43861</v>
      </c>
      <c r="K3535">
        <v>2</v>
      </c>
      <c r="L3535" t="s">
        <v>18</v>
      </c>
      <c r="M3535" t="s">
        <v>19</v>
      </c>
      <c r="N3535" t="s">
        <v>20</v>
      </c>
      <c r="O3535" t="s">
        <v>42</v>
      </c>
    </row>
    <row r="3536" spans="1:15" x14ac:dyDescent="0.35">
      <c r="A3536" t="s">
        <v>14</v>
      </c>
      <c r="B3536" t="s">
        <v>22</v>
      </c>
      <c r="C3536" t="s">
        <v>23</v>
      </c>
      <c r="D3536">
        <v>4</v>
      </c>
      <c r="E3536" t="s">
        <v>32</v>
      </c>
      <c r="F3536">
        <v>57094</v>
      </c>
      <c r="G3536">
        <v>7921</v>
      </c>
      <c r="H3536">
        <v>92104012</v>
      </c>
      <c r="I3536">
        <v>164795.15</v>
      </c>
      <c r="J3536" s="1">
        <v>43799</v>
      </c>
      <c r="K3536">
        <v>2</v>
      </c>
      <c r="L3536" t="s">
        <v>18</v>
      </c>
      <c r="M3536" t="s">
        <v>19</v>
      </c>
      <c r="N3536" t="s">
        <v>20</v>
      </c>
      <c r="O3536" t="s">
        <v>42</v>
      </c>
    </row>
    <row r="3537" spans="1:15" x14ac:dyDescent="0.35">
      <c r="A3537" t="s">
        <v>30</v>
      </c>
      <c r="B3537" t="s">
        <v>29</v>
      </c>
      <c r="C3537" t="s">
        <v>16</v>
      </c>
      <c r="D3537">
        <v>4</v>
      </c>
      <c r="E3537" t="s">
        <v>32</v>
      </c>
      <c r="F3537">
        <v>1</v>
      </c>
      <c r="G3537">
        <v>1</v>
      </c>
      <c r="H3537">
        <v>0</v>
      </c>
      <c r="I3537">
        <v>0</v>
      </c>
      <c r="J3537" s="1">
        <v>44012</v>
      </c>
      <c r="K3537">
        <v>2</v>
      </c>
      <c r="L3537" t="s">
        <v>18</v>
      </c>
      <c r="M3537" t="s">
        <v>19</v>
      </c>
      <c r="N3537" t="s">
        <v>20</v>
      </c>
      <c r="O3537" t="s">
        <v>42</v>
      </c>
    </row>
    <row r="3538" spans="1:15" x14ac:dyDescent="0.35">
      <c r="A3538" t="s">
        <v>25</v>
      </c>
      <c r="B3538" t="s">
        <v>26</v>
      </c>
      <c r="C3538" t="s">
        <v>27</v>
      </c>
      <c r="D3538">
        <v>4</v>
      </c>
      <c r="E3538" t="s">
        <v>32</v>
      </c>
      <c r="F3538">
        <v>6097</v>
      </c>
      <c r="G3538">
        <v>1684</v>
      </c>
      <c r="H3538">
        <v>31606977</v>
      </c>
      <c r="I3538">
        <v>55613.78</v>
      </c>
      <c r="J3538" s="1">
        <v>43008</v>
      </c>
      <c r="K3538">
        <v>2</v>
      </c>
      <c r="L3538" t="s">
        <v>18</v>
      </c>
      <c r="M3538" t="s">
        <v>19</v>
      </c>
      <c r="N3538" t="s">
        <v>20</v>
      </c>
      <c r="O3538" t="s">
        <v>42</v>
      </c>
    </row>
    <row r="3539" spans="1:15" x14ac:dyDescent="0.35">
      <c r="A3539" t="s">
        <v>30</v>
      </c>
      <c r="B3539" t="s">
        <v>35</v>
      </c>
      <c r="C3539" t="s">
        <v>16</v>
      </c>
      <c r="D3539">
        <v>4</v>
      </c>
      <c r="E3539" t="s">
        <v>32</v>
      </c>
      <c r="G3539">
        <v>1</v>
      </c>
      <c r="H3539">
        <v>0</v>
      </c>
      <c r="I3539">
        <v>0</v>
      </c>
      <c r="J3539" s="1">
        <v>43677</v>
      </c>
      <c r="K3539">
        <v>2</v>
      </c>
      <c r="L3539" t="s">
        <v>18</v>
      </c>
      <c r="M3539" t="s">
        <v>19</v>
      </c>
      <c r="N3539" t="s">
        <v>20</v>
      </c>
      <c r="O3539" t="s">
        <v>42</v>
      </c>
    </row>
    <row r="3540" spans="1:15" x14ac:dyDescent="0.35">
      <c r="A3540" t="s">
        <v>14</v>
      </c>
      <c r="B3540" t="s">
        <v>29</v>
      </c>
      <c r="C3540" t="s">
        <v>16</v>
      </c>
      <c r="D3540">
        <v>4</v>
      </c>
      <c r="E3540" t="s">
        <v>32</v>
      </c>
      <c r="F3540">
        <v>31</v>
      </c>
      <c r="G3540">
        <v>4</v>
      </c>
      <c r="H3540">
        <v>0</v>
      </c>
      <c r="I3540">
        <v>0</v>
      </c>
      <c r="J3540" s="1">
        <v>42978</v>
      </c>
      <c r="K3540">
        <v>2</v>
      </c>
      <c r="L3540" t="s">
        <v>18</v>
      </c>
      <c r="M3540" t="s">
        <v>19</v>
      </c>
      <c r="N3540" t="s">
        <v>20</v>
      </c>
      <c r="O3540" t="s">
        <v>42</v>
      </c>
    </row>
    <row r="3541" spans="1:15" x14ac:dyDescent="0.35">
      <c r="A3541" t="s">
        <v>14</v>
      </c>
      <c r="B3541" t="s">
        <v>26</v>
      </c>
      <c r="C3541" t="s">
        <v>27</v>
      </c>
      <c r="D3541">
        <v>4</v>
      </c>
      <c r="E3541" t="s">
        <v>32</v>
      </c>
      <c r="F3541">
        <v>125391</v>
      </c>
      <c r="G3541">
        <v>17293</v>
      </c>
      <c r="H3541">
        <v>186659021</v>
      </c>
      <c r="I3541">
        <v>328821.87</v>
      </c>
      <c r="J3541" s="1">
        <v>43708</v>
      </c>
      <c r="K3541">
        <v>2</v>
      </c>
      <c r="L3541" t="s">
        <v>18</v>
      </c>
      <c r="M3541" t="s">
        <v>19</v>
      </c>
      <c r="N3541" t="s">
        <v>20</v>
      </c>
      <c r="O3541" t="s">
        <v>42</v>
      </c>
    </row>
    <row r="3542" spans="1:15" x14ac:dyDescent="0.35">
      <c r="A3542" t="s">
        <v>30</v>
      </c>
      <c r="B3542" t="s">
        <v>29</v>
      </c>
      <c r="C3542" t="s">
        <v>16</v>
      </c>
      <c r="D3542">
        <v>4</v>
      </c>
      <c r="E3542" t="s">
        <v>32</v>
      </c>
      <c r="F3542">
        <v>1</v>
      </c>
      <c r="G3542">
        <v>2</v>
      </c>
      <c r="H3542">
        <v>0</v>
      </c>
      <c r="I3542">
        <v>0</v>
      </c>
      <c r="J3542" s="1">
        <v>43616</v>
      </c>
      <c r="K3542">
        <v>2</v>
      </c>
      <c r="L3542" t="s">
        <v>18</v>
      </c>
      <c r="M3542" t="s">
        <v>19</v>
      </c>
      <c r="N3542" t="s">
        <v>20</v>
      </c>
      <c r="O3542" t="s">
        <v>42</v>
      </c>
    </row>
    <row r="3543" spans="1:15" x14ac:dyDescent="0.35">
      <c r="A3543" t="s">
        <v>21</v>
      </c>
      <c r="B3543" t="s">
        <v>26</v>
      </c>
      <c r="C3543" t="s">
        <v>27</v>
      </c>
      <c r="D3543">
        <v>4</v>
      </c>
      <c r="E3543" t="s">
        <v>32</v>
      </c>
      <c r="F3543">
        <v>7115</v>
      </c>
      <c r="G3543">
        <v>2706</v>
      </c>
      <c r="H3543">
        <v>42992027</v>
      </c>
      <c r="I3543">
        <v>74142.080000000002</v>
      </c>
      <c r="J3543" s="1">
        <v>43769</v>
      </c>
      <c r="K3543">
        <v>2</v>
      </c>
      <c r="L3543" t="s">
        <v>18</v>
      </c>
      <c r="M3543" t="s">
        <v>19</v>
      </c>
      <c r="N3543" t="s">
        <v>20</v>
      </c>
      <c r="O3543" t="s">
        <v>42</v>
      </c>
    </row>
    <row r="3544" spans="1:15" x14ac:dyDescent="0.35">
      <c r="A3544" t="s">
        <v>31</v>
      </c>
      <c r="B3544" t="s">
        <v>26</v>
      </c>
      <c r="C3544" t="s">
        <v>27</v>
      </c>
      <c r="D3544">
        <v>4</v>
      </c>
      <c r="E3544" t="s">
        <v>32</v>
      </c>
      <c r="F3544">
        <v>2915</v>
      </c>
      <c r="G3544">
        <v>493</v>
      </c>
      <c r="H3544">
        <v>5266350</v>
      </c>
      <c r="I3544">
        <v>9297.61</v>
      </c>
      <c r="J3544" s="1">
        <v>43100</v>
      </c>
      <c r="K3544">
        <v>2</v>
      </c>
      <c r="L3544" t="s">
        <v>18</v>
      </c>
      <c r="M3544" t="s">
        <v>19</v>
      </c>
      <c r="N3544" t="s">
        <v>20</v>
      </c>
      <c r="O3544" t="s">
        <v>42</v>
      </c>
    </row>
    <row r="3545" spans="1:15" x14ac:dyDescent="0.35">
      <c r="A3545" t="s">
        <v>25</v>
      </c>
      <c r="B3545" t="s">
        <v>22</v>
      </c>
      <c r="C3545" t="s">
        <v>23</v>
      </c>
      <c r="D3545">
        <v>4</v>
      </c>
      <c r="E3545" t="s">
        <v>32</v>
      </c>
      <c r="F3545">
        <v>2198</v>
      </c>
      <c r="G3545">
        <v>529</v>
      </c>
      <c r="H3545">
        <v>6449219</v>
      </c>
      <c r="I3545">
        <v>11385.93</v>
      </c>
      <c r="J3545" s="1">
        <v>43100</v>
      </c>
      <c r="K3545">
        <v>2</v>
      </c>
      <c r="L3545" t="s">
        <v>18</v>
      </c>
      <c r="M3545" t="s">
        <v>19</v>
      </c>
      <c r="N3545" t="s">
        <v>20</v>
      </c>
      <c r="O3545" t="s">
        <v>42</v>
      </c>
    </row>
    <row r="3546" spans="1:15" x14ac:dyDescent="0.35">
      <c r="A3546" t="s">
        <v>25</v>
      </c>
      <c r="B3546" t="s">
        <v>26</v>
      </c>
      <c r="C3546" t="s">
        <v>27</v>
      </c>
      <c r="D3546">
        <v>4</v>
      </c>
      <c r="E3546" t="s">
        <v>32</v>
      </c>
      <c r="F3546">
        <v>6809</v>
      </c>
      <c r="G3546">
        <v>1874</v>
      </c>
      <c r="H3546">
        <v>38814846</v>
      </c>
      <c r="I3546">
        <v>63855.96</v>
      </c>
      <c r="J3546" s="1">
        <v>43496</v>
      </c>
      <c r="K3546">
        <v>2</v>
      </c>
      <c r="L3546" t="s">
        <v>18</v>
      </c>
      <c r="M3546" t="s">
        <v>19</v>
      </c>
      <c r="N3546" t="s">
        <v>20</v>
      </c>
      <c r="O3546" t="s">
        <v>42</v>
      </c>
    </row>
    <row r="3547" spans="1:15" x14ac:dyDescent="0.35">
      <c r="A3547" t="s">
        <v>14</v>
      </c>
      <c r="B3547" t="s">
        <v>22</v>
      </c>
      <c r="C3547" t="s">
        <v>23</v>
      </c>
      <c r="D3547">
        <v>4</v>
      </c>
      <c r="E3547" t="s">
        <v>32</v>
      </c>
      <c r="F3547">
        <v>55929</v>
      </c>
      <c r="G3547">
        <v>7942</v>
      </c>
      <c r="H3547">
        <v>80689186</v>
      </c>
      <c r="I3547">
        <v>139617.57999999999</v>
      </c>
      <c r="J3547" s="1">
        <v>43738</v>
      </c>
      <c r="K3547">
        <v>2</v>
      </c>
      <c r="L3547" t="s">
        <v>18</v>
      </c>
      <c r="M3547" t="s">
        <v>19</v>
      </c>
      <c r="N3547" t="s">
        <v>20</v>
      </c>
      <c r="O3547" t="s">
        <v>42</v>
      </c>
    </row>
    <row r="3548" spans="1:15" x14ac:dyDescent="0.35">
      <c r="A3548" t="s">
        <v>14</v>
      </c>
      <c r="B3548" t="s">
        <v>26</v>
      </c>
      <c r="C3548" t="s">
        <v>27</v>
      </c>
      <c r="D3548">
        <v>4</v>
      </c>
      <c r="E3548" t="s">
        <v>32</v>
      </c>
      <c r="F3548">
        <v>106817</v>
      </c>
      <c r="G3548">
        <v>15932</v>
      </c>
      <c r="H3548">
        <v>159440550</v>
      </c>
      <c r="I3548">
        <v>278786.09000000003</v>
      </c>
      <c r="J3548" s="1">
        <v>42978</v>
      </c>
      <c r="K3548">
        <v>2</v>
      </c>
      <c r="L3548" t="s">
        <v>18</v>
      </c>
      <c r="M3548" t="s">
        <v>19</v>
      </c>
      <c r="N3548" t="s">
        <v>20</v>
      </c>
      <c r="O3548" t="s">
        <v>42</v>
      </c>
    </row>
    <row r="3549" spans="1:15" x14ac:dyDescent="0.35">
      <c r="A3549" t="s">
        <v>31</v>
      </c>
      <c r="B3549" t="s">
        <v>26</v>
      </c>
      <c r="C3549" t="s">
        <v>27</v>
      </c>
      <c r="D3549">
        <v>4</v>
      </c>
      <c r="E3549" t="s">
        <v>32</v>
      </c>
      <c r="F3549">
        <v>4097</v>
      </c>
      <c r="G3549">
        <v>592</v>
      </c>
      <c r="H3549">
        <v>6155936</v>
      </c>
      <c r="I3549">
        <v>10179.48</v>
      </c>
      <c r="J3549" s="1">
        <v>44135</v>
      </c>
      <c r="K3549">
        <v>2</v>
      </c>
      <c r="L3549" t="s">
        <v>18</v>
      </c>
      <c r="M3549" t="s">
        <v>19</v>
      </c>
      <c r="N3549" t="s">
        <v>20</v>
      </c>
      <c r="O3549" t="s">
        <v>42</v>
      </c>
    </row>
    <row r="3550" spans="1:15" x14ac:dyDescent="0.35">
      <c r="A3550" t="s">
        <v>25</v>
      </c>
      <c r="B3550" t="s">
        <v>29</v>
      </c>
      <c r="C3550" t="s">
        <v>16</v>
      </c>
      <c r="D3550">
        <v>4</v>
      </c>
      <c r="E3550" t="s">
        <v>32</v>
      </c>
      <c r="F3550">
        <v>1</v>
      </c>
      <c r="G3550">
        <v>2</v>
      </c>
      <c r="H3550">
        <v>0</v>
      </c>
      <c r="I3550">
        <v>0</v>
      </c>
      <c r="J3550" s="1">
        <v>44196</v>
      </c>
      <c r="K3550">
        <v>2</v>
      </c>
      <c r="L3550" t="s">
        <v>18</v>
      </c>
      <c r="M3550" t="s">
        <v>19</v>
      </c>
      <c r="N3550" t="s">
        <v>20</v>
      </c>
      <c r="O3550" t="s">
        <v>42</v>
      </c>
    </row>
    <row r="3551" spans="1:15" x14ac:dyDescent="0.35">
      <c r="A3551" t="s">
        <v>25</v>
      </c>
      <c r="B3551" t="s">
        <v>29</v>
      </c>
      <c r="C3551" t="s">
        <v>16</v>
      </c>
      <c r="D3551">
        <v>4</v>
      </c>
      <c r="E3551" t="s">
        <v>32</v>
      </c>
      <c r="F3551">
        <v>1</v>
      </c>
      <c r="G3551">
        <v>2</v>
      </c>
      <c r="H3551">
        <v>0</v>
      </c>
      <c r="I3551">
        <v>0</v>
      </c>
      <c r="J3551" s="1">
        <v>44135</v>
      </c>
      <c r="K3551">
        <v>2</v>
      </c>
      <c r="L3551" t="s">
        <v>18</v>
      </c>
      <c r="M3551" t="s">
        <v>19</v>
      </c>
      <c r="N3551" t="s">
        <v>20</v>
      </c>
      <c r="O3551" t="s">
        <v>42</v>
      </c>
    </row>
    <row r="3552" spans="1:15" x14ac:dyDescent="0.35">
      <c r="A3552" t="s">
        <v>14</v>
      </c>
      <c r="B3552" t="s">
        <v>22</v>
      </c>
      <c r="C3552" t="s">
        <v>23</v>
      </c>
      <c r="D3552">
        <v>4</v>
      </c>
      <c r="E3552" t="s">
        <v>32</v>
      </c>
      <c r="F3552">
        <v>59940</v>
      </c>
      <c r="G3552">
        <v>7897</v>
      </c>
      <c r="H3552">
        <v>80852163</v>
      </c>
      <c r="I3552">
        <v>143248.22</v>
      </c>
      <c r="J3552" s="1">
        <v>43951</v>
      </c>
      <c r="K3552">
        <v>2</v>
      </c>
      <c r="L3552" t="s">
        <v>18</v>
      </c>
      <c r="M3552" t="s">
        <v>19</v>
      </c>
      <c r="N3552" t="s">
        <v>20</v>
      </c>
      <c r="O3552" t="s">
        <v>42</v>
      </c>
    </row>
    <row r="3553" spans="1:15" x14ac:dyDescent="0.35">
      <c r="A3553" t="s">
        <v>30</v>
      </c>
      <c r="B3553" t="s">
        <v>29</v>
      </c>
      <c r="C3553" t="s">
        <v>16</v>
      </c>
      <c r="D3553">
        <v>4</v>
      </c>
      <c r="E3553" t="s">
        <v>32</v>
      </c>
      <c r="F3553">
        <v>1</v>
      </c>
      <c r="G3553">
        <v>1</v>
      </c>
      <c r="H3553">
        <v>0</v>
      </c>
      <c r="I3553">
        <v>0</v>
      </c>
      <c r="J3553" s="1">
        <v>43100</v>
      </c>
      <c r="K3553">
        <v>2</v>
      </c>
      <c r="L3553" t="s">
        <v>18</v>
      </c>
      <c r="M3553" t="s">
        <v>19</v>
      </c>
      <c r="N3553" t="s">
        <v>20</v>
      </c>
      <c r="O3553" t="s">
        <v>42</v>
      </c>
    </row>
    <row r="3554" spans="1:15" x14ac:dyDescent="0.35">
      <c r="A3554" t="s">
        <v>31</v>
      </c>
      <c r="B3554" t="s">
        <v>26</v>
      </c>
      <c r="C3554" t="s">
        <v>27</v>
      </c>
      <c r="D3554">
        <v>4</v>
      </c>
      <c r="E3554" t="s">
        <v>32</v>
      </c>
      <c r="F3554">
        <v>3387</v>
      </c>
      <c r="G3554">
        <v>568</v>
      </c>
      <c r="H3554">
        <v>6108925</v>
      </c>
      <c r="I3554">
        <v>10302.08</v>
      </c>
      <c r="J3554" s="1">
        <v>43585</v>
      </c>
      <c r="K3554">
        <v>2</v>
      </c>
      <c r="L3554" t="s">
        <v>18</v>
      </c>
      <c r="M3554" t="s">
        <v>19</v>
      </c>
      <c r="N3554" t="s">
        <v>20</v>
      </c>
      <c r="O3554" t="s">
        <v>42</v>
      </c>
    </row>
    <row r="3555" spans="1:15" x14ac:dyDescent="0.35">
      <c r="A3555" t="s">
        <v>31</v>
      </c>
      <c r="B3555" t="s">
        <v>26</v>
      </c>
      <c r="C3555" t="s">
        <v>27</v>
      </c>
      <c r="D3555">
        <v>4</v>
      </c>
      <c r="E3555" t="s">
        <v>32</v>
      </c>
      <c r="F3555">
        <v>2895</v>
      </c>
      <c r="G3555">
        <v>506</v>
      </c>
      <c r="H3555">
        <v>5474751</v>
      </c>
      <c r="I3555">
        <v>9718.7199999999993</v>
      </c>
      <c r="J3555" s="1">
        <v>43069</v>
      </c>
      <c r="K3555">
        <v>2</v>
      </c>
      <c r="L3555" t="s">
        <v>18</v>
      </c>
      <c r="M3555" t="s">
        <v>19</v>
      </c>
      <c r="N3555" t="s">
        <v>20</v>
      </c>
      <c r="O3555" t="s">
        <v>42</v>
      </c>
    </row>
    <row r="3556" spans="1:15" x14ac:dyDescent="0.35">
      <c r="A3556" t="s">
        <v>14</v>
      </c>
      <c r="B3556" t="s">
        <v>22</v>
      </c>
      <c r="C3556" t="s">
        <v>23</v>
      </c>
      <c r="D3556">
        <v>4</v>
      </c>
      <c r="E3556" t="s">
        <v>32</v>
      </c>
      <c r="F3556">
        <v>58756</v>
      </c>
      <c r="G3556">
        <v>8327</v>
      </c>
      <c r="H3556">
        <v>131243560</v>
      </c>
      <c r="I3556">
        <v>231932.35</v>
      </c>
      <c r="J3556" s="1">
        <v>43890</v>
      </c>
      <c r="K3556">
        <v>2</v>
      </c>
      <c r="L3556" t="s">
        <v>18</v>
      </c>
      <c r="M3556" t="s">
        <v>19</v>
      </c>
      <c r="N3556" t="s">
        <v>20</v>
      </c>
      <c r="O3556" t="s">
        <v>42</v>
      </c>
    </row>
    <row r="3557" spans="1:15" x14ac:dyDescent="0.35">
      <c r="A3557" t="s">
        <v>33</v>
      </c>
      <c r="B3557" t="s">
        <v>22</v>
      </c>
      <c r="C3557" t="s">
        <v>23</v>
      </c>
      <c r="D3557">
        <v>4</v>
      </c>
      <c r="E3557" t="s">
        <v>32</v>
      </c>
      <c r="F3557">
        <v>18766</v>
      </c>
      <c r="G3557">
        <v>2497</v>
      </c>
      <c r="H3557">
        <v>37164401</v>
      </c>
      <c r="I3557">
        <v>65175.55</v>
      </c>
      <c r="J3557" s="1">
        <v>43982</v>
      </c>
      <c r="K3557">
        <v>2</v>
      </c>
      <c r="L3557" t="s">
        <v>18</v>
      </c>
      <c r="M3557" t="s">
        <v>19</v>
      </c>
      <c r="N3557" t="s">
        <v>20</v>
      </c>
      <c r="O3557" t="s">
        <v>42</v>
      </c>
    </row>
    <row r="3558" spans="1:15" x14ac:dyDescent="0.35">
      <c r="A3558" t="s">
        <v>31</v>
      </c>
      <c r="B3558" t="s">
        <v>29</v>
      </c>
      <c r="C3558" t="s">
        <v>16</v>
      </c>
      <c r="D3558">
        <v>4</v>
      </c>
      <c r="E3558" t="s">
        <v>32</v>
      </c>
      <c r="F3558">
        <v>5</v>
      </c>
      <c r="H3558">
        <v>0</v>
      </c>
      <c r="I3558">
        <v>0</v>
      </c>
      <c r="J3558" s="1">
        <v>44074</v>
      </c>
      <c r="K3558">
        <v>2</v>
      </c>
      <c r="L3558" t="s">
        <v>18</v>
      </c>
      <c r="M3558" t="s">
        <v>19</v>
      </c>
      <c r="N3558" t="s">
        <v>20</v>
      </c>
      <c r="O3558" t="s">
        <v>42</v>
      </c>
    </row>
    <row r="3559" spans="1:15" x14ac:dyDescent="0.35">
      <c r="A3559" t="s">
        <v>33</v>
      </c>
      <c r="B3559" t="s">
        <v>29</v>
      </c>
      <c r="C3559" t="s">
        <v>16</v>
      </c>
      <c r="D3559">
        <v>4</v>
      </c>
      <c r="E3559" t="s">
        <v>32</v>
      </c>
      <c r="F3559">
        <v>1</v>
      </c>
      <c r="H3559">
        <v>0</v>
      </c>
      <c r="I3559">
        <v>0</v>
      </c>
      <c r="J3559" s="1">
        <v>43039</v>
      </c>
      <c r="K3559">
        <v>2</v>
      </c>
      <c r="L3559" t="s">
        <v>18</v>
      </c>
      <c r="M3559" t="s">
        <v>19</v>
      </c>
      <c r="N3559" t="s">
        <v>20</v>
      </c>
      <c r="O3559" t="s">
        <v>42</v>
      </c>
    </row>
    <row r="3560" spans="1:15" x14ac:dyDescent="0.35">
      <c r="A3560" t="s">
        <v>14</v>
      </c>
      <c r="B3560" t="s">
        <v>29</v>
      </c>
      <c r="C3560" t="s">
        <v>16</v>
      </c>
      <c r="D3560">
        <v>4</v>
      </c>
      <c r="E3560" t="s">
        <v>32</v>
      </c>
      <c r="F3560">
        <v>36</v>
      </c>
      <c r="G3560">
        <v>2</v>
      </c>
      <c r="H3560">
        <v>0</v>
      </c>
      <c r="I3560">
        <v>0</v>
      </c>
      <c r="J3560" s="1">
        <v>43555</v>
      </c>
      <c r="K3560">
        <v>2</v>
      </c>
      <c r="L3560" t="s">
        <v>18</v>
      </c>
      <c r="M3560" t="s">
        <v>19</v>
      </c>
      <c r="N3560" t="s">
        <v>20</v>
      </c>
      <c r="O3560" t="s">
        <v>42</v>
      </c>
    </row>
    <row r="3561" spans="1:15" x14ac:dyDescent="0.35">
      <c r="A3561" t="s">
        <v>31</v>
      </c>
      <c r="B3561" t="s">
        <v>22</v>
      </c>
      <c r="C3561" t="s">
        <v>23</v>
      </c>
      <c r="D3561">
        <v>4</v>
      </c>
      <c r="E3561" t="s">
        <v>32</v>
      </c>
      <c r="F3561">
        <v>1796</v>
      </c>
      <c r="G3561">
        <v>236</v>
      </c>
      <c r="H3561">
        <v>1912586</v>
      </c>
      <c r="I3561">
        <v>3375.25</v>
      </c>
      <c r="J3561" s="1">
        <v>43039</v>
      </c>
      <c r="K3561">
        <v>2</v>
      </c>
      <c r="L3561" t="s">
        <v>18</v>
      </c>
      <c r="M3561" t="s">
        <v>19</v>
      </c>
      <c r="N3561" t="s">
        <v>20</v>
      </c>
      <c r="O3561" t="s">
        <v>42</v>
      </c>
    </row>
    <row r="3562" spans="1:15" x14ac:dyDescent="0.35">
      <c r="A3562" t="s">
        <v>33</v>
      </c>
      <c r="B3562" t="s">
        <v>26</v>
      </c>
      <c r="C3562" t="s">
        <v>27</v>
      </c>
      <c r="D3562">
        <v>4</v>
      </c>
      <c r="E3562" t="s">
        <v>32</v>
      </c>
      <c r="F3562">
        <v>42706</v>
      </c>
      <c r="G3562">
        <v>7861</v>
      </c>
      <c r="H3562">
        <v>110716773</v>
      </c>
      <c r="I3562">
        <v>195247.02</v>
      </c>
      <c r="J3562" s="1">
        <v>43861</v>
      </c>
      <c r="K3562">
        <v>2</v>
      </c>
      <c r="L3562" t="s">
        <v>18</v>
      </c>
      <c r="M3562" t="s">
        <v>19</v>
      </c>
      <c r="N3562" t="s">
        <v>20</v>
      </c>
      <c r="O3562" t="s">
        <v>42</v>
      </c>
    </row>
    <row r="3563" spans="1:15" x14ac:dyDescent="0.35">
      <c r="A3563" t="s">
        <v>33</v>
      </c>
      <c r="B3563" t="s">
        <v>22</v>
      </c>
      <c r="C3563" t="s">
        <v>23</v>
      </c>
      <c r="D3563">
        <v>4</v>
      </c>
      <c r="E3563" t="s">
        <v>32</v>
      </c>
      <c r="F3563">
        <v>15814</v>
      </c>
      <c r="G3563">
        <v>2240</v>
      </c>
      <c r="H3563">
        <v>34360141</v>
      </c>
      <c r="I3563">
        <v>60995.78</v>
      </c>
      <c r="J3563" s="1">
        <v>43069</v>
      </c>
      <c r="K3563">
        <v>2</v>
      </c>
      <c r="L3563" t="s">
        <v>18</v>
      </c>
      <c r="M3563" t="s">
        <v>19</v>
      </c>
      <c r="N3563" t="s">
        <v>20</v>
      </c>
      <c r="O3563" t="s">
        <v>42</v>
      </c>
    </row>
    <row r="3564" spans="1:15" x14ac:dyDescent="0.35">
      <c r="A3564" t="s">
        <v>31</v>
      </c>
      <c r="B3564" t="s">
        <v>22</v>
      </c>
      <c r="C3564" t="s">
        <v>23</v>
      </c>
      <c r="D3564">
        <v>4</v>
      </c>
      <c r="E3564" t="s">
        <v>32</v>
      </c>
      <c r="F3564">
        <v>2288</v>
      </c>
      <c r="G3564">
        <v>293</v>
      </c>
      <c r="H3564">
        <v>3148666</v>
      </c>
      <c r="I3564">
        <v>5203.9799999999996</v>
      </c>
      <c r="J3564" s="1">
        <v>43524</v>
      </c>
      <c r="K3564">
        <v>2</v>
      </c>
      <c r="L3564" t="s">
        <v>18</v>
      </c>
      <c r="M3564" t="s">
        <v>19</v>
      </c>
      <c r="N3564" t="s">
        <v>20</v>
      </c>
      <c r="O3564" t="s">
        <v>42</v>
      </c>
    </row>
    <row r="3565" spans="1:15" x14ac:dyDescent="0.35">
      <c r="A3565" t="s">
        <v>31</v>
      </c>
      <c r="B3565" t="s">
        <v>22</v>
      </c>
      <c r="C3565" t="s">
        <v>23</v>
      </c>
      <c r="D3565">
        <v>4</v>
      </c>
      <c r="E3565" t="s">
        <v>32</v>
      </c>
      <c r="F3565">
        <v>2460</v>
      </c>
      <c r="G3565">
        <v>303</v>
      </c>
      <c r="H3565">
        <v>2552083</v>
      </c>
      <c r="I3565">
        <v>4566.26</v>
      </c>
      <c r="J3565" s="1">
        <v>43799</v>
      </c>
      <c r="K3565">
        <v>2</v>
      </c>
      <c r="L3565" t="s">
        <v>18</v>
      </c>
      <c r="M3565" t="s">
        <v>19</v>
      </c>
      <c r="N3565" t="s">
        <v>20</v>
      </c>
      <c r="O3565" t="s">
        <v>42</v>
      </c>
    </row>
    <row r="3566" spans="1:15" x14ac:dyDescent="0.35">
      <c r="A3566" t="s">
        <v>21</v>
      </c>
      <c r="B3566" t="s">
        <v>22</v>
      </c>
      <c r="C3566" t="s">
        <v>23</v>
      </c>
      <c r="D3566">
        <v>4</v>
      </c>
      <c r="E3566" t="s">
        <v>32</v>
      </c>
      <c r="F3566">
        <v>7680</v>
      </c>
      <c r="G3566">
        <v>2899</v>
      </c>
      <c r="H3566">
        <v>44475571</v>
      </c>
      <c r="I3566">
        <v>78520.479999999996</v>
      </c>
      <c r="J3566" s="1">
        <v>43100</v>
      </c>
      <c r="K3566">
        <v>2</v>
      </c>
      <c r="L3566" t="s">
        <v>18</v>
      </c>
      <c r="M3566" t="s">
        <v>19</v>
      </c>
      <c r="N3566" t="s">
        <v>20</v>
      </c>
      <c r="O3566" t="s">
        <v>42</v>
      </c>
    </row>
    <row r="3567" spans="1:15" x14ac:dyDescent="0.35">
      <c r="A3567" t="s">
        <v>33</v>
      </c>
      <c r="B3567" t="s">
        <v>22</v>
      </c>
      <c r="C3567" t="s">
        <v>23</v>
      </c>
      <c r="D3567">
        <v>4</v>
      </c>
      <c r="E3567" t="s">
        <v>32</v>
      </c>
      <c r="F3567">
        <v>17582</v>
      </c>
      <c r="G3567">
        <v>2523</v>
      </c>
      <c r="H3567">
        <v>37021365</v>
      </c>
      <c r="I3567">
        <v>65280.75</v>
      </c>
      <c r="J3567" s="1">
        <v>43677</v>
      </c>
      <c r="K3567">
        <v>2</v>
      </c>
      <c r="L3567" t="s">
        <v>18</v>
      </c>
      <c r="M3567" t="s">
        <v>19</v>
      </c>
      <c r="N3567" t="s">
        <v>20</v>
      </c>
      <c r="O3567" t="s">
        <v>42</v>
      </c>
    </row>
    <row r="3568" spans="1:15" x14ac:dyDescent="0.35">
      <c r="A3568" t="s">
        <v>33</v>
      </c>
      <c r="B3568" t="s">
        <v>22</v>
      </c>
      <c r="C3568" t="s">
        <v>23</v>
      </c>
      <c r="D3568">
        <v>4</v>
      </c>
      <c r="E3568" t="s">
        <v>32</v>
      </c>
      <c r="F3568">
        <v>15727</v>
      </c>
      <c r="G3568">
        <v>2242</v>
      </c>
      <c r="H3568">
        <v>34283907</v>
      </c>
      <c r="I3568">
        <v>60502.79</v>
      </c>
      <c r="J3568" s="1">
        <v>43039</v>
      </c>
      <c r="K3568">
        <v>2</v>
      </c>
      <c r="L3568" t="s">
        <v>18</v>
      </c>
      <c r="M3568" t="s">
        <v>19</v>
      </c>
      <c r="N3568" t="s">
        <v>20</v>
      </c>
      <c r="O3568" t="s">
        <v>42</v>
      </c>
    </row>
    <row r="3569" spans="1:15" x14ac:dyDescent="0.35">
      <c r="A3569" t="s">
        <v>21</v>
      </c>
      <c r="B3569" t="s">
        <v>22</v>
      </c>
      <c r="C3569" t="s">
        <v>23</v>
      </c>
      <c r="D3569">
        <v>4</v>
      </c>
      <c r="E3569" t="s">
        <v>32</v>
      </c>
      <c r="F3569">
        <v>10269</v>
      </c>
      <c r="G3569">
        <v>3659</v>
      </c>
      <c r="H3569">
        <v>55655192</v>
      </c>
      <c r="I3569">
        <v>92689.14</v>
      </c>
      <c r="J3569" s="1">
        <v>44104</v>
      </c>
      <c r="K3569">
        <v>2</v>
      </c>
      <c r="L3569" t="s">
        <v>18</v>
      </c>
      <c r="M3569" t="s">
        <v>19</v>
      </c>
      <c r="N3569" t="s">
        <v>20</v>
      </c>
      <c r="O3569" t="s">
        <v>42</v>
      </c>
    </row>
    <row r="3570" spans="1:15" x14ac:dyDescent="0.35">
      <c r="A3570" t="s">
        <v>30</v>
      </c>
      <c r="B3570" t="s">
        <v>22</v>
      </c>
      <c r="C3570" t="s">
        <v>23</v>
      </c>
      <c r="D3570">
        <v>4</v>
      </c>
      <c r="E3570" t="s">
        <v>32</v>
      </c>
      <c r="F3570">
        <v>6599</v>
      </c>
      <c r="G3570">
        <v>1402</v>
      </c>
      <c r="H3570">
        <v>14120232</v>
      </c>
      <c r="I3570">
        <v>23812.32</v>
      </c>
      <c r="J3570" s="1">
        <v>43585</v>
      </c>
      <c r="K3570">
        <v>2</v>
      </c>
      <c r="L3570" t="s">
        <v>18</v>
      </c>
      <c r="M3570" t="s">
        <v>19</v>
      </c>
      <c r="N3570" t="s">
        <v>20</v>
      </c>
      <c r="O3570" t="s">
        <v>42</v>
      </c>
    </row>
    <row r="3571" spans="1:15" x14ac:dyDescent="0.35">
      <c r="A3571" t="s">
        <v>31</v>
      </c>
      <c r="B3571" t="s">
        <v>29</v>
      </c>
      <c r="C3571" t="s">
        <v>16</v>
      </c>
      <c r="D3571">
        <v>4</v>
      </c>
      <c r="E3571" t="s">
        <v>32</v>
      </c>
      <c r="F3571">
        <v>4</v>
      </c>
      <c r="H3571">
        <v>0</v>
      </c>
      <c r="I3571">
        <v>0</v>
      </c>
      <c r="J3571" s="1">
        <v>43008</v>
      </c>
      <c r="K3571">
        <v>2</v>
      </c>
      <c r="L3571" t="s">
        <v>18</v>
      </c>
      <c r="M3571" t="s">
        <v>19</v>
      </c>
      <c r="N3571" t="s">
        <v>20</v>
      </c>
      <c r="O3571" t="s">
        <v>42</v>
      </c>
    </row>
    <row r="3572" spans="1:15" x14ac:dyDescent="0.35">
      <c r="A3572" t="s">
        <v>33</v>
      </c>
      <c r="B3572" t="s">
        <v>22</v>
      </c>
      <c r="C3572" t="s">
        <v>23</v>
      </c>
      <c r="D3572">
        <v>4</v>
      </c>
      <c r="E3572" t="s">
        <v>32</v>
      </c>
      <c r="F3572">
        <v>18094</v>
      </c>
      <c r="G3572">
        <v>2593</v>
      </c>
      <c r="H3572">
        <v>40012066</v>
      </c>
      <c r="I3572">
        <v>70185.53</v>
      </c>
      <c r="J3572" s="1">
        <v>43830</v>
      </c>
      <c r="K3572">
        <v>2</v>
      </c>
      <c r="L3572" t="s">
        <v>18</v>
      </c>
      <c r="M3572" t="s">
        <v>19</v>
      </c>
      <c r="N3572" t="s">
        <v>20</v>
      </c>
      <c r="O3572" t="s">
        <v>42</v>
      </c>
    </row>
    <row r="3573" spans="1:15" x14ac:dyDescent="0.35">
      <c r="A3573" t="s">
        <v>21</v>
      </c>
      <c r="B3573" t="s">
        <v>26</v>
      </c>
      <c r="C3573" t="s">
        <v>27</v>
      </c>
      <c r="D3573">
        <v>4</v>
      </c>
      <c r="E3573" t="s">
        <v>32</v>
      </c>
      <c r="F3573">
        <v>7737</v>
      </c>
      <c r="G3573">
        <v>2618</v>
      </c>
      <c r="H3573">
        <v>41177208</v>
      </c>
      <c r="I3573">
        <v>71249.47</v>
      </c>
      <c r="J3573" s="1">
        <v>43738</v>
      </c>
      <c r="K3573">
        <v>2</v>
      </c>
      <c r="L3573" t="s">
        <v>18</v>
      </c>
      <c r="M3573" t="s">
        <v>19</v>
      </c>
      <c r="N3573" t="s">
        <v>20</v>
      </c>
      <c r="O3573" t="s">
        <v>42</v>
      </c>
    </row>
    <row r="3574" spans="1:15" x14ac:dyDescent="0.35">
      <c r="A3574" t="s">
        <v>31</v>
      </c>
      <c r="B3574" t="s">
        <v>22</v>
      </c>
      <c r="C3574" t="s">
        <v>23</v>
      </c>
      <c r="D3574">
        <v>4</v>
      </c>
      <c r="E3574" t="s">
        <v>32</v>
      </c>
      <c r="F3574">
        <v>2193</v>
      </c>
      <c r="G3574">
        <v>291</v>
      </c>
      <c r="H3574">
        <v>2355698</v>
      </c>
      <c r="I3574">
        <v>4032.97</v>
      </c>
      <c r="J3574" s="1">
        <v>43616</v>
      </c>
      <c r="K3574">
        <v>2</v>
      </c>
      <c r="L3574" t="s">
        <v>18</v>
      </c>
      <c r="M3574" t="s">
        <v>19</v>
      </c>
      <c r="N3574" t="s">
        <v>20</v>
      </c>
      <c r="O3574" t="s">
        <v>42</v>
      </c>
    </row>
    <row r="3575" spans="1:15" x14ac:dyDescent="0.35">
      <c r="A3575" t="s">
        <v>14</v>
      </c>
      <c r="B3575" t="s">
        <v>26</v>
      </c>
      <c r="C3575" t="s">
        <v>27</v>
      </c>
      <c r="D3575">
        <v>4</v>
      </c>
      <c r="E3575" t="s">
        <v>32</v>
      </c>
      <c r="F3575">
        <v>135103</v>
      </c>
      <c r="G3575">
        <v>17189</v>
      </c>
      <c r="H3575">
        <v>183544113</v>
      </c>
      <c r="I3575">
        <v>315286.63</v>
      </c>
      <c r="J3575" s="1">
        <v>44043</v>
      </c>
      <c r="K3575">
        <v>2</v>
      </c>
      <c r="L3575" t="s">
        <v>18</v>
      </c>
      <c r="M3575" t="s">
        <v>19</v>
      </c>
      <c r="N3575" t="s">
        <v>20</v>
      </c>
      <c r="O3575" t="s">
        <v>42</v>
      </c>
    </row>
    <row r="3576" spans="1:15" x14ac:dyDescent="0.35">
      <c r="A3576" t="s">
        <v>33</v>
      </c>
      <c r="B3576" t="s">
        <v>29</v>
      </c>
      <c r="C3576" t="s">
        <v>16</v>
      </c>
      <c r="D3576">
        <v>4</v>
      </c>
      <c r="E3576" t="s">
        <v>32</v>
      </c>
      <c r="F3576">
        <v>1</v>
      </c>
      <c r="G3576">
        <v>1</v>
      </c>
      <c r="H3576">
        <v>0</v>
      </c>
      <c r="I3576">
        <v>0</v>
      </c>
      <c r="J3576" s="1">
        <v>43585</v>
      </c>
      <c r="K3576">
        <v>2</v>
      </c>
      <c r="L3576" t="s">
        <v>18</v>
      </c>
      <c r="M3576" t="s">
        <v>19</v>
      </c>
      <c r="N3576" t="s">
        <v>20</v>
      </c>
      <c r="O3576" t="s">
        <v>42</v>
      </c>
    </row>
    <row r="3577" spans="1:15" x14ac:dyDescent="0.35">
      <c r="A3577" t="s">
        <v>14</v>
      </c>
      <c r="B3577" t="s">
        <v>29</v>
      </c>
      <c r="C3577" t="s">
        <v>16</v>
      </c>
      <c r="D3577">
        <v>4</v>
      </c>
      <c r="E3577" t="s">
        <v>32</v>
      </c>
      <c r="F3577">
        <v>31</v>
      </c>
      <c r="G3577">
        <v>4</v>
      </c>
      <c r="H3577">
        <v>0</v>
      </c>
      <c r="I3577">
        <v>0</v>
      </c>
      <c r="J3577" s="1">
        <v>43039</v>
      </c>
      <c r="K3577">
        <v>2</v>
      </c>
      <c r="L3577" t="s">
        <v>18</v>
      </c>
      <c r="M3577" t="s">
        <v>19</v>
      </c>
      <c r="N3577" t="s">
        <v>20</v>
      </c>
      <c r="O3577" t="s">
        <v>42</v>
      </c>
    </row>
    <row r="3578" spans="1:15" x14ac:dyDescent="0.35">
      <c r="A3578" t="s">
        <v>33</v>
      </c>
      <c r="B3578" t="s">
        <v>22</v>
      </c>
      <c r="C3578" t="s">
        <v>23</v>
      </c>
      <c r="D3578">
        <v>4</v>
      </c>
      <c r="E3578" t="s">
        <v>32</v>
      </c>
      <c r="F3578">
        <v>19531</v>
      </c>
      <c r="G3578">
        <v>2861</v>
      </c>
      <c r="H3578">
        <v>86986636</v>
      </c>
      <c r="I3578">
        <v>142477.25</v>
      </c>
      <c r="J3578" s="1">
        <v>44196</v>
      </c>
      <c r="K3578">
        <v>2</v>
      </c>
      <c r="L3578" t="s">
        <v>18</v>
      </c>
      <c r="M3578" t="s">
        <v>19</v>
      </c>
      <c r="N3578" t="s">
        <v>20</v>
      </c>
      <c r="O3578" t="s">
        <v>42</v>
      </c>
    </row>
    <row r="3579" spans="1:15" x14ac:dyDescent="0.35">
      <c r="A3579" t="s">
        <v>14</v>
      </c>
      <c r="B3579" t="s">
        <v>29</v>
      </c>
      <c r="C3579" t="s">
        <v>16</v>
      </c>
      <c r="D3579">
        <v>4</v>
      </c>
      <c r="E3579" t="s">
        <v>32</v>
      </c>
      <c r="F3579">
        <v>37</v>
      </c>
      <c r="G3579">
        <v>1</v>
      </c>
      <c r="H3579">
        <v>0</v>
      </c>
      <c r="I3579">
        <v>0</v>
      </c>
      <c r="J3579" s="1">
        <v>43799</v>
      </c>
      <c r="K3579">
        <v>2</v>
      </c>
      <c r="L3579" t="s">
        <v>18</v>
      </c>
      <c r="M3579" t="s">
        <v>19</v>
      </c>
      <c r="N3579" t="s">
        <v>20</v>
      </c>
      <c r="O3579" t="s">
        <v>42</v>
      </c>
    </row>
    <row r="3580" spans="1:15" x14ac:dyDescent="0.35">
      <c r="A3580" t="s">
        <v>30</v>
      </c>
      <c r="B3580" t="s">
        <v>26</v>
      </c>
      <c r="C3580" t="s">
        <v>27</v>
      </c>
      <c r="D3580">
        <v>4</v>
      </c>
      <c r="E3580" t="s">
        <v>32</v>
      </c>
      <c r="F3580">
        <v>16158</v>
      </c>
      <c r="G3580">
        <v>4696</v>
      </c>
      <c r="H3580">
        <v>47229298</v>
      </c>
      <c r="I3580">
        <v>83101.89</v>
      </c>
      <c r="J3580" s="1">
        <v>43008</v>
      </c>
      <c r="K3580">
        <v>2</v>
      </c>
      <c r="L3580" t="s">
        <v>18</v>
      </c>
      <c r="M3580" t="s">
        <v>19</v>
      </c>
      <c r="N3580" t="s">
        <v>20</v>
      </c>
      <c r="O3580" t="s">
        <v>42</v>
      </c>
    </row>
    <row r="3581" spans="1:15" x14ac:dyDescent="0.35">
      <c r="A3581" t="s">
        <v>30</v>
      </c>
      <c r="B3581" t="s">
        <v>26</v>
      </c>
      <c r="C3581" t="s">
        <v>27</v>
      </c>
      <c r="D3581">
        <v>4</v>
      </c>
      <c r="E3581" t="s">
        <v>32</v>
      </c>
      <c r="F3581">
        <v>16362</v>
      </c>
      <c r="G3581">
        <v>4965</v>
      </c>
      <c r="H3581">
        <v>50602822</v>
      </c>
      <c r="I3581">
        <v>89301.72</v>
      </c>
      <c r="J3581" s="1">
        <v>43039</v>
      </c>
      <c r="K3581">
        <v>2</v>
      </c>
      <c r="L3581" t="s">
        <v>18</v>
      </c>
      <c r="M3581" t="s">
        <v>19</v>
      </c>
      <c r="N3581" t="s">
        <v>20</v>
      </c>
      <c r="O3581" t="s">
        <v>42</v>
      </c>
    </row>
    <row r="3582" spans="1:15" x14ac:dyDescent="0.35">
      <c r="A3582" t="s">
        <v>14</v>
      </c>
      <c r="B3582" t="s">
        <v>29</v>
      </c>
      <c r="C3582" t="s">
        <v>16</v>
      </c>
      <c r="D3582">
        <v>4</v>
      </c>
      <c r="E3582" t="s">
        <v>32</v>
      </c>
      <c r="F3582">
        <v>37</v>
      </c>
      <c r="G3582">
        <v>3</v>
      </c>
      <c r="H3582">
        <v>0</v>
      </c>
      <c r="I3582">
        <v>0</v>
      </c>
      <c r="J3582" s="1">
        <v>43769</v>
      </c>
      <c r="K3582">
        <v>2</v>
      </c>
      <c r="L3582" t="s">
        <v>18</v>
      </c>
      <c r="M3582" t="s">
        <v>19</v>
      </c>
      <c r="N3582" t="s">
        <v>20</v>
      </c>
      <c r="O3582" t="s">
        <v>42</v>
      </c>
    </row>
    <row r="3583" spans="1:15" x14ac:dyDescent="0.35">
      <c r="A3583" t="s">
        <v>25</v>
      </c>
      <c r="B3583" t="s">
        <v>22</v>
      </c>
      <c r="C3583" t="s">
        <v>23</v>
      </c>
      <c r="D3583">
        <v>4</v>
      </c>
      <c r="E3583" t="s">
        <v>32</v>
      </c>
      <c r="F3583">
        <v>2126</v>
      </c>
      <c r="G3583">
        <v>504</v>
      </c>
      <c r="H3583">
        <v>5628030</v>
      </c>
      <c r="I3583">
        <v>9902.75</v>
      </c>
      <c r="J3583" s="1">
        <v>43008</v>
      </c>
      <c r="K3583">
        <v>2</v>
      </c>
      <c r="L3583" t="s">
        <v>18</v>
      </c>
      <c r="M3583" t="s">
        <v>19</v>
      </c>
      <c r="N3583" t="s">
        <v>20</v>
      </c>
      <c r="O3583" t="s">
        <v>42</v>
      </c>
    </row>
    <row r="3584" spans="1:15" x14ac:dyDescent="0.35">
      <c r="A3584" t="s">
        <v>14</v>
      </c>
      <c r="B3584" t="s">
        <v>22</v>
      </c>
      <c r="C3584" t="s">
        <v>23</v>
      </c>
      <c r="D3584">
        <v>4</v>
      </c>
      <c r="E3584" t="s">
        <v>32</v>
      </c>
      <c r="F3584">
        <v>44848</v>
      </c>
      <c r="G3584">
        <v>6703</v>
      </c>
      <c r="H3584">
        <v>70031110</v>
      </c>
      <c r="I3584">
        <v>123587.95</v>
      </c>
      <c r="J3584" s="1">
        <v>43039</v>
      </c>
      <c r="K3584">
        <v>2</v>
      </c>
      <c r="L3584" t="s">
        <v>18</v>
      </c>
      <c r="M3584" t="s">
        <v>19</v>
      </c>
      <c r="N3584" t="s">
        <v>20</v>
      </c>
      <c r="O3584" t="s">
        <v>42</v>
      </c>
    </row>
    <row r="3585" spans="1:15" x14ac:dyDescent="0.35">
      <c r="A3585" t="s">
        <v>33</v>
      </c>
      <c r="B3585" t="s">
        <v>29</v>
      </c>
      <c r="C3585" t="s">
        <v>16</v>
      </c>
      <c r="D3585">
        <v>4</v>
      </c>
      <c r="E3585" t="s">
        <v>32</v>
      </c>
      <c r="F3585">
        <v>1</v>
      </c>
      <c r="G3585">
        <v>1</v>
      </c>
      <c r="H3585">
        <v>0</v>
      </c>
      <c r="I3585">
        <v>0</v>
      </c>
      <c r="J3585" s="1">
        <v>43496</v>
      </c>
      <c r="K3585">
        <v>2</v>
      </c>
      <c r="L3585" t="s">
        <v>18</v>
      </c>
      <c r="M3585" t="s">
        <v>19</v>
      </c>
      <c r="N3585" t="s">
        <v>20</v>
      </c>
      <c r="O3585" t="s">
        <v>42</v>
      </c>
    </row>
    <row r="3586" spans="1:15" x14ac:dyDescent="0.35">
      <c r="A3586" t="s">
        <v>33</v>
      </c>
      <c r="B3586" t="s">
        <v>29</v>
      </c>
      <c r="C3586" t="s">
        <v>16</v>
      </c>
      <c r="D3586">
        <v>4</v>
      </c>
      <c r="E3586" t="s">
        <v>32</v>
      </c>
      <c r="F3586">
        <v>1</v>
      </c>
      <c r="H3586">
        <v>0</v>
      </c>
      <c r="I3586">
        <v>0</v>
      </c>
      <c r="J3586" s="1">
        <v>42978</v>
      </c>
      <c r="K3586">
        <v>2</v>
      </c>
      <c r="L3586" t="s">
        <v>18</v>
      </c>
      <c r="M3586" t="s">
        <v>19</v>
      </c>
      <c r="N3586" t="s">
        <v>20</v>
      </c>
      <c r="O3586" t="s">
        <v>42</v>
      </c>
    </row>
    <row r="3587" spans="1:15" x14ac:dyDescent="0.35">
      <c r="A3587" t="s">
        <v>30</v>
      </c>
      <c r="B3587" t="s">
        <v>22</v>
      </c>
      <c r="C3587" t="s">
        <v>23</v>
      </c>
      <c r="D3587">
        <v>4</v>
      </c>
      <c r="E3587" t="s">
        <v>32</v>
      </c>
      <c r="F3587">
        <v>5202</v>
      </c>
      <c r="G3587">
        <v>1263</v>
      </c>
      <c r="H3587">
        <v>13564872</v>
      </c>
      <c r="I3587">
        <v>23867.95</v>
      </c>
      <c r="J3587" s="1">
        <v>43008</v>
      </c>
      <c r="K3587">
        <v>2</v>
      </c>
      <c r="L3587" t="s">
        <v>18</v>
      </c>
      <c r="M3587" t="s">
        <v>19</v>
      </c>
      <c r="N3587" t="s">
        <v>20</v>
      </c>
      <c r="O3587" t="s">
        <v>42</v>
      </c>
    </row>
    <row r="3588" spans="1:15" x14ac:dyDescent="0.35">
      <c r="A3588" t="s">
        <v>30</v>
      </c>
      <c r="B3588" t="s">
        <v>29</v>
      </c>
      <c r="C3588" t="s">
        <v>16</v>
      </c>
      <c r="D3588">
        <v>4</v>
      </c>
      <c r="E3588" t="s">
        <v>32</v>
      </c>
      <c r="F3588">
        <v>1</v>
      </c>
      <c r="G3588">
        <v>3</v>
      </c>
      <c r="H3588">
        <v>0</v>
      </c>
      <c r="I3588">
        <v>0</v>
      </c>
      <c r="J3588" s="1">
        <v>43555</v>
      </c>
      <c r="K3588">
        <v>2</v>
      </c>
      <c r="L3588" t="s">
        <v>18</v>
      </c>
      <c r="M3588" t="s">
        <v>19</v>
      </c>
      <c r="N3588" t="s">
        <v>20</v>
      </c>
      <c r="O3588" t="s">
        <v>42</v>
      </c>
    </row>
    <row r="3589" spans="1:15" x14ac:dyDescent="0.35">
      <c r="A3589" t="s">
        <v>25</v>
      </c>
      <c r="B3589" t="s">
        <v>29</v>
      </c>
      <c r="C3589" t="s">
        <v>16</v>
      </c>
      <c r="D3589">
        <v>4</v>
      </c>
      <c r="E3589" t="s">
        <v>32</v>
      </c>
      <c r="F3589">
        <v>1</v>
      </c>
      <c r="G3589">
        <v>2</v>
      </c>
      <c r="H3589">
        <v>0</v>
      </c>
      <c r="I3589">
        <v>0</v>
      </c>
      <c r="J3589" s="1">
        <v>44165</v>
      </c>
      <c r="K3589">
        <v>2</v>
      </c>
      <c r="L3589" t="s">
        <v>18</v>
      </c>
      <c r="M3589" t="s">
        <v>19</v>
      </c>
      <c r="N3589" t="s">
        <v>20</v>
      </c>
      <c r="O3589" t="s">
        <v>42</v>
      </c>
    </row>
    <row r="3590" spans="1:15" x14ac:dyDescent="0.35">
      <c r="A3590" t="s">
        <v>25</v>
      </c>
      <c r="B3590" t="s">
        <v>29</v>
      </c>
      <c r="C3590" t="s">
        <v>16</v>
      </c>
      <c r="D3590">
        <v>4</v>
      </c>
      <c r="E3590" t="s">
        <v>32</v>
      </c>
      <c r="G3590">
        <v>2</v>
      </c>
      <c r="H3590">
        <v>0</v>
      </c>
      <c r="I3590">
        <v>0</v>
      </c>
      <c r="J3590" s="1">
        <v>42978</v>
      </c>
      <c r="K3590">
        <v>2</v>
      </c>
      <c r="L3590" t="s">
        <v>18</v>
      </c>
      <c r="M3590" t="s">
        <v>19</v>
      </c>
      <c r="N3590" t="s">
        <v>20</v>
      </c>
      <c r="O3590" t="s">
        <v>42</v>
      </c>
    </row>
    <row r="3591" spans="1:15" x14ac:dyDescent="0.35">
      <c r="A3591" t="s">
        <v>14</v>
      </c>
      <c r="B3591" t="s">
        <v>29</v>
      </c>
      <c r="C3591" t="s">
        <v>16</v>
      </c>
      <c r="D3591">
        <v>4</v>
      </c>
      <c r="E3591" t="s">
        <v>32</v>
      </c>
      <c r="F3591">
        <v>31</v>
      </c>
      <c r="G3591">
        <v>5</v>
      </c>
      <c r="H3591">
        <v>0</v>
      </c>
      <c r="I3591">
        <v>0</v>
      </c>
      <c r="J3591" s="1">
        <v>43008</v>
      </c>
      <c r="K3591">
        <v>2</v>
      </c>
      <c r="L3591" t="s">
        <v>18</v>
      </c>
      <c r="M3591" t="s">
        <v>19</v>
      </c>
      <c r="N3591" t="s">
        <v>20</v>
      </c>
      <c r="O3591" t="s">
        <v>42</v>
      </c>
    </row>
    <row r="3592" spans="1:15" x14ac:dyDescent="0.35">
      <c r="A3592" t="s">
        <v>31</v>
      </c>
      <c r="B3592" t="s">
        <v>22</v>
      </c>
      <c r="C3592" t="s">
        <v>23</v>
      </c>
      <c r="D3592">
        <v>4</v>
      </c>
      <c r="E3592" t="s">
        <v>32</v>
      </c>
      <c r="F3592">
        <v>1740</v>
      </c>
      <c r="G3592">
        <v>230</v>
      </c>
      <c r="H3592">
        <v>1972053</v>
      </c>
      <c r="I3592">
        <v>3469.91</v>
      </c>
      <c r="J3592" s="1">
        <v>43008</v>
      </c>
      <c r="K3592">
        <v>2</v>
      </c>
      <c r="L3592" t="s">
        <v>18</v>
      </c>
      <c r="M3592" t="s">
        <v>19</v>
      </c>
      <c r="N3592" t="s">
        <v>20</v>
      </c>
      <c r="O3592" t="s">
        <v>42</v>
      </c>
    </row>
    <row r="3593" spans="1:15" x14ac:dyDescent="0.35">
      <c r="A3593" t="s">
        <v>33</v>
      </c>
      <c r="B3593" t="s">
        <v>26</v>
      </c>
      <c r="C3593" t="s">
        <v>27</v>
      </c>
      <c r="D3593">
        <v>4</v>
      </c>
      <c r="E3593" t="s">
        <v>32</v>
      </c>
      <c r="F3593">
        <v>44699</v>
      </c>
      <c r="G3593">
        <v>7873</v>
      </c>
      <c r="H3593">
        <v>106967679</v>
      </c>
      <c r="I3593">
        <v>178145.86</v>
      </c>
      <c r="J3593" s="1">
        <v>44104</v>
      </c>
      <c r="K3593">
        <v>2</v>
      </c>
      <c r="L3593" t="s">
        <v>18</v>
      </c>
      <c r="M3593" t="s">
        <v>19</v>
      </c>
      <c r="N3593" t="s">
        <v>20</v>
      </c>
      <c r="O3593" t="s">
        <v>42</v>
      </c>
    </row>
    <row r="3594" spans="1:15" x14ac:dyDescent="0.35">
      <c r="A3594" t="s">
        <v>31</v>
      </c>
      <c r="B3594" t="s">
        <v>26</v>
      </c>
      <c r="C3594" t="s">
        <v>27</v>
      </c>
      <c r="D3594">
        <v>4</v>
      </c>
      <c r="E3594" t="s">
        <v>32</v>
      </c>
      <c r="F3594">
        <v>2848</v>
      </c>
      <c r="G3594">
        <v>473</v>
      </c>
      <c r="H3594">
        <v>5083900</v>
      </c>
      <c r="I3594">
        <v>8945.33</v>
      </c>
      <c r="J3594" s="1">
        <v>43008</v>
      </c>
      <c r="K3594">
        <v>2</v>
      </c>
      <c r="L3594" t="s">
        <v>18</v>
      </c>
      <c r="M3594" t="s">
        <v>19</v>
      </c>
      <c r="N3594" t="s">
        <v>20</v>
      </c>
      <c r="O3594" t="s">
        <v>42</v>
      </c>
    </row>
    <row r="3595" spans="1:15" x14ac:dyDescent="0.35">
      <c r="A3595" t="s">
        <v>21</v>
      </c>
      <c r="B3595" t="s">
        <v>22</v>
      </c>
      <c r="C3595" t="s">
        <v>23</v>
      </c>
      <c r="D3595">
        <v>4</v>
      </c>
      <c r="E3595" t="s">
        <v>32</v>
      </c>
      <c r="F3595">
        <v>9014</v>
      </c>
      <c r="G3595">
        <v>3206</v>
      </c>
      <c r="H3595">
        <v>48429890</v>
      </c>
      <c r="I3595">
        <v>83974.7</v>
      </c>
      <c r="J3595" s="1">
        <v>43646</v>
      </c>
      <c r="K3595">
        <v>2</v>
      </c>
      <c r="L3595" t="s">
        <v>18</v>
      </c>
      <c r="M3595" t="s">
        <v>19</v>
      </c>
      <c r="N3595" t="s">
        <v>20</v>
      </c>
      <c r="O3595" t="s">
        <v>42</v>
      </c>
    </row>
    <row r="3596" spans="1:15" x14ac:dyDescent="0.35">
      <c r="A3596" t="s">
        <v>30</v>
      </c>
      <c r="B3596" t="s">
        <v>29</v>
      </c>
      <c r="C3596" t="s">
        <v>16</v>
      </c>
      <c r="D3596">
        <v>4</v>
      </c>
      <c r="E3596" t="s">
        <v>32</v>
      </c>
      <c r="F3596">
        <v>1</v>
      </c>
      <c r="G3596">
        <v>1</v>
      </c>
      <c r="H3596">
        <v>0</v>
      </c>
      <c r="I3596">
        <v>0</v>
      </c>
      <c r="J3596" s="1">
        <v>43921</v>
      </c>
      <c r="K3596">
        <v>2</v>
      </c>
      <c r="L3596" t="s">
        <v>18</v>
      </c>
      <c r="M3596" t="s">
        <v>19</v>
      </c>
      <c r="N3596" t="s">
        <v>20</v>
      </c>
      <c r="O3596" t="s">
        <v>42</v>
      </c>
    </row>
    <row r="3597" spans="1:15" x14ac:dyDescent="0.35">
      <c r="A3597" t="s">
        <v>30</v>
      </c>
      <c r="B3597" t="s">
        <v>29</v>
      </c>
      <c r="C3597" t="s">
        <v>16</v>
      </c>
      <c r="D3597">
        <v>4</v>
      </c>
      <c r="E3597" t="s">
        <v>32</v>
      </c>
      <c r="F3597">
        <v>1</v>
      </c>
      <c r="G3597">
        <v>3</v>
      </c>
      <c r="H3597">
        <v>0</v>
      </c>
      <c r="I3597">
        <v>0</v>
      </c>
      <c r="J3597" s="1">
        <v>43646</v>
      </c>
      <c r="K3597">
        <v>2</v>
      </c>
      <c r="L3597" t="s">
        <v>18</v>
      </c>
      <c r="M3597" t="s">
        <v>19</v>
      </c>
      <c r="N3597" t="s">
        <v>20</v>
      </c>
      <c r="O3597" t="s">
        <v>42</v>
      </c>
    </row>
    <row r="3598" spans="1:15" x14ac:dyDescent="0.35">
      <c r="A3598" t="s">
        <v>33</v>
      </c>
      <c r="B3598" t="s">
        <v>26</v>
      </c>
      <c r="C3598" t="s">
        <v>27</v>
      </c>
      <c r="D3598">
        <v>4</v>
      </c>
      <c r="E3598" t="s">
        <v>32</v>
      </c>
      <c r="F3598">
        <v>37715</v>
      </c>
      <c r="G3598">
        <v>7079</v>
      </c>
      <c r="H3598">
        <v>91827829</v>
      </c>
      <c r="I3598">
        <v>161574.84</v>
      </c>
      <c r="J3598" s="1">
        <v>43008</v>
      </c>
      <c r="K3598">
        <v>2</v>
      </c>
      <c r="L3598" t="s">
        <v>18</v>
      </c>
      <c r="M3598" t="s">
        <v>19</v>
      </c>
      <c r="N3598" t="s">
        <v>20</v>
      </c>
      <c r="O3598" t="s">
        <v>42</v>
      </c>
    </row>
    <row r="3599" spans="1:15" x14ac:dyDescent="0.35">
      <c r="A3599" t="s">
        <v>31</v>
      </c>
      <c r="B3599" t="s">
        <v>29</v>
      </c>
      <c r="C3599" t="s">
        <v>16</v>
      </c>
      <c r="D3599">
        <v>4</v>
      </c>
      <c r="E3599" t="s">
        <v>32</v>
      </c>
      <c r="F3599">
        <v>4</v>
      </c>
      <c r="H3599">
        <v>0</v>
      </c>
      <c r="I3599">
        <v>0</v>
      </c>
      <c r="J3599" s="1">
        <v>43039</v>
      </c>
      <c r="K3599">
        <v>2</v>
      </c>
      <c r="L3599" t="s">
        <v>18</v>
      </c>
      <c r="M3599" t="s">
        <v>19</v>
      </c>
      <c r="N3599" t="s">
        <v>20</v>
      </c>
      <c r="O3599" t="s">
        <v>42</v>
      </c>
    </row>
    <row r="3600" spans="1:15" x14ac:dyDescent="0.35">
      <c r="A3600" t="s">
        <v>21</v>
      </c>
      <c r="B3600" t="s">
        <v>26</v>
      </c>
      <c r="C3600" t="s">
        <v>27</v>
      </c>
      <c r="D3600">
        <v>4</v>
      </c>
      <c r="E3600" t="s">
        <v>32</v>
      </c>
      <c r="F3600">
        <v>6839</v>
      </c>
      <c r="G3600">
        <v>2441</v>
      </c>
      <c r="H3600">
        <v>35731391</v>
      </c>
      <c r="I3600">
        <v>62477.3</v>
      </c>
      <c r="J3600" s="1">
        <v>42978</v>
      </c>
      <c r="K3600">
        <v>2</v>
      </c>
      <c r="L3600" t="s">
        <v>18</v>
      </c>
      <c r="M3600" t="s">
        <v>19</v>
      </c>
      <c r="N3600" t="s">
        <v>20</v>
      </c>
      <c r="O3600" t="s">
        <v>42</v>
      </c>
    </row>
    <row r="3601" spans="1:15" x14ac:dyDescent="0.35">
      <c r="A3601" t="s">
        <v>33</v>
      </c>
      <c r="B3601" t="s">
        <v>26</v>
      </c>
      <c r="C3601" t="s">
        <v>27</v>
      </c>
      <c r="D3601">
        <v>4</v>
      </c>
      <c r="E3601" t="s">
        <v>32</v>
      </c>
      <c r="F3601">
        <v>42129</v>
      </c>
      <c r="G3601">
        <v>7990</v>
      </c>
      <c r="H3601">
        <v>111995479</v>
      </c>
      <c r="I3601">
        <v>193142.27</v>
      </c>
      <c r="J3601" s="1">
        <v>43769</v>
      </c>
      <c r="K3601">
        <v>2</v>
      </c>
      <c r="L3601" t="s">
        <v>18</v>
      </c>
      <c r="M3601" t="s">
        <v>19</v>
      </c>
      <c r="N3601" t="s">
        <v>20</v>
      </c>
      <c r="O3601" t="s">
        <v>42</v>
      </c>
    </row>
    <row r="3602" spans="1:15" x14ac:dyDescent="0.35">
      <c r="A3602" t="s">
        <v>14</v>
      </c>
      <c r="B3602" t="s">
        <v>29</v>
      </c>
      <c r="C3602" t="s">
        <v>16</v>
      </c>
      <c r="D3602">
        <v>4</v>
      </c>
      <c r="E3602" t="s">
        <v>32</v>
      </c>
      <c r="F3602">
        <v>49</v>
      </c>
      <c r="G3602">
        <v>8</v>
      </c>
      <c r="H3602">
        <v>0</v>
      </c>
      <c r="I3602">
        <v>0</v>
      </c>
      <c r="J3602" s="1">
        <v>44135</v>
      </c>
      <c r="K3602">
        <v>2</v>
      </c>
      <c r="L3602" t="s">
        <v>18</v>
      </c>
      <c r="M3602" t="s">
        <v>19</v>
      </c>
      <c r="N3602" t="s">
        <v>20</v>
      </c>
      <c r="O3602" t="s">
        <v>42</v>
      </c>
    </row>
    <row r="3603" spans="1:15" x14ac:dyDescent="0.35">
      <c r="A3603" t="s">
        <v>31</v>
      </c>
      <c r="B3603" t="s">
        <v>29</v>
      </c>
      <c r="C3603" t="s">
        <v>16</v>
      </c>
      <c r="D3603">
        <v>4</v>
      </c>
      <c r="E3603" t="s">
        <v>32</v>
      </c>
      <c r="F3603">
        <v>4</v>
      </c>
      <c r="H3603">
        <v>0</v>
      </c>
      <c r="I3603">
        <v>0</v>
      </c>
      <c r="J3603" s="1">
        <v>43069</v>
      </c>
      <c r="K3603">
        <v>2</v>
      </c>
      <c r="L3603" t="s">
        <v>18</v>
      </c>
      <c r="M3603" t="s">
        <v>19</v>
      </c>
      <c r="N3603" t="s">
        <v>20</v>
      </c>
      <c r="O3603" t="s">
        <v>42</v>
      </c>
    </row>
    <row r="3604" spans="1:15" x14ac:dyDescent="0.35">
      <c r="A3604" t="s">
        <v>31</v>
      </c>
      <c r="B3604" t="s">
        <v>22</v>
      </c>
      <c r="C3604" t="s">
        <v>23</v>
      </c>
      <c r="D3604">
        <v>4</v>
      </c>
      <c r="E3604" t="s">
        <v>32</v>
      </c>
      <c r="F3604">
        <v>2400</v>
      </c>
      <c r="G3604">
        <v>275</v>
      </c>
      <c r="H3604">
        <v>2302693</v>
      </c>
      <c r="I3604">
        <v>3984.38</v>
      </c>
      <c r="J3604" s="1">
        <v>43738</v>
      </c>
      <c r="K3604">
        <v>2</v>
      </c>
      <c r="L3604" t="s">
        <v>18</v>
      </c>
      <c r="M3604" t="s">
        <v>19</v>
      </c>
      <c r="N3604" t="s">
        <v>20</v>
      </c>
      <c r="O3604" t="s">
        <v>42</v>
      </c>
    </row>
    <row r="3605" spans="1:15" x14ac:dyDescent="0.35">
      <c r="A3605" t="s">
        <v>25</v>
      </c>
      <c r="B3605" t="s">
        <v>22</v>
      </c>
      <c r="C3605" t="s">
        <v>23</v>
      </c>
      <c r="D3605">
        <v>4</v>
      </c>
      <c r="E3605" t="s">
        <v>32</v>
      </c>
      <c r="F3605">
        <v>2163</v>
      </c>
      <c r="G3605">
        <v>534</v>
      </c>
      <c r="H3605">
        <v>6463021</v>
      </c>
      <c r="I3605">
        <v>11473.09</v>
      </c>
      <c r="J3605" s="1">
        <v>43069</v>
      </c>
      <c r="K3605">
        <v>2</v>
      </c>
      <c r="L3605" t="s">
        <v>18</v>
      </c>
      <c r="M3605" t="s">
        <v>19</v>
      </c>
      <c r="N3605" t="s">
        <v>20</v>
      </c>
      <c r="O3605" t="s">
        <v>42</v>
      </c>
    </row>
    <row r="3606" spans="1:15" x14ac:dyDescent="0.35">
      <c r="A3606" t="s">
        <v>30</v>
      </c>
      <c r="B3606" t="s">
        <v>26</v>
      </c>
      <c r="C3606" t="s">
        <v>27</v>
      </c>
      <c r="D3606">
        <v>4</v>
      </c>
      <c r="E3606" t="s">
        <v>32</v>
      </c>
      <c r="F3606">
        <v>20638</v>
      </c>
      <c r="G3606">
        <v>5529</v>
      </c>
      <c r="H3606">
        <v>58488438</v>
      </c>
      <c r="I3606">
        <v>102571.71</v>
      </c>
      <c r="J3606" s="1">
        <v>43982</v>
      </c>
      <c r="K3606">
        <v>2</v>
      </c>
      <c r="L3606" t="s">
        <v>18</v>
      </c>
      <c r="M3606" t="s">
        <v>19</v>
      </c>
      <c r="N3606" t="s">
        <v>20</v>
      </c>
      <c r="O3606" t="s">
        <v>42</v>
      </c>
    </row>
    <row r="3607" spans="1:15" x14ac:dyDescent="0.35">
      <c r="A3607" t="s">
        <v>33</v>
      </c>
      <c r="B3607" t="s">
        <v>26</v>
      </c>
      <c r="C3607" t="s">
        <v>27</v>
      </c>
      <c r="D3607">
        <v>4</v>
      </c>
      <c r="E3607" t="s">
        <v>32</v>
      </c>
      <c r="F3607">
        <v>44483</v>
      </c>
      <c r="G3607">
        <v>7628</v>
      </c>
      <c r="H3607">
        <v>101138079</v>
      </c>
      <c r="I3607">
        <v>171359.48</v>
      </c>
      <c r="J3607" s="1">
        <v>44074</v>
      </c>
      <c r="K3607">
        <v>2</v>
      </c>
      <c r="L3607" t="s">
        <v>18</v>
      </c>
      <c r="M3607" t="s">
        <v>19</v>
      </c>
      <c r="N3607" t="s">
        <v>20</v>
      </c>
      <c r="O3607" t="s">
        <v>42</v>
      </c>
    </row>
    <row r="3608" spans="1:15" x14ac:dyDescent="0.35">
      <c r="A3608" t="s">
        <v>21</v>
      </c>
      <c r="B3608" t="s">
        <v>26</v>
      </c>
      <c r="C3608" t="s">
        <v>27</v>
      </c>
      <c r="D3608">
        <v>4</v>
      </c>
      <c r="E3608" t="s">
        <v>32</v>
      </c>
      <c r="F3608">
        <v>7679</v>
      </c>
      <c r="G3608">
        <v>2687</v>
      </c>
      <c r="H3608">
        <v>41867214</v>
      </c>
      <c r="I3608">
        <v>73754.03</v>
      </c>
      <c r="J3608" s="1">
        <v>43708</v>
      </c>
      <c r="K3608">
        <v>2</v>
      </c>
      <c r="L3608" t="s">
        <v>18</v>
      </c>
      <c r="M3608" t="s">
        <v>19</v>
      </c>
      <c r="N3608" t="s">
        <v>20</v>
      </c>
      <c r="O3608" t="s">
        <v>42</v>
      </c>
    </row>
    <row r="3609" spans="1:15" x14ac:dyDescent="0.35">
      <c r="A3609" t="s">
        <v>14</v>
      </c>
      <c r="B3609" t="s">
        <v>29</v>
      </c>
      <c r="C3609" t="s">
        <v>16</v>
      </c>
      <c r="D3609">
        <v>4</v>
      </c>
      <c r="E3609" t="s">
        <v>32</v>
      </c>
      <c r="F3609">
        <v>42</v>
      </c>
      <c r="G3609">
        <v>4</v>
      </c>
      <c r="H3609">
        <v>0</v>
      </c>
      <c r="I3609">
        <v>0</v>
      </c>
      <c r="J3609" s="1">
        <v>44043</v>
      </c>
      <c r="K3609">
        <v>2</v>
      </c>
      <c r="L3609" t="s">
        <v>18</v>
      </c>
      <c r="M3609" t="s">
        <v>19</v>
      </c>
      <c r="N3609" t="s">
        <v>20</v>
      </c>
      <c r="O3609" t="s">
        <v>42</v>
      </c>
    </row>
    <row r="3610" spans="1:15" x14ac:dyDescent="0.35">
      <c r="A3610" t="s">
        <v>14</v>
      </c>
      <c r="B3610" t="s">
        <v>26</v>
      </c>
      <c r="C3610" t="s">
        <v>27</v>
      </c>
      <c r="D3610">
        <v>4</v>
      </c>
      <c r="E3610" t="s">
        <v>32</v>
      </c>
      <c r="F3610">
        <v>127358</v>
      </c>
      <c r="G3610">
        <v>17541</v>
      </c>
      <c r="H3610">
        <v>188616099</v>
      </c>
      <c r="I3610">
        <v>325278.69</v>
      </c>
      <c r="J3610" s="1">
        <v>43769</v>
      </c>
      <c r="K3610">
        <v>2</v>
      </c>
      <c r="L3610" t="s">
        <v>18</v>
      </c>
      <c r="M3610" t="s">
        <v>19</v>
      </c>
      <c r="N3610" t="s">
        <v>20</v>
      </c>
      <c r="O3610" t="s">
        <v>42</v>
      </c>
    </row>
    <row r="3611" spans="1:15" x14ac:dyDescent="0.35">
      <c r="A3611" t="s">
        <v>30</v>
      </c>
      <c r="B3611" t="s">
        <v>22</v>
      </c>
      <c r="C3611" t="s">
        <v>23</v>
      </c>
      <c r="D3611">
        <v>4</v>
      </c>
      <c r="E3611" t="s">
        <v>32</v>
      </c>
      <c r="F3611">
        <v>7014</v>
      </c>
      <c r="G3611">
        <v>1542</v>
      </c>
      <c r="H3611">
        <v>15802851</v>
      </c>
      <c r="I3611">
        <v>27269.8</v>
      </c>
      <c r="J3611" s="1">
        <v>43921</v>
      </c>
      <c r="K3611">
        <v>2</v>
      </c>
      <c r="L3611" t="s">
        <v>18</v>
      </c>
      <c r="M3611" t="s">
        <v>19</v>
      </c>
      <c r="N3611" t="s">
        <v>20</v>
      </c>
      <c r="O3611" t="s">
        <v>42</v>
      </c>
    </row>
    <row r="3612" spans="1:15" x14ac:dyDescent="0.35">
      <c r="A3612" t="s">
        <v>30</v>
      </c>
      <c r="B3612" t="s">
        <v>26</v>
      </c>
      <c r="C3612" t="s">
        <v>27</v>
      </c>
      <c r="D3612">
        <v>4</v>
      </c>
      <c r="E3612" t="s">
        <v>32</v>
      </c>
      <c r="F3612">
        <v>16848</v>
      </c>
      <c r="G3612">
        <v>4896</v>
      </c>
      <c r="H3612">
        <v>49563167</v>
      </c>
      <c r="I3612">
        <v>87502.5</v>
      </c>
      <c r="J3612" s="1">
        <v>43100</v>
      </c>
      <c r="K3612">
        <v>2</v>
      </c>
      <c r="L3612" t="s">
        <v>18</v>
      </c>
      <c r="M3612" t="s">
        <v>19</v>
      </c>
      <c r="N3612" t="s">
        <v>20</v>
      </c>
      <c r="O3612" t="s">
        <v>42</v>
      </c>
    </row>
    <row r="3613" spans="1:15" x14ac:dyDescent="0.35">
      <c r="A3613" t="s">
        <v>14</v>
      </c>
      <c r="B3613" t="s">
        <v>26</v>
      </c>
      <c r="C3613" t="s">
        <v>27</v>
      </c>
      <c r="D3613">
        <v>4</v>
      </c>
      <c r="E3613" t="s">
        <v>32</v>
      </c>
      <c r="F3613">
        <v>130614</v>
      </c>
      <c r="G3613">
        <v>18139</v>
      </c>
      <c r="H3613">
        <v>275268839</v>
      </c>
      <c r="I3613">
        <v>486452.43</v>
      </c>
      <c r="J3613" s="1">
        <v>43890</v>
      </c>
      <c r="K3613">
        <v>2</v>
      </c>
      <c r="L3613" t="s">
        <v>18</v>
      </c>
      <c r="M3613" t="s">
        <v>19</v>
      </c>
      <c r="N3613" t="s">
        <v>20</v>
      </c>
      <c r="O3613" t="s">
        <v>42</v>
      </c>
    </row>
    <row r="3614" spans="1:15" x14ac:dyDescent="0.35">
      <c r="A3614" t="s">
        <v>25</v>
      </c>
      <c r="B3614" t="s">
        <v>29</v>
      </c>
      <c r="C3614" t="s">
        <v>16</v>
      </c>
      <c r="D3614">
        <v>4</v>
      </c>
      <c r="E3614" t="s">
        <v>32</v>
      </c>
      <c r="F3614">
        <v>1</v>
      </c>
      <c r="H3614">
        <v>0</v>
      </c>
      <c r="I3614">
        <v>0</v>
      </c>
      <c r="J3614" s="1">
        <v>43861</v>
      </c>
      <c r="K3614">
        <v>2</v>
      </c>
      <c r="L3614" t="s">
        <v>18</v>
      </c>
      <c r="M3614" t="s">
        <v>19</v>
      </c>
      <c r="N3614" t="s">
        <v>20</v>
      </c>
      <c r="O3614" t="s">
        <v>42</v>
      </c>
    </row>
    <row r="3615" spans="1:15" x14ac:dyDescent="0.35">
      <c r="A3615" t="s">
        <v>30</v>
      </c>
      <c r="B3615" t="s">
        <v>22</v>
      </c>
      <c r="C3615" t="s">
        <v>23</v>
      </c>
      <c r="D3615">
        <v>4</v>
      </c>
      <c r="E3615" t="s">
        <v>32</v>
      </c>
      <c r="F3615">
        <v>6681</v>
      </c>
      <c r="G3615">
        <v>1397</v>
      </c>
      <c r="H3615">
        <v>14464718</v>
      </c>
      <c r="I3615">
        <v>24763.69</v>
      </c>
      <c r="J3615" s="1">
        <v>43616</v>
      </c>
      <c r="K3615">
        <v>2</v>
      </c>
      <c r="L3615" t="s">
        <v>18</v>
      </c>
      <c r="M3615" t="s">
        <v>19</v>
      </c>
      <c r="N3615" t="s">
        <v>20</v>
      </c>
      <c r="O3615" t="s">
        <v>42</v>
      </c>
    </row>
    <row r="3616" spans="1:15" x14ac:dyDescent="0.35">
      <c r="A3616" t="s">
        <v>21</v>
      </c>
      <c r="B3616" t="s">
        <v>26</v>
      </c>
      <c r="C3616" t="s">
        <v>27</v>
      </c>
      <c r="D3616">
        <v>4</v>
      </c>
      <c r="E3616" t="s">
        <v>32</v>
      </c>
      <c r="F3616">
        <v>7469</v>
      </c>
      <c r="G3616">
        <v>2678</v>
      </c>
      <c r="H3616">
        <v>43637253</v>
      </c>
      <c r="I3616">
        <v>73935.13</v>
      </c>
      <c r="J3616" s="1">
        <v>44074</v>
      </c>
      <c r="K3616">
        <v>2</v>
      </c>
      <c r="L3616" t="s">
        <v>18</v>
      </c>
      <c r="M3616" t="s">
        <v>19</v>
      </c>
      <c r="N3616" t="s">
        <v>20</v>
      </c>
      <c r="O3616" t="s">
        <v>42</v>
      </c>
    </row>
    <row r="3617" spans="1:15" x14ac:dyDescent="0.35">
      <c r="A3617" t="s">
        <v>21</v>
      </c>
      <c r="B3617" t="s">
        <v>26</v>
      </c>
      <c r="C3617" t="s">
        <v>27</v>
      </c>
      <c r="D3617">
        <v>4</v>
      </c>
      <c r="E3617" t="s">
        <v>32</v>
      </c>
      <c r="F3617">
        <v>6148</v>
      </c>
      <c r="G3617">
        <v>2519</v>
      </c>
      <c r="H3617">
        <v>38245121</v>
      </c>
      <c r="I3617">
        <v>67493.38</v>
      </c>
      <c r="J3617" s="1">
        <v>43039</v>
      </c>
      <c r="K3617">
        <v>2</v>
      </c>
      <c r="L3617" t="s">
        <v>18</v>
      </c>
      <c r="M3617" t="s">
        <v>19</v>
      </c>
      <c r="N3617" t="s">
        <v>20</v>
      </c>
      <c r="O3617" t="s">
        <v>42</v>
      </c>
    </row>
    <row r="3618" spans="1:15" x14ac:dyDescent="0.35">
      <c r="A3618" t="s">
        <v>14</v>
      </c>
      <c r="B3618" t="s">
        <v>22</v>
      </c>
      <c r="C3618" t="s">
        <v>23</v>
      </c>
      <c r="D3618">
        <v>4</v>
      </c>
      <c r="E3618" t="s">
        <v>32</v>
      </c>
      <c r="F3618">
        <v>53991</v>
      </c>
      <c r="G3618">
        <v>7476</v>
      </c>
      <c r="H3618">
        <v>75105864</v>
      </c>
      <c r="I3618">
        <v>130229.34</v>
      </c>
      <c r="J3618" s="1">
        <v>43646</v>
      </c>
      <c r="K3618">
        <v>2</v>
      </c>
      <c r="L3618" t="s">
        <v>18</v>
      </c>
      <c r="M3618" t="s">
        <v>19</v>
      </c>
      <c r="N3618" t="s">
        <v>20</v>
      </c>
      <c r="O3618" t="s">
        <v>42</v>
      </c>
    </row>
    <row r="3619" spans="1:15" x14ac:dyDescent="0.35">
      <c r="A3619" t="s">
        <v>30</v>
      </c>
      <c r="B3619" t="s">
        <v>26</v>
      </c>
      <c r="C3619" t="s">
        <v>27</v>
      </c>
      <c r="D3619">
        <v>4</v>
      </c>
      <c r="E3619" t="s">
        <v>32</v>
      </c>
      <c r="F3619">
        <v>16650</v>
      </c>
      <c r="G3619">
        <v>4945</v>
      </c>
      <c r="H3619">
        <v>49122387.210000001</v>
      </c>
      <c r="I3619">
        <v>87201.57</v>
      </c>
      <c r="J3619" s="1">
        <v>43069</v>
      </c>
      <c r="K3619">
        <v>2</v>
      </c>
      <c r="L3619" t="s">
        <v>18</v>
      </c>
      <c r="M3619" t="s">
        <v>19</v>
      </c>
      <c r="N3619" t="s">
        <v>20</v>
      </c>
      <c r="O3619" t="s">
        <v>42</v>
      </c>
    </row>
    <row r="3620" spans="1:15" x14ac:dyDescent="0.35">
      <c r="A3620" t="s">
        <v>33</v>
      </c>
      <c r="B3620" t="s">
        <v>26</v>
      </c>
      <c r="C3620" t="s">
        <v>27</v>
      </c>
      <c r="D3620">
        <v>4</v>
      </c>
      <c r="E3620" t="s">
        <v>32</v>
      </c>
      <c r="F3620">
        <v>41806</v>
      </c>
      <c r="G3620">
        <v>7769</v>
      </c>
      <c r="H3620">
        <v>104166105</v>
      </c>
      <c r="I3620">
        <v>183500.87</v>
      </c>
      <c r="J3620" s="1">
        <v>43708</v>
      </c>
      <c r="K3620">
        <v>2</v>
      </c>
      <c r="L3620" t="s">
        <v>18</v>
      </c>
      <c r="M3620" t="s">
        <v>19</v>
      </c>
      <c r="N3620" t="s">
        <v>20</v>
      </c>
      <c r="O3620" t="s">
        <v>42</v>
      </c>
    </row>
    <row r="3621" spans="1:15" x14ac:dyDescent="0.35">
      <c r="A3621" t="s">
        <v>33</v>
      </c>
      <c r="B3621" t="s">
        <v>22</v>
      </c>
      <c r="C3621" t="s">
        <v>23</v>
      </c>
      <c r="D3621">
        <v>4</v>
      </c>
      <c r="E3621" t="s">
        <v>32</v>
      </c>
      <c r="F3621">
        <v>18644</v>
      </c>
      <c r="G3621">
        <v>2463</v>
      </c>
      <c r="H3621">
        <v>36619427</v>
      </c>
      <c r="I3621">
        <v>64879.75</v>
      </c>
      <c r="J3621" s="1">
        <v>43951</v>
      </c>
      <c r="K3621">
        <v>2</v>
      </c>
      <c r="L3621" t="s">
        <v>18</v>
      </c>
      <c r="M3621" t="s">
        <v>19</v>
      </c>
      <c r="N3621" t="s">
        <v>20</v>
      </c>
      <c r="O3621" t="s">
        <v>42</v>
      </c>
    </row>
    <row r="3622" spans="1:15" x14ac:dyDescent="0.35">
      <c r="A3622" t="s">
        <v>30</v>
      </c>
      <c r="B3622" t="s">
        <v>22</v>
      </c>
      <c r="C3622" t="s">
        <v>23</v>
      </c>
      <c r="D3622">
        <v>4</v>
      </c>
      <c r="E3622" t="s">
        <v>32</v>
      </c>
      <c r="F3622">
        <v>7296</v>
      </c>
      <c r="G3622">
        <v>1480</v>
      </c>
      <c r="H3622">
        <v>15497273</v>
      </c>
      <c r="I3622">
        <v>27183.91</v>
      </c>
      <c r="J3622" s="1">
        <v>43830</v>
      </c>
      <c r="K3622">
        <v>2</v>
      </c>
      <c r="L3622" t="s">
        <v>18</v>
      </c>
      <c r="M3622" t="s">
        <v>19</v>
      </c>
      <c r="N3622" t="s">
        <v>20</v>
      </c>
      <c r="O3622" t="s">
        <v>42</v>
      </c>
    </row>
    <row r="3623" spans="1:15" x14ac:dyDescent="0.35">
      <c r="A3623" t="s">
        <v>14</v>
      </c>
      <c r="B3623" t="s">
        <v>26</v>
      </c>
      <c r="C3623" t="s">
        <v>27</v>
      </c>
      <c r="D3623">
        <v>4</v>
      </c>
      <c r="E3623" t="s">
        <v>32</v>
      </c>
      <c r="F3623">
        <v>109882</v>
      </c>
      <c r="G3623">
        <v>16248</v>
      </c>
      <c r="H3623">
        <v>169529139</v>
      </c>
      <c r="I3623">
        <v>299299.34999999998</v>
      </c>
      <c r="J3623" s="1">
        <v>43100</v>
      </c>
      <c r="K3623">
        <v>2</v>
      </c>
      <c r="L3623" t="s">
        <v>18</v>
      </c>
      <c r="M3623" t="s">
        <v>19</v>
      </c>
      <c r="N3623" t="s">
        <v>20</v>
      </c>
      <c r="O3623" t="s">
        <v>42</v>
      </c>
    </row>
    <row r="3624" spans="1:15" x14ac:dyDescent="0.35">
      <c r="A3624" t="s">
        <v>25</v>
      </c>
      <c r="B3624" t="s">
        <v>26</v>
      </c>
      <c r="C3624" t="s">
        <v>27</v>
      </c>
      <c r="D3624">
        <v>4</v>
      </c>
      <c r="E3624" t="s">
        <v>32</v>
      </c>
      <c r="F3624">
        <v>6034</v>
      </c>
      <c r="G3624">
        <v>1688</v>
      </c>
      <c r="H3624">
        <v>28162243</v>
      </c>
      <c r="I3624">
        <v>49242.44</v>
      </c>
      <c r="J3624" s="1">
        <v>42978</v>
      </c>
      <c r="K3624">
        <v>2</v>
      </c>
      <c r="L3624" t="s">
        <v>18</v>
      </c>
      <c r="M3624" t="s">
        <v>19</v>
      </c>
      <c r="N3624" t="s">
        <v>20</v>
      </c>
      <c r="O3624" t="s">
        <v>42</v>
      </c>
    </row>
    <row r="3625" spans="1:15" x14ac:dyDescent="0.35">
      <c r="A3625" t="s">
        <v>25</v>
      </c>
      <c r="B3625" t="s">
        <v>26</v>
      </c>
      <c r="C3625" t="s">
        <v>27</v>
      </c>
      <c r="D3625">
        <v>4</v>
      </c>
      <c r="E3625" t="s">
        <v>32</v>
      </c>
      <c r="F3625">
        <v>6987</v>
      </c>
      <c r="G3625">
        <v>1833</v>
      </c>
      <c r="H3625">
        <v>33719735</v>
      </c>
      <c r="I3625">
        <v>58468.12</v>
      </c>
      <c r="J3625" s="1">
        <v>43646</v>
      </c>
      <c r="K3625">
        <v>2</v>
      </c>
      <c r="L3625" t="s">
        <v>18</v>
      </c>
      <c r="M3625" t="s">
        <v>19</v>
      </c>
      <c r="N3625" t="s">
        <v>20</v>
      </c>
      <c r="O3625" t="s">
        <v>42</v>
      </c>
    </row>
    <row r="3626" spans="1:15" x14ac:dyDescent="0.35">
      <c r="A3626" t="s">
        <v>31</v>
      </c>
      <c r="B3626" t="s">
        <v>26</v>
      </c>
      <c r="C3626" t="s">
        <v>27</v>
      </c>
      <c r="D3626">
        <v>4</v>
      </c>
      <c r="E3626" t="s">
        <v>32</v>
      </c>
      <c r="F3626">
        <v>3850</v>
      </c>
      <c r="G3626">
        <v>605</v>
      </c>
      <c r="H3626">
        <v>6966302</v>
      </c>
      <c r="I3626">
        <v>12062.65</v>
      </c>
      <c r="J3626" s="1">
        <v>44012</v>
      </c>
      <c r="K3626">
        <v>2</v>
      </c>
      <c r="L3626" t="s">
        <v>18</v>
      </c>
      <c r="M3626" t="s">
        <v>19</v>
      </c>
      <c r="N3626" t="s">
        <v>20</v>
      </c>
      <c r="O3626" t="s">
        <v>42</v>
      </c>
    </row>
    <row r="3627" spans="1:15" x14ac:dyDescent="0.35">
      <c r="A3627" t="s">
        <v>25</v>
      </c>
      <c r="B3627" t="s">
        <v>26</v>
      </c>
      <c r="C3627" t="s">
        <v>27</v>
      </c>
      <c r="D3627">
        <v>4</v>
      </c>
      <c r="E3627" t="s">
        <v>32</v>
      </c>
      <c r="F3627">
        <v>7518</v>
      </c>
      <c r="G3627">
        <v>1924</v>
      </c>
      <c r="H3627">
        <v>37680357</v>
      </c>
      <c r="I3627">
        <v>66588.36</v>
      </c>
      <c r="J3627" s="1">
        <v>43890</v>
      </c>
      <c r="K3627">
        <v>2</v>
      </c>
      <c r="L3627" t="s">
        <v>18</v>
      </c>
      <c r="M3627" t="s">
        <v>19</v>
      </c>
      <c r="N3627" t="s">
        <v>20</v>
      </c>
      <c r="O3627" t="s">
        <v>42</v>
      </c>
    </row>
    <row r="3628" spans="1:15" x14ac:dyDescent="0.35">
      <c r="A3628" t="s">
        <v>31</v>
      </c>
      <c r="B3628" t="s">
        <v>29</v>
      </c>
      <c r="C3628" t="s">
        <v>16</v>
      </c>
      <c r="D3628">
        <v>4</v>
      </c>
      <c r="E3628" t="s">
        <v>32</v>
      </c>
      <c r="F3628">
        <v>5</v>
      </c>
      <c r="H3628">
        <v>0</v>
      </c>
      <c r="I3628">
        <v>0</v>
      </c>
      <c r="J3628" s="1">
        <v>43951</v>
      </c>
      <c r="K3628">
        <v>2</v>
      </c>
      <c r="L3628" t="s">
        <v>18</v>
      </c>
      <c r="M3628" t="s">
        <v>19</v>
      </c>
      <c r="N3628" t="s">
        <v>20</v>
      </c>
      <c r="O3628" t="s">
        <v>42</v>
      </c>
    </row>
    <row r="3629" spans="1:15" x14ac:dyDescent="0.35">
      <c r="A3629" t="s">
        <v>21</v>
      </c>
      <c r="B3629" t="s">
        <v>26</v>
      </c>
      <c r="C3629" t="s">
        <v>27</v>
      </c>
      <c r="D3629">
        <v>4</v>
      </c>
      <c r="E3629" t="s">
        <v>32</v>
      </c>
      <c r="F3629">
        <v>7461</v>
      </c>
      <c r="G3629">
        <v>2660</v>
      </c>
      <c r="H3629">
        <v>42811946</v>
      </c>
      <c r="I3629">
        <v>70793.97</v>
      </c>
      <c r="J3629" s="1">
        <v>44135</v>
      </c>
      <c r="K3629">
        <v>2</v>
      </c>
      <c r="L3629" t="s">
        <v>18</v>
      </c>
      <c r="M3629" t="s">
        <v>19</v>
      </c>
      <c r="N3629" t="s">
        <v>20</v>
      </c>
      <c r="O3629" t="s">
        <v>42</v>
      </c>
    </row>
    <row r="3630" spans="1:15" x14ac:dyDescent="0.35">
      <c r="A3630" t="s">
        <v>30</v>
      </c>
      <c r="B3630" t="s">
        <v>26</v>
      </c>
      <c r="C3630" t="s">
        <v>27</v>
      </c>
      <c r="D3630">
        <v>4</v>
      </c>
      <c r="E3630" t="s">
        <v>32</v>
      </c>
      <c r="F3630">
        <v>20362</v>
      </c>
      <c r="G3630">
        <v>5581</v>
      </c>
      <c r="H3630">
        <v>57172615</v>
      </c>
      <c r="I3630">
        <v>100813.98</v>
      </c>
      <c r="J3630" s="1">
        <v>43677</v>
      </c>
      <c r="K3630">
        <v>2</v>
      </c>
      <c r="L3630" t="s">
        <v>18</v>
      </c>
      <c r="M3630" t="s">
        <v>19</v>
      </c>
      <c r="N3630" t="s">
        <v>20</v>
      </c>
      <c r="O3630" t="s">
        <v>42</v>
      </c>
    </row>
    <row r="3631" spans="1:15" x14ac:dyDescent="0.35">
      <c r="A3631" t="s">
        <v>25</v>
      </c>
      <c r="B3631" t="s">
        <v>26</v>
      </c>
      <c r="C3631" t="s">
        <v>27</v>
      </c>
      <c r="D3631">
        <v>4</v>
      </c>
      <c r="E3631" t="s">
        <v>32</v>
      </c>
      <c r="F3631">
        <v>7140</v>
      </c>
      <c r="G3631">
        <v>1853</v>
      </c>
      <c r="H3631">
        <v>32910898</v>
      </c>
      <c r="I3631">
        <v>57976.43</v>
      </c>
      <c r="J3631" s="1">
        <v>43708</v>
      </c>
      <c r="K3631">
        <v>2</v>
      </c>
      <c r="L3631" t="s">
        <v>18</v>
      </c>
      <c r="M3631" t="s">
        <v>19</v>
      </c>
      <c r="N3631" t="s">
        <v>20</v>
      </c>
      <c r="O3631" t="s">
        <v>42</v>
      </c>
    </row>
    <row r="3632" spans="1:15" x14ac:dyDescent="0.35">
      <c r="A3632" t="s">
        <v>14</v>
      </c>
      <c r="B3632" t="s">
        <v>26</v>
      </c>
      <c r="C3632" t="s">
        <v>27</v>
      </c>
      <c r="D3632">
        <v>4</v>
      </c>
      <c r="E3632" t="s">
        <v>32</v>
      </c>
      <c r="F3632">
        <v>109099</v>
      </c>
      <c r="G3632">
        <v>16431</v>
      </c>
      <c r="H3632">
        <v>168422361</v>
      </c>
      <c r="I3632">
        <v>298981.68</v>
      </c>
      <c r="J3632" s="1">
        <v>43069</v>
      </c>
      <c r="K3632">
        <v>2</v>
      </c>
      <c r="L3632" t="s">
        <v>18</v>
      </c>
      <c r="M3632" t="s">
        <v>19</v>
      </c>
      <c r="N3632" t="s">
        <v>20</v>
      </c>
      <c r="O3632" t="s">
        <v>42</v>
      </c>
    </row>
    <row r="3633" spans="1:15" x14ac:dyDescent="0.35">
      <c r="A3633" t="s">
        <v>31</v>
      </c>
      <c r="B3633" t="s">
        <v>26</v>
      </c>
      <c r="C3633" t="s">
        <v>27</v>
      </c>
      <c r="D3633">
        <v>4</v>
      </c>
      <c r="E3633" t="s">
        <v>32</v>
      </c>
      <c r="F3633">
        <v>2852</v>
      </c>
      <c r="G3633">
        <v>487</v>
      </c>
      <c r="H3633">
        <v>5634094</v>
      </c>
      <c r="I3633">
        <v>9851.36</v>
      </c>
      <c r="J3633" s="1">
        <v>42978</v>
      </c>
      <c r="K3633">
        <v>2</v>
      </c>
      <c r="L3633" t="s">
        <v>18</v>
      </c>
      <c r="M3633" t="s">
        <v>19</v>
      </c>
      <c r="N3633" t="s">
        <v>20</v>
      </c>
      <c r="O3633" t="s">
        <v>42</v>
      </c>
    </row>
    <row r="3634" spans="1:15" x14ac:dyDescent="0.35">
      <c r="A3634" t="s">
        <v>14</v>
      </c>
      <c r="B3634" t="s">
        <v>26</v>
      </c>
      <c r="C3634" t="s">
        <v>27</v>
      </c>
      <c r="D3634">
        <v>4</v>
      </c>
      <c r="E3634" t="s">
        <v>32</v>
      </c>
      <c r="F3634">
        <v>107542</v>
      </c>
      <c r="G3634">
        <v>15750</v>
      </c>
      <c r="H3634">
        <v>164121428</v>
      </c>
      <c r="I3634">
        <v>288778.40000000002</v>
      </c>
      <c r="J3634" s="1">
        <v>43008</v>
      </c>
      <c r="K3634">
        <v>2</v>
      </c>
      <c r="L3634" t="s">
        <v>18</v>
      </c>
      <c r="M3634" t="s">
        <v>19</v>
      </c>
      <c r="N3634" t="s">
        <v>20</v>
      </c>
      <c r="O3634" t="s">
        <v>42</v>
      </c>
    </row>
    <row r="3635" spans="1:15" x14ac:dyDescent="0.35">
      <c r="A3635" t="s">
        <v>31</v>
      </c>
      <c r="B3635" t="s">
        <v>26</v>
      </c>
      <c r="C3635" t="s">
        <v>27</v>
      </c>
      <c r="D3635">
        <v>4</v>
      </c>
      <c r="E3635" t="s">
        <v>32</v>
      </c>
      <c r="F3635">
        <v>3678</v>
      </c>
      <c r="G3635">
        <v>593</v>
      </c>
      <c r="H3635">
        <v>7963710</v>
      </c>
      <c r="I3635">
        <v>14043.86</v>
      </c>
      <c r="J3635" s="1">
        <v>43861</v>
      </c>
      <c r="K3635">
        <v>2</v>
      </c>
      <c r="L3635" t="s">
        <v>18</v>
      </c>
      <c r="M3635" t="s">
        <v>19</v>
      </c>
      <c r="N3635" t="s">
        <v>20</v>
      </c>
      <c r="O3635" t="s">
        <v>42</v>
      </c>
    </row>
    <row r="3636" spans="1:15" x14ac:dyDescent="0.35">
      <c r="A3636" t="s">
        <v>33</v>
      </c>
      <c r="B3636" t="s">
        <v>29</v>
      </c>
      <c r="C3636" t="s">
        <v>16</v>
      </c>
      <c r="D3636">
        <v>4</v>
      </c>
      <c r="E3636" t="s">
        <v>32</v>
      </c>
      <c r="F3636">
        <v>1</v>
      </c>
      <c r="G3636">
        <v>1</v>
      </c>
      <c r="H3636">
        <v>0</v>
      </c>
      <c r="I3636">
        <v>0</v>
      </c>
      <c r="J3636" s="1">
        <v>43861</v>
      </c>
      <c r="K3636">
        <v>2</v>
      </c>
      <c r="L3636" t="s">
        <v>18</v>
      </c>
      <c r="M3636" t="s">
        <v>19</v>
      </c>
      <c r="N3636" t="s">
        <v>20</v>
      </c>
      <c r="O3636" t="s">
        <v>42</v>
      </c>
    </row>
    <row r="3637" spans="1:15" x14ac:dyDescent="0.35">
      <c r="A3637" t="s">
        <v>14</v>
      </c>
      <c r="B3637" t="s">
        <v>29</v>
      </c>
      <c r="C3637" t="s">
        <v>16</v>
      </c>
      <c r="D3637">
        <v>4</v>
      </c>
      <c r="E3637" t="s">
        <v>32</v>
      </c>
      <c r="F3637">
        <v>37</v>
      </c>
      <c r="G3637">
        <v>2</v>
      </c>
      <c r="H3637">
        <v>0</v>
      </c>
      <c r="I3637">
        <v>0</v>
      </c>
      <c r="J3637" s="1">
        <v>43708</v>
      </c>
      <c r="K3637">
        <v>2</v>
      </c>
      <c r="L3637" t="s">
        <v>18</v>
      </c>
      <c r="M3637" t="s">
        <v>19</v>
      </c>
      <c r="N3637" t="s">
        <v>20</v>
      </c>
      <c r="O3637" t="s">
        <v>42</v>
      </c>
    </row>
    <row r="3638" spans="1:15" x14ac:dyDescent="0.35">
      <c r="A3638" t="s">
        <v>31</v>
      </c>
      <c r="B3638" t="s">
        <v>26</v>
      </c>
      <c r="C3638" t="s">
        <v>27</v>
      </c>
      <c r="D3638">
        <v>4</v>
      </c>
      <c r="E3638" t="s">
        <v>32</v>
      </c>
      <c r="F3638">
        <v>3525</v>
      </c>
      <c r="G3638">
        <v>555</v>
      </c>
      <c r="H3638">
        <v>6739473</v>
      </c>
      <c r="I3638">
        <v>11661.4</v>
      </c>
      <c r="J3638" s="1">
        <v>43738</v>
      </c>
      <c r="K3638">
        <v>2</v>
      </c>
      <c r="L3638" t="s">
        <v>18</v>
      </c>
      <c r="M3638" t="s">
        <v>19</v>
      </c>
      <c r="N3638" t="s">
        <v>20</v>
      </c>
      <c r="O3638" t="s">
        <v>42</v>
      </c>
    </row>
    <row r="3639" spans="1:15" x14ac:dyDescent="0.35">
      <c r="A3639" t="s">
        <v>33</v>
      </c>
      <c r="B3639" t="s">
        <v>29</v>
      </c>
      <c r="C3639" t="s">
        <v>16</v>
      </c>
      <c r="D3639">
        <v>4</v>
      </c>
      <c r="E3639" t="s">
        <v>32</v>
      </c>
      <c r="F3639">
        <v>1</v>
      </c>
      <c r="H3639">
        <v>0</v>
      </c>
      <c r="I3639">
        <v>0</v>
      </c>
      <c r="J3639" s="1">
        <v>44012</v>
      </c>
      <c r="K3639">
        <v>2</v>
      </c>
      <c r="L3639" t="s">
        <v>18</v>
      </c>
      <c r="M3639" t="s">
        <v>19</v>
      </c>
      <c r="N3639" t="s">
        <v>20</v>
      </c>
      <c r="O3639" t="s">
        <v>42</v>
      </c>
    </row>
    <row r="3640" spans="1:15" x14ac:dyDescent="0.35">
      <c r="A3640" t="s">
        <v>21</v>
      </c>
      <c r="B3640" t="s">
        <v>22</v>
      </c>
      <c r="C3640" t="s">
        <v>23</v>
      </c>
      <c r="D3640">
        <v>4</v>
      </c>
      <c r="E3640" t="s">
        <v>32</v>
      </c>
      <c r="F3640">
        <v>9494</v>
      </c>
      <c r="G3640">
        <v>3513</v>
      </c>
      <c r="H3640">
        <v>55302539</v>
      </c>
      <c r="I3640">
        <v>96984.57</v>
      </c>
      <c r="J3640" s="1">
        <v>43982</v>
      </c>
      <c r="K3640">
        <v>2</v>
      </c>
      <c r="L3640" t="s">
        <v>18</v>
      </c>
      <c r="M3640" t="s">
        <v>19</v>
      </c>
      <c r="N3640" t="s">
        <v>20</v>
      </c>
      <c r="O3640" t="s">
        <v>42</v>
      </c>
    </row>
    <row r="3641" spans="1:15" x14ac:dyDescent="0.35">
      <c r="A3641" t="s">
        <v>21</v>
      </c>
      <c r="B3641" t="s">
        <v>22</v>
      </c>
      <c r="C3641" t="s">
        <v>23</v>
      </c>
      <c r="D3641">
        <v>4</v>
      </c>
      <c r="E3641" t="s">
        <v>32</v>
      </c>
      <c r="F3641">
        <v>7195</v>
      </c>
      <c r="G3641">
        <v>2685</v>
      </c>
      <c r="H3641">
        <v>39268525</v>
      </c>
      <c r="I3641">
        <v>69094.58</v>
      </c>
      <c r="J3641" s="1">
        <v>43008</v>
      </c>
      <c r="K3641">
        <v>2</v>
      </c>
      <c r="L3641" t="s">
        <v>18</v>
      </c>
      <c r="M3641" t="s">
        <v>19</v>
      </c>
      <c r="N3641" t="s">
        <v>20</v>
      </c>
      <c r="O3641" t="s">
        <v>42</v>
      </c>
    </row>
    <row r="3642" spans="1:15" x14ac:dyDescent="0.35">
      <c r="A3642" t="s">
        <v>14</v>
      </c>
      <c r="B3642" t="s">
        <v>26</v>
      </c>
      <c r="C3642" t="s">
        <v>27</v>
      </c>
      <c r="D3642">
        <v>4</v>
      </c>
      <c r="E3642" t="s">
        <v>32</v>
      </c>
      <c r="F3642">
        <v>122598</v>
      </c>
      <c r="G3642">
        <v>17273</v>
      </c>
      <c r="H3642">
        <v>183066506</v>
      </c>
      <c r="I3642">
        <v>313411.01</v>
      </c>
      <c r="J3642" s="1">
        <v>43616</v>
      </c>
      <c r="K3642">
        <v>2</v>
      </c>
      <c r="L3642" t="s">
        <v>18</v>
      </c>
      <c r="M3642" t="s">
        <v>19</v>
      </c>
      <c r="N3642" t="s">
        <v>20</v>
      </c>
      <c r="O3642" t="s">
        <v>42</v>
      </c>
    </row>
    <row r="3643" spans="1:15" x14ac:dyDescent="0.35">
      <c r="A3643" t="s">
        <v>30</v>
      </c>
      <c r="B3643" t="s">
        <v>22</v>
      </c>
      <c r="C3643" t="s">
        <v>23</v>
      </c>
      <c r="D3643">
        <v>4</v>
      </c>
      <c r="E3643" t="s">
        <v>32</v>
      </c>
      <c r="F3643">
        <v>7705</v>
      </c>
      <c r="G3643">
        <v>1525</v>
      </c>
      <c r="H3643">
        <v>31220486</v>
      </c>
      <c r="I3643">
        <v>52018.54</v>
      </c>
      <c r="J3643" s="1">
        <v>44165</v>
      </c>
      <c r="K3643">
        <v>2</v>
      </c>
      <c r="L3643" t="s">
        <v>18</v>
      </c>
      <c r="M3643" t="s">
        <v>19</v>
      </c>
      <c r="N3643" t="s">
        <v>20</v>
      </c>
      <c r="O3643" t="s">
        <v>42</v>
      </c>
    </row>
    <row r="3644" spans="1:15" x14ac:dyDescent="0.35">
      <c r="A3644" t="s">
        <v>14</v>
      </c>
      <c r="B3644" t="s">
        <v>29</v>
      </c>
      <c r="C3644" t="s">
        <v>16</v>
      </c>
      <c r="D3644">
        <v>4</v>
      </c>
      <c r="E3644" t="s">
        <v>32</v>
      </c>
      <c r="F3644">
        <v>39</v>
      </c>
      <c r="G3644">
        <v>2</v>
      </c>
      <c r="H3644">
        <v>0</v>
      </c>
      <c r="I3644">
        <v>0</v>
      </c>
      <c r="J3644" s="1">
        <v>43890</v>
      </c>
      <c r="K3644">
        <v>2</v>
      </c>
      <c r="L3644" t="s">
        <v>18</v>
      </c>
      <c r="M3644" t="s">
        <v>19</v>
      </c>
      <c r="N3644" t="s">
        <v>20</v>
      </c>
      <c r="O3644" t="s">
        <v>42</v>
      </c>
    </row>
    <row r="3645" spans="1:15" x14ac:dyDescent="0.35">
      <c r="A3645" t="s">
        <v>30</v>
      </c>
      <c r="B3645" t="s">
        <v>26</v>
      </c>
      <c r="C3645" t="s">
        <v>27</v>
      </c>
      <c r="D3645">
        <v>4</v>
      </c>
      <c r="E3645" t="s">
        <v>32</v>
      </c>
      <c r="F3645">
        <v>21646</v>
      </c>
      <c r="G3645">
        <v>5724</v>
      </c>
      <c r="H3645">
        <v>128969514</v>
      </c>
      <c r="I3645">
        <v>227913.68</v>
      </c>
      <c r="J3645" s="1">
        <v>43890</v>
      </c>
      <c r="K3645">
        <v>2</v>
      </c>
      <c r="L3645" t="s">
        <v>18</v>
      </c>
      <c r="M3645" t="s">
        <v>19</v>
      </c>
      <c r="N3645" t="s">
        <v>20</v>
      </c>
      <c r="O3645" t="s">
        <v>42</v>
      </c>
    </row>
    <row r="3646" spans="1:15" x14ac:dyDescent="0.35">
      <c r="A3646" t="s">
        <v>31</v>
      </c>
      <c r="B3646" t="s">
        <v>26</v>
      </c>
      <c r="C3646" t="s">
        <v>27</v>
      </c>
      <c r="D3646">
        <v>4</v>
      </c>
      <c r="E3646" t="s">
        <v>32</v>
      </c>
      <c r="F3646">
        <v>3597</v>
      </c>
      <c r="G3646">
        <v>571</v>
      </c>
      <c r="H3646">
        <v>6327876</v>
      </c>
      <c r="I3646">
        <v>11322.02</v>
      </c>
      <c r="J3646" s="1">
        <v>43799</v>
      </c>
      <c r="K3646">
        <v>2</v>
      </c>
      <c r="L3646" t="s">
        <v>18</v>
      </c>
      <c r="M3646" t="s">
        <v>19</v>
      </c>
      <c r="N3646" t="s">
        <v>20</v>
      </c>
      <c r="O3646" t="s">
        <v>42</v>
      </c>
    </row>
    <row r="3647" spans="1:15" x14ac:dyDescent="0.35">
      <c r="A3647" t="s">
        <v>33</v>
      </c>
      <c r="B3647" t="s">
        <v>22</v>
      </c>
      <c r="C3647" t="s">
        <v>23</v>
      </c>
      <c r="D3647">
        <v>4</v>
      </c>
      <c r="E3647" t="s">
        <v>32</v>
      </c>
      <c r="F3647">
        <v>15449</v>
      </c>
      <c r="G3647">
        <v>2177</v>
      </c>
      <c r="H3647">
        <v>32037949</v>
      </c>
      <c r="I3647">
        <v>56019.21</v>
      </c>
      <c r="J3647" s="1">
        <v>42978</v>
      </c>
      <c r="K3647">
        <v>2</v>
      </c>
      <c r="L3647" t="s">
        <v>18</v>
      </c>
      <c r="M3647" t="s">
        <v>19</v>
      </c>
      <c r="N3647" t="s">
        <v>20</v>
      </c>
      <c r="O3647" t="s">
        <v>42</v>
      </c>
    </row>
    <row r="3648" spans="1:15" x14ac:dyDescent="0.35">
      <c r="A3648" t="s">
        <v>25</v>
      </c>
      <c r="B3648" t="s">
        <v>22</v>
      </c>
      <c r="C3648" t="s">
        <v>23</v>
      </c>
      <c r="D3648">
        <v>4</v>
      </c>
      <c r="E3648" t="s">
        <v>32</v>
      </c>
      <c r="F3648">
        <v>2725</v>
      </c>
      <c r="G3648">
        <v>576</v>
      </c>
      <c r="H3648">
        <v>9135595</v>
      </c>
      <c r="I3648">
        <v>16093.43</v>
      </c>
      <c r="J3648" s="1">
        <v>43708</v>
      </c>
      <c r="K3648">
        <v>2</v>
      </c>
      <c r="L3648" t="s">
        <v>18</v>
      </c>
      <c r="M3648" t="s">
        <v>19</v>
      </c>
      <c r="N3648" t="s">
        <v>20</v>
      </c>
      <c r="O3648" t="s">
        <v>42</v>
      </c>
    </row>
    <row r="3649" spans="1:15" x14ac:dyDescent="0.35">
      <c r="A3649" t="s">
        <v>21</v>
      </c>
      <c r="B3649" t="s">
        <v>26</v>
      </c>
      <c r="C3649" t="s">
        <v>27</v>
      </c>
      <c r="D3649">
        <v>4</v>
      </c>
      <c r="E3649" t="s">
        <v>32</v>
      </c>
      <c r="F3649">
        <v>7090</v>
      </c>
      <c r="G3649">
        <v>2602</v>
      </c>
      <c r="H3649">
        <v>40747005</v>
      </c>
      <c r="I3649">
        <v>69759.13</v>
      </c>
      <c r="J3649" s="1">
        <v>43616</v>
      </c>
      <c r="K3649">
        <v>2</v>
      </c>
      <c r="L3649" t="s">
        <v>18</v>
      </c>
      <c r="M3649" t="s">
        <v>19</v>
      </c>
      <c r="N3649" t="s">
        <v>20</v>
      </c>
      <c r="O3649" t="s">
        <v>42</v>
      </c>
    </row>
    <row r="3650" spans="1:15" x14ac:dyDescent="0.35">
      <c r="A3650" t="s">
        <v>30</v>
      </c>
      <c r="B3650" t="s">
        <v>22</v>
      </c>
      <c r="C3650" t="s">
        <v>23</v>
      </c>
      <c r="D3650">
        <v>4</v>
      </c>
      <c r="E3650" t="s">
        <v>32</v>
      </c>
      <c r="F3650">
        <v>7257</v>
      </c>
      <c r="G3650">
        <v>1449</v>
      </c>
      <c r="H3650">
        <v>14299044</v>
      </c>
      <c r="I3650">
        <v>24759.82</v>
      </c>
      <c r="J3650" s="1">
        <v>44012</v>
      </c>
      <c r="K3650">
        <v>2</v>
      </c>
      <c r="L3650" t="s">
        <v>18</v>
      </c>
      <c r="M3650" t="s">
        <v>19</v>
      </c>
      <c r="N3650" t="s">
        <v>20</v>
      </c>
      <c r="O3650" t="s">
        <v>42</v>
      </c>
    </row>
    <row r="3651" spans="1:15" x14ac:dyDescent="0.35">
      <c r="A3651" t="s">
        <v>14</v>
      </c>
      <c r="B3651" t="s">
        <v>22</v>
      </c>
      <c r="C3651" t="s">
        <v>23</v>
      </c>
      <c r="D3651">
        <v>4</v>
      </c>
      <c r="E3651" t="s">
        <v>32</v>
      </c>
      <c r="F3651">
        <v>45239</v>
      </c>
      <c r="G3651">
        <v>6688</v>
      </c>
      <c r="H3651">
        <v>69170746</v>
      </c>
      <c r="I3651">
        <v>122791.21</v>
      </c>
      <c r="J3651" s="1">
        <v>43069</v>
      </c>
      <c r="K3651">
        <v>2</v>
      </c>
      <c r="L3651" t="s">
        <v>18</v>
      </c>
      <c r="M3651" t="s">
        <v>19</v>
      </c>
      <c r="N3651" t="s">
        <v>20</v>
      </c>
      <c r="O3651" t="s">
        <v>42</v>
      </c>
    </row>
    <row r="3652" spans="1:15" x14ac:dyDescent="0.35">
      <c r="A3652" t="s">
        <v>25</v>
      </c>
      <c r="B3652" t="s">
        <v>22</v>
      </c>
      <c r="C3652" t="s">
        <v>23</v>
      </c>
      <c r="D3652">
        <v>4</v>
      </c>
      <c r="E3652" t="s">
        <v>32</v>
      </c>
      <c r="F3652">
        <v>2569</v>
      </c>
      <c r="G3652">
        <v>548</v>
      </c>
      <c r="H3652">
        <v>11219424</v>
      </c>
      <c r="I3652">
        <v>18920.41</v>
      </c>
      <c r="J3652" s="1">
        <v>43585</v>
      </c>
      <c r="K3652">
        <v>2</v>
      </c>
      <c r="L3652" t="s">
        <v>18</v>
      </c>
      <c r="M3652" t="s">
        <v>19</v>
      </c>
      <c r="N3652" t="s">
        <v>20</v>
      </c>
      <c r="O3652" t="s">
        <v>42</v>
      </c>
    </row>
    <row r="3653" spans="1:15" x14ac:dyDescent="0.35">
      <c r="A3653" t="s">
        <v>14</v>
      </c>
      <c r="B3653" t="s">
        <v>22</v>
      </c>
      <c r="C3653" t="s">
        <v>23</v>
      </c>
      <c r="D3653">
        <v>4</v>
      </c>
      <c r="E3653" t="s">
        <v>32</v>
      </c>
      <c r="F3653">
        <v>43902</v>
      </c>
      <c r="G3653">
        <v>6335</v>
      </c>
      <c r="H3653">
        <v>63013472</v>
      </c>
      <c r="I3653">
        <v>110180.75</v>
      </c>
      <c r="J3653" s="1">
        <v>42978</v>
      </c>
      <c r="K3653">
        <v>2</v>
      </c>
      <c r="L3653" t="s">
        <v>18</v>
      </c>
      <c r="M3653" t="s">
        <v>19</v>
      </c>
      <c r="N3653" t="s">
        <v>20</v>
      </c>
      <c r="O3653" t="s">
        <v>42</v>
      </c>
    </row>
    <row r="3654" spans="1:15" x14ac:dyDescent="0.35">
      <c r="A3654" t="s">
        <v>31</v>
      </c>
      <c r="B3654" t="s">
        <v>22</v>
      </c>
      <c r="C3654" t="s">
        <v>23</v>
      </c>
      <c r="D3654">
        <v>4</v>
      </c>
      <c r="E3654" t="s">
        <v>32</v>
      </c>
      <c r="F3654">
        <v>2418</v>
      </c>
      <c r="G3654">
        <v>305</v>
      </c>
      <c r="H3654">
        <v>2485503</v>
      </c>
      <c r="I3654">
        <v>4286.38</v>
      </c>
      <c r="J3654" s="1">
        <v>43769</v>
      </c>
      <c r="K3654">
        <v>2</v>
      </c>
      <c r="L3654" t="s">
        <v>18</v>
      </c>
      <c r="M3654" t="s">
        <v>19</v>
      </c>
      <c r="N3654" t="s">
        <v>20</v>
      </c>
      <c r="O3654" t="s">
        <v>42</v>
      </c>
    </row>
    <row r="3655" spans="1:15" x14ac:dyDescent="0.35">
      <c r="A3655" t="s">
        <v>14</v>
      </c>
      <c r="B3655" t="s">
        <v>22</v>
      </c>
      <c r="C3655" t="s">
        <v>23</v>
      </c>
      <c r="D3655">
        <v>4</v>
      </c>
      <c r="E3655" t="s">
        <v>32</v>
      </c>
      <c r="F3655">
        <v>60969</v>
      </c>
      <c r="G3655">
        <v>8043</v>
      </c>
      <c r="H3655">
        <v>81666261</v>
      </c>
      <c r="I3655">
        <v>141410.99</v>
      </c>
      <c r="J3655" s="1">
        <v>44012</v>
      </c>
      <c r="K3655">
        <v>2</v>
      </c>
      <c r="L3655" t="s">
        <v>18</v>
      </c>
      <c r="M3655" t="s">
        <v>19</v>
      </c>
      <c r="N3655" t="s">
        <v>20</v>
      </c>
      <c r="O3655" t="s">
        <v>42</v>
      </c>
    </row>
    <row r="3656" spans="1:15" x14ac:dyDescent="0.35">
      <c r="A3656" t="s">
        <v>30</v>
      </c>
      <c r="B3656" t="s">
        <v>29</v>
      </c>
      <c r="C3656" t="s">
        <v>16</v>
      </c>
      <c r="D3656">
        <v>4</v>
      </c>
      <c r="E3656" t="s">
        <v>32</v>
      </c>
      <c r="F3656">
        <v>1</v>
      </c>
      <c r="G3656">
        <v>1</v>
      </c>
      <c r="H3656">
        <v>0</v>
      </c>
      <c r="I3656">
        <v>0</v>
      </c>
      <c r="J3656" s="1">
        <v>44074</v>
      </c>
      <c r="K3656">
        <v>2</v>
      </c>
      <c r="L3656" t="s">
        <v>18</v>
      </c>
      <c r="M3656" t="s">
        <v>19</v>
      </c>
      <c r="N3656" t="s">
        <v>20</v>
      </c>
      <c r="O3656" t="s">
        <v>42</v>
      </c>
    </row>
    <row r="3657" spans="1:15" x14ac:dyDescent="0.35">
      <c r="A3657" t="s">
        <v>14</v>
      </c>
      <c r="B3657" t="s">
        <v>29</v>
      </c>
      <c r="C3657" t="s">
        <v>16</v>
      </c>
      <c r="D3657">
        <v>4</v>
      </c>
      <c r="E3657" t="s">
        <v>32</v>
      </c>
      <c r="F3657">
        <v>39</v>
      </c>
      <c r="G3657">
        <v>4</v>
      </c>
      <c r="H3657">
        <v>0</v>
      </c>
      <c r="I3657">
        <v>0</v>
      </c>
      <c r="J3657" s="1">
        <v>43951</v>
      </c>
      <c r="K3657">
        <v>2</v>
      </c>
      <c r="L3657" t="s">
        <v>18</v>
      </c>
      <c r="M3657" t="s">
        <v>19</v>
      </c>
      <c r="N3657" t="s">
        <v>20</v>
      </c>
      <c r="O3657" t="s">
        <v>42</v>
      </c>
    </row>
    <row r="3658" spans="1:15" x14ac:dyDescent="0.35">
      <c r="A3658" t="s">
        <v>33</v>
      </c>
      <c r="B3658" t="s">
        <v>22</v>
      </c>
      <c r="C3658" t="s">
        <v>23</v>
      </c>
      <c r="D3658">
        <v>4</v>
      </c>
      <c r="E3658" t="s">
        <v>32</v>
      </c>
      <c r="F3658">
        <v>19209</v>
      </c>
      <c r="G3658">
        <v>2488</v>
      </c>
      <c r="H3658">
        <v>37262025</v>
      </c>
      <c r="I3658">
        <v>63133.5</v>
      </c>
      <c r="J3658" s="1">
        <v>44074</v>
      </c>
      <c r="K3658">
        <v>2</v>
      </c>
      <c r="L3658" t="s">
        <v>18</v>
      </c>
      <c r="M3658" t="s">
        <v>19</v>
      </c>
      <c r="N3658" t="s">
        <v>20</v>
      </c>
      <c r="O3658" t="s">
        <v>42</v>
      </c>
    </row>
    <row r="3659" spans="1:15" x14ac:dyDescent="0.35">
      <c r="A3659" t="s">
        <v>25</v>
      </c>
      <c r="B3659" t="s">
        <v>29</v>
      </c>
      <c r="C3659" t="s">
        <v>16</v>
      </c>
      <c r="D3659">
        <v>4</v>
      </c>
      <c r="E3659" t="s">
        <v>32</v>
      </c>
      <c r="G3659">
        <v>2</v>
      </c>
      <c r="H3659">
        <v>0</v>
      </c>
      <c r="I3659">
        <v>0</v>
      </c>
      <c r="J3659" s="1">
        <v>43100</v>
      </c>
      <c r="K3659">
        <v>2</v>
      </c>
      <c r="L3659" t="s">
        <v>18</v>
      </c>
      <c r="M3659" t="s">
        <v>19</v>
      </c>
      <c r="N3659" t="s">
        <v>20</v>
      </c>
      <c r="O3659" t="s">
        <v>42</v>
      </c>
    </row>
    <row r="3660" spans="1:15" x14ac:dyDescent="0.35">
      <c r="A3660" t="s">
        <v>33</v>
      </c>
      <c r="B3660" t="s">
        <v>29</v>
      </c>
      <c r="C3660" t="s">
        <v>16</v>
      </c>
      <c r="D3660">
        <v>4</v>
      </c>
      <c r="E3660" t="s">
        <v>32</v>
      </c>
      <c r="F3660">
        <v>1</v>
      </c>
      <c r="G3660">
        <v>1</v>
      </c>
      <c r="H3660">
        <v>0</v>
      </c>
      <c r="I3660">
        <v>0</v>
      </c>
      <c r="J3660" s="1">
        <v>43890</v>
      </c>
      <c r="K3660">
        <v>2</v>
      </c>
      <c r="L3660" t="s">
        <v>18</v>
      </c>
      <c r="M3660" t="s">
        <v>19</v>
      </c>
      <c r="N3660" t="s">
        <v>20</v>
      </c>
      <c r="O3660" t="s">
        <v>42</v>
      </c>
    </row>
    <row r="3661" spans="1:15" x14ac:dyDescent="0.35">
      <c r="A3661" t="s">
        <v>25</v>
      </c>
      <c r="B3661" t="s">
        <v>22</v>
      </c>
      <c r="C3661" t="s">
        <v>23</v>
      </c>
      <c r="D3661">
        <v>4</v>
      </c>
      <c r="E3661" t="s">
        <v>32</v>
      </c>
      <c r="F3661">
        <v>2103</v>
      </c>
      <c r="G3661">
        <v>523</v>
      </c>
      <c r="H3661">
        <v>5805073</v>
      </c>
      <c r="I3661">
        <v>10150.33</v>
      </c>
      <c r="J3661" s="1">
        <v>42978</v>
      </c>
      <c r="K3661">
        <v>2</v>
      </c>
      <c r="L3661" t="s">
        <v>18</v>
      </c>
      <c r="M3661" t="s">
        <v>19</v>
      </c>
      <c r="N3661" t="s">
        <v>20</v>
      </c>
      <c r="O3661" t="s">
        <v>42</v>
      </c>
    </row>
    <row r="3662" spans="1:15" x14ac:dyDescent="0.35">
      <c r="A3662" t="s">
        <v>14</v>
      </c>
      <c r="B3662" t="s">
        <v>29</v>
      </c>
      <c r="C3662" t="s">
        <v>16</v>
      </c>
      <c r="D3662">
        <v>4</v>
      </c>
      <c r="E3662" t="s">
        <v>32</v>
      </c>
      <c r="F3662">
        <v>31</v>
      </c>
      <c r="G3662">
        <v>3</v>
      </c>
      <c r="H3662">
        <v>0</v>
      </c>
      <c r="I3662">
        <v>0</v>
      </c>
      <c r="J3662" s="1">
        <v>43069</v>
      </c>
      <c r="K3662">
        <v>2</v>
      </c>
      <c r="L3662" t="s">
        <v>18</v>
      </c>
      <c r="M3662" t="s">
        <v>19</v>
      </c>
      <c r="N3662" t="s">
        <v>20</v>
      </c>
      <c r="O3662" t="s">
        <v>42</v>
      </c>
    </row>
    <row r="3663" spans="1:15" x14ac:dyDescent="0.35">
      <c r="A3663" t="s">
        <v>31</v>
      </c>
      <c r="B3663" t="s">
        <v>26</v>
      </c>
      <c r="C3663" t="s">
        <v>27</v>
      </c>
      <c r="D3663">
        <v>4</v>
      </c>
      <c r="E3663" t="s">
        <v>32</v>
      </c>
      <c r="F3663">
        <v>3445</v>
      </c>
      <c r="G3663">
        <v>587</v>
      </c>
      <c r="H3663">
        <v>6529946</v>
      </c>
      <c r="I3663">
        <v>11514.43</v>
      </c>
      <c r="J3663" s="1">
        <v>43677</v>
      </c>
      <c r="K3663">
        <v>2</v>
      </c>
      <c r="L3663" t="s">
        <v>18</v>
      </c>
      <c r="M3663" t="s">
        <v>19</v>
      </c>
      <c r="N3663" t="s">
        <v>20</v>
      </c>
      <c r="O3663" t="s">
        <v>42</v>
      </c>
    </row>
    <row r="3664" spans="1:15" x14ac:dyDescent="0.35">
      <c r="A3664" t="s">
        <v>14</v>
      </c>
      <c r="B3664" t="s">
        <v>26</v>
      </c>
      <c r="C3664" t="s">
        <v>27</v>
      </c>
      <c r="D3664">
        <v>4</v>
      </c>
      <c r="E3664" t="s">
        <v>32</v>
      </c>
      <c r="F3664">
        <v>108388</v>
      </c>
      <c r="G3664">
        <v>16620</v>
      </c>
      <c r="H3664">
        <v>174443262</v>
      </c>
      <c r="I3664">
        <v>307850.11</v>
      </c>
      <c r="J3664" s="1">
        <v>43039</v>
      </c>
      <c r="K3664">
        <v>2</v>
      </c>
      <c r="L3664" t="s">
        <v>18</v>
      </c>
      <c r="M3664" t="s">
        <v>19</v>
      </c>
      <c r="N3664" t="s">
        <v>20</v>
      </c>
      <c r="O3664" t="s">
        <v>42</v>
      </c>
    </row>
    <row r="3665" spans="1:15" x14ac:dyDescent="0.35">
      <c r="A3665" t="s">
        <v>25</v>
      </c>
      <c r="B3665" t="s">
        <v>22</v>
      </c>
      <c r="C3665" t="s">
        <v>23</v>
      </c>
      <c r="D3665">
        <v>4</v>
      </c>
      <c r="E3665" t="s">
        <v>32</v>
      </c>
      <c r="F3665">
        <v>2229</v>
      </c>
      <c r="G3665">
        <v>538</v>
      </c>
      <c r="H3665">
        <v>7856052</v>
      </c>
      <c r="I3665">
        <v>13852.54</v>
      </c>
      <c r="J3665" s="1">
        <v>43159</v>
      </c>
      <c r="K3665">
        <v>2</v>
      </c>
      <c r="L3665" t="s">
        <v>18</v>
      </c>
      <c r="M3665" t="s">
        <v>19</v>
      </c>
      <c r="N3665" t="s">
        <v>20</v>
      </c>
      <c r="O3665" t="s">
        <v>42</v>
      </c>
    </row>
    <row r="3666" spans="1:15" x14ac:dyDescent="0.35">
      <c r="A3666" t="s">
        <v>30</v>
      </c>
      <c r="B3666" t="s">
        <v>29</v>
      </c>
      <c r="C3666" t="s">
        <v>16</v>
      </c>
      <c r="D3666">
        <v>4</v>
      </c>
      <c r="E3666" t="s">
        <v>32</v>
      </c>
      <c r="F3666">
        <v>1</v>
      </c>
      <c r="G3666">
        <v>1</v>
      </c>
      <c r="H3666">
        <v>0</v>
      </c>
      <c r="I3666">
        <v>0</v>
      </c>
      <c r="J3666" s="1">
        <v>43890</v>
      </c>
      <c r="K3666">
        <v>2</v>
      </c>
      <c r="L3666" t="s">
        <v>18</v>
      </c>
      <c r="M3666" t="s">
        <v>19</v>
      </c>
      <c r="N3666" t="s">
        <v>20</v>
      </c>
      <c r="O3666" t="s">
        <v>42</v>
      </c>
    </row>
    <row r="3667" spans="1:15" x14ac:dyDescent="0.35">
      <c r="A3667" t="s">
        <v>25</v>
      </c>
      <c r="B3667" t="s">
        <v>22</v>
      </c>
      <c r="C3667" t="s">
        <v>23</v>
      </c>
      <c r="D3667">
        <v>4</v>
      </c>
      <c r="E3667" t="s">
        <v>32</v>
      </c>
      <c r="F3667">
        <v>3159</v>
      </c>
      <c r="G3667">
        <v>644</v>
      </c>
      <c r="H3667">
        <v>8736706</v>
      </c>
      <c r="I3667">
        <v>14802.71</v>
      </c>
      <c r="J3667" s="1">
        <v>44074</v>
      </c>
      <c r="K3667">
        <v>2</v>
      </c>
      <c r="L3667" t="s">
        <v>18</v>
      </c>
      <c r="M3667" t="s">
        <v>19</v>
      </c>
      <c r="N3667" t="s">
        <v>20</v>
      </c>
      <c r="O3667" t="s">
        <v>42</v>
      </c>
    </row>
    <row r="3668" spans="1:15" x14ac:dyDescent="0.35">
      <c r="A3668" t="s">
        <v>30</v>
      </c>
      <c r="B3668" t="s">
        <v>22</v>
      </c>
      <c r="C3668" t="s">
        <v>23</v>
      </c>
      <c r="D3668">
        <v>4</v>
      </c>
      <c r="E3668" t="s">
        <v>32</v>
      </c>
      <c r="F3668">
        <v>5117</v>
      </c>
      <c r="G3668">
        <v>1262</v>
      </c>
      <c r="H3668">
        <v>14106277</v>
      </c>
      <c r="I3668">
        <v>24665.200000000001</v>
      </c>
      <c r="J3668" s="1">
        <v>42978</v>
      </c>
      <c r="K3668">
        <v>2</v>
      </c>
      <c r="L3668" t="s">
        <v>18</v>
      </c>
      <c r="M3668" t="s">
        <v>19</v>
      </c>
      <c r="N3668" t="s">
        <v>20</v>
      </c>
      <c r="O3668" t="s">
        <v>42</v>
      </c>
    </row>
    <row r="3669" spans="1:15" x14ac:dyDescent="0.35">
      <c r="A3669" t="s">
        <v>33</v>
      </c>
      <c r="B3669" t="s">
        <v>26</v>
      </c>
      <c r="C3669" t="s">
        <v>27</v>
      </c>
      <c r="D3669">
        <v>4</v>
      </c>
      <c r="E3669" t="s">
        <v>32</v>
      </c>
      <c r="F3669">
        <v>42285</v>
      </c>
      <c r="G3669">
        <v>7735</v>
      </c>
      <c r="H3669">
        <v>106810220</v>
      </c>
      <c r="I3669">
        <v>191107.93</v>
      </c>
      <c r="J3669" s="1">
        <v>43799</v>
      </c>
      <c r="K3669">
        <v>2</v>
      </c>
      <c r="L3669" t="s">
        <v>18</v>
      </c>
      <c r="M3669" t="s">
        <v>19</v>
      </c>
      <c r="N3669" t="s">
        <v>20</v>
      </c>
      <c r="O3669" t="s">
        <v>42</v>
      </c>
    </row>
    <row r="3670" spans="1:15" x14ac:dyDescent="0.35">
      <c r="A3670" t="s">
        <v>33</v>
      </c>
      <c r="B3670" t="s">
        <v>29</v>
      </c>
      <c r="C3670" t="s">
        <v>16</v>
      </c>
      <c r="D3670">
        <v>4</v>
      </c>
      <c r="E3670" t="s">
        <v>32</v>
      </c>
      <c r="F3670">
        <v>1</v>
      </c>
      <c r="H3670">
        <v>0</v>
      </c>
      <c r="I3670">
        <v>0</v>
      </c>
      <c r="J3670" s="1">
        <v>43069</v>
      </c>
      <c r="K3670">
        <v>2</v>
      </c>
      <c r="L3670" t="s">
        <v>18</v>
      </c>
      <c r="M3670" t="s">
        <v>19</v>
      </c>
      <c r="N3670" t="s">
        <v>20</v>
      </c>
      <c r="O3670" t="s">
        <v>42</v>
      </c>
    </row>
    <row r="3671" spans="1:15" x14ac:dyDescent="0.35">
      <c r="A3671" t="s">
        <v>30</v>
      </c>
      <c r="B3671" t="s">
        <v>29</v>
      </c>
      <c r="C3671" t="s">
        <v>16</v>
      </c>
      <c r="D3671">
        <v>4</v>
      </c>
      <c r="E3671" t="s">
        <v>32</v>
      </c>
      <c r="F3671">
        <v>1</v>
      </c>
      <c r="G3671">
        <v>1</v>
      </c>
      <c r="H3671">
        <v>0</v>
      </c>
      <c r="I3671">
        <v>0</v>
      </c>
      <c r="J3671" s="1">
        <v>44104</v>
      </c>
      <c r="K3671">
        <v>2</v>
      </c>
      <c r="L3671" t="s">
        <v>18</v>
      </c>
      <c r="M3671" t="s">
        <v>19</v>
      </c>
      <c r="N3671" t="s">
        <v>20</v>
      </c>
      <c r="O3671" t="s">
        <v>42</v>
      </c>
    </row>
    <row r="3672" spans="1:15" x14ac:dyDescent="0.35">
      <c r="A3672" t="s">
        <v>25</v>
      </c>
      <c r="B3672" t="s">
        <v>22</v>
      </c>
      <c r="C3672" t="s">
        <v>23</v>
      </c>
      <c r="D3672">
        <v>4</v>
      </c>
      <c r="E3672" t="s">
        <v>32</v>
      </c>
      <c r="F3672">
        <v>2703</v>
      </c>
      <c r="G3672">
        <v>585</v>
      </c>
      <c r="H3672">
        <v>9173954</v>
      </c>
      <c r="I3672">
        <v>16176.67</v>
      </c>
      <c r="J3672" s="1">
        <v>43677</v>
      </c>
      <c r="K3672">
        <v>2</v>
      </c>
      <c r="L3672" t="s">
        <v>18</v>
      </c>
      <c r="M3672" t="s">
        <v>19</v>
      </c>
      <c r="N3672" t="s">
        <v>20</v>
      </c>
      <c r="O3672" t="s">
        <v>42</v>
      </c>
    </row>
    <row r="3673" spans="1:15" x14ac:dyDescent="0.35">
      <c r="A3673" t="s">
        <v>25</v>
      </c>
      <c r="B3673" t="s">
        <v>26</v>
      </c>
      <c r="C3673" t="s">
        <v>27</v>
      </c>
      <c r="D3673">
        <v>4</v>
      </c>
      <c r="E3673" t="s">
        <v>32</v>
      </c>
      <c r="F3673">
        <v>7912</v>
      </c>
      <c r="G3673">
        <v>1844</v>
      </c>
      <c r="H3673">
        <v>34148002</v>
      </c>
      <c r="I3673">
        <v>58658.42</v>
      </c>
      <c r="J3673" s="1">
        <v>44043</v>
      </c>
      <c r="K3673">
        <v>2</v>
      </c>
      <c r="L3673" t="s">
        <v>18</v>
      </c>
      <c r="M3673" t="s">
        <v>19</v>
      </c>
      <c r="N3673" t="s">
        <v>20</v>
      </c>
      <c r="O3673" t="s">
        <v>42</v>
      </c>
    </row>
    <row r="3674" spans="1:15" x14ac:dyDescent="0.35">
      <c r="A3674" t="s">
        <v>30</v>
      </c>
      <c r="B3674" t="s">
        <v>22</v>
      </c>
      <c r="C3674" t="s">
        <v>23</v>
      </c>
      <c r="D3674">
        <v>4</v>
      </c>
      <c r="E3674" t="s">
        <v>32</v>
      </c>
      <c r="F3674">
        <v>5435</v>
      </c>
      <c r="G3674">
        <v>1297</v>
      </c>
      <c r="H3674">
        <v>14307943</v>
      </c>
      <c r="I3674">
        <v>25260.31</v>
      </c>
      <c r="J3674" s="1">
        <v>43100</v>
      </c>
      <c r="K3674">
        <v>2</v>
      </c>
      <c r="L3674" t="s">
        <v>18</v>
      </c>
      <c r="M3674" t="s">
        <v>19</v>
      </c>
      <c r="N3674" t="s">
        <v>20</v>
      </c>
      <c r="O3674" t="s">
        <v>42</v>
      </c>
    </row>
    <row r="3675" spans="1:15" x14ac:dyDescent="0.35">
      <c r="A3675" t="s">
        <v>21</v>
      </c>
      <c r="B3675" t="s">
        <v>22</v>
      </c>
      <c r="C3675" t="s">
        <v>23</v>
      </c>
      <c r="D3675">
        <v>4</v>
      </c>
      <c r="E3675" t="s">
        <v>32</v>
      </c>
      <c r="F3675">
        <v>8944</v>
      </c>
      <c r="G3675">
        <v>3523</v>
      </c>
      <c r="H3675">
        <v>60023673</v>
      </c>
      <c r="I3675">
        <v>107396.09</v>
      </c>
      <c r="J3675" s="1">
        <v>43799</v>
      </c>
      <c r="K3675">
        <v>2</v>
      </c>
      <c r="L3675" t="s">
        <v>18</v>
      </c>
      <c r="M3675" t="s">
        <v>19</v>
      </c>
      <c r="N3675" t="s">
        <v>20</v>
      </c>
      <c r="O3675" t="s">
        <v>42</v>
      </c>
    </row>
    <row r="3676" spans="1:15" x14ac:dyDescent="0.35">
      <c r="A3676" t="s">
        <v>30</v>
      </c>
      <c r="B3676" t="s">
        <v>35</v>
      </c>
      <c r="C3676" t="s">
        <v>16</v>
      </c>
      <c r="D3676">
        <v>4</v>
      </c>
      <c r="E3676" t="s">
        <v>32</v>
      </c>
      <c r="G3676">
        <v>1</v>
      </c>
      <c r="H3676">
        <v>0</v>
      </c>
      <c r="I3676">
        <v>0</v>
      </c>
      <c r="J3676" s="1">
        <v>43769</v>
      </c>
      <c r="K3676">
        <v>2</v>
      </c>
      <c r="L3676" t="s">
        <v>18</v>
      </c>
      <c r="M3676" t="s">
        <v>19</v>
      </c>
      <c r="N3676" t="s">
        <v>20</v>
      </c>
      <c r="O3676" t="s">
        <v>42</v>
      </c>
    </row>
    <row r="3677" spans="1:15" x14ac:dyDescent="0.35">
      <c r="A3677" t="s">
        <v>25</v>
      </c>
      <c r="B3677" t="s">
        <v>22</v>
      </c>
      <c r="C3677" t="s">
        <v>23</v>
      </c>
      <c r="D3677">
        <v>4</v>
      </c>
      <c r="E3677" t="s">
        <v>32</v>
      </c>
      <c r="F3677">
        <v>2142</v>
      </c>
      <c r="G3677">
        <v>539</v>
      </c>
      <c r="H3677">
        <v>6463203</v>
      </c>
      <c r="I3677">
        <v>11405.99</v>
      </c>
      <c r="J3677" s="1">
        <v>43039</v>
      </c>
      <c r="K3677">
        <v>2</v>
      </c>
      <c r="L3677" t="s">
        <v>18</v>
      </c>
      <c r="M3677" t="s">
        <v>19</v>
      </c>
      <c r="N3677" t="s">
        <v>20</v>
      </c>
      <c r="O3677" t="s">
        <v>42</v>
      </c>
    </row>
    <row r="3678" spans="1:15" x14ac:dyDescent="0.35">
      <c r="A3678" t="s">
        <v>30</v>
      </c>
      <c r="B3678" t="s">
        <v>35</v>
      </c>
      <c r="C3678" t="s">
        <v>16</v>
      </c>
      <c r="D3678">
        <v>4</v>
      </c>
      <c r="E3678" t="s">
        <v>32</v>
      </c>
      <c r="G3678">
        <v>1</v>
      </c>
      <c r="H3678">
        <v>0</v>
      </c>
      <c r="I3678">
        <v>0</v>
      </c>
      <c r="J3678" s="1">
        <v>43555</v>
      </c>
      <c r="K3678">
        <v>2</v>
      </c>
      <c r="L3678" t="s">
        <v>18</v>
      </c>
      <c r="M3678" t="s">
        <v>19</v>
      </c>
      <c r="N3678" t="s">
        <v>20</v>
      </c>
      <c r="O3678" t="s">
        <v>42</v>
      </c>
    </row>
    <row r="3679" spans="1:15" x14ac:dyDescent="0.35">
      <c r="A3679" t="s">
        <v>14</v>
      </c>
      <c r="B3679" t="s">
        <v>26</v>
      </c>
      <c r="C3679" t="s">
        <v>27</v>
      </c>
      <c r="D3679">
        <v>4</v>
      </c>
      <c r="E3679" t="s">
        <v>32</v>
      </c>
      <c r="F3679">
        <v>129758</v>
      </c>
      <c r="G3679">
        <v>17710</v>
      </c>
      <c r="H3679">
        <v>198721580</v>
      </c>
      <c r="I3679">
        <v>350441.89</v>
      </c>
      <c r="J3679" s="1">
        <v>43861</v>
      </c>
      <c r="K3679">
        <v>2</v>
      </c>
      <c r="L3679" t="s">
        <v>18</v>
      </c>
      <c r="M3679" t="s">
        <v>19</v>
      </c>
      <c r="N3679" t="s">
        <v>20</v>
      </c>
      <c r="O3679" t="s">
        <v>42</v>
      </c>
    </row>
    <row r="3680" spans="1:15" x14ac:dyDescent="0.35">
      <c r="A3680" t="s">
        <v>21</v>
      </c>
      <c r="B3680" t="s">
        <v>22</v>
      </c>
      <c r="C3680" t="s">
        <v>23</v>
      </c>
      <c r="D3680">
        <v>4</v>
      </c>
      <c r="E3680" t="s">
        <v>32</v>
      </c>
      <c r="F3680">
        <v>8591</v>
      </c>
      <c r="G3680">
        <v>3139</v>
      </c>
      <c r="H3680">
        <v>47964933</v>
      </c>
      <c r="I3680">
        <v>79360.899999999994</v>
      </c>
      <c r="J3680" s="1">
        <v>43465</v>
      </c>
      <c r="K3680">
        <v>2</v>
      </c>
      <c r="L3680" t="s">
        <v>18</v>
      </c>
      <c r="M3680" t="s">
        <v>19</v>
      </c>
      <c r="N3680" t="s">
        <v>20</v>
      </c>
      <c r="O3680" t="s">
        <v>42</v>
      </c>
    </row>
    <row r="3681" spans="1:15" x14ac:dyDescent="0.35">
      <c r="A3681" t="s">
        <v>31</v>
      </c>
      <c r="B3681" t="s">
        <v>26</v>
      </c>
      <c r="C3681" t="s">
        <v>27</v>
      </c>
      <c r="D3681">
        <v>4</v>
      </c>
      <c r="E3681" t="s">
        <v>32</v>
      </c>
      <c r="F3681">
        <v>3821</v>
      </c>
      <c r="G3681">
        <v>595</v>
      </c>
      <c r="H3681">
        <v>6645552</v>
      </c>
      <c r="I3681">
        <v>11654.36</v>
      </c>
      <c r="J3681" s="1">
        <v>43982</v>
      </c>
      <c r="K3681">
        <v>2</v>
      </c>
      <c r="L3681" t="s">
        <v>18</v>
      </c>
      <c r="M3681" t="s">
        <v>19</v>
      </c>
      <c r="N3681" t="s">
        <v>20</v>
      </c>
      <c r="O3681" t="s">
        <v>42</v>
      </c>
    </row>
    <row r="3682" spans="1:15" x14ac:dyDescent="0.35">
      <c r="A3682" t="s">
        <v>25</v>
      </c>
      <c r="B3682" t="s">
        <v>26</v>
      </c>
      <c r="C3682" t="s">
        <v>27</v>
      </c>
      <c r="D3682">
        <v>4</v>
      </c>
      <c r="E3682" t="s">
        <v>32</v>
      </c>
      <c r="F3682">
        <v>7209</v>
      </c>
      <c r="G3682">
        <v>1910</v>
      </c>
      <c r="H3682">
        <v>35597286</v>
      </c>
      <c r="I3682">
        <v>61594.46</v>
      </c>
      <c r="J3682" s="1">
        <v>43738</v>
      </c>
      <c r="K3682">
        <v>2</v>
      </c>
      <c r="L3682" t="s">
        <v>18</v>
      </c>
      <c r="M3682" t="s">
        <v>19</v>
      </c>
      <c r="N3682" t="s">
        <v>20</v>
      </c>
      <c r="O3682" t="s">
        <v>42</v>
      </c>
    </row>
    <row r="3683" spans="1:15" x14ac:dyDescent="0.35">
      <c r="A3683" t="s">
        <v>14</v>
      </c>
      <c r="B3683" t="s">
        <v>29</v>
      </c>
      <c r="C3683" t="s">
        <v>16</v>
      </c>
      <c r="D3683">
        <v>4</v>
      </c>
      <c r="E3683" t="s">
        <v>32</v>
      </c>
      <c r="F3683">
        <v>30</v>
      </c>
      <c r="G3683">
        <v>3</v>
      </c>
      <c r="H3683">
        <v>0</v>
      </c>
      <c r="I3683">
        <v>0</v>
      </c>
      <c r="J3683" s="1">
        <v>43100</v>
      </c>
      <c r="K3683">
        <v>2</v>
      </c>
      <c r="L3683" t="s">
        <v>18</v>
      </c>
      <c r="M3683" t="s">
        <v>19</v>
      </c>
      <c r="N3683" t="s">
        <v>20</v>
      </c>
      <c r="O3683" t="s">
        <v>42</v>
      </c>
    </row>
    <row r="3684" spans="1:15" x14ac:dyDescent="0.35">
      <c r="A3684" t="s">
        <v>14</v>
      </c>
      <c r="B3684" t="s">
        <v>22</v>
      </c>
      <c r="C3684" t="s">
        <v>23</v>
      </c>
      <c r="D3684">
        <v>4</v>
      </c>
      <c r="E3684" t="s">
        <v>32</v>
      </c>
      <c r="F3684">
        <v>46086</v>
      </c>
      <c r="G3684">
        <v>6890</v>
      </c>
      <c r="H3684">
        <v>73044515</v>
      </c>
      <c r="I3684">
        <v>128962.77</v>
      </c>
      <c r="J3684" s="1">
        <v>43131</v>
      </c>
      <c r="K3684">
        <v>2</v>
      </c>
      <c r="L3684" t="s">
        <v>18</v>
      </c>
      <c r="M3684" t="s">
        <v>19</v>
      </c>
      <c r="N3684" t="s">
        <v>20</v>
      </c>
      <c r="O3684" t="s">
        <v>42</v>
      </c>
    </row>
    <row r="3685" spans="1:15" x14ac:dyDescent="0.35">
      <c r="A3685" t="s">
        <v>30</v>
      </c>
      <c r="B3685" t="s">
        <v>26</v>
      </c>
      <c r="C3685" t="s">
        <v>27</v>
      </c>
      <c r="D3685">
        <v>4</v>
      </c>
      <c r="E3685" t="s">
        <v>32</v>
      </c>
      <c r="F3685">
        <v>20728</v>
      </c>
      <c r="G3685">
        <v>5583</v>
      </c>
      <c r="H3685">
        <v>56512586</v>
      </c>
      <c r="I3685">
        <v>97855.6</v>
      </c>
      <c r="J3685" s="1">
        <v>44012</v>
      </c>
      <c r="K3685">
        <v>2</v>
      </c>
      <c r="L3685" t="s">
        <v>18</v>
      </c>
      <c r="M3685" t="s">
        <v>19</v>
      </c>
      <c r="N3685" t="s">
        <v>20</v>
      </c>
      <c r="O3685" t="s">
        <v>42</v>
      </c>
    </row>
    <row r="3686" spans="1:15" x14ac:dyDescent="0.35">
      <c r="A3686" t="s">
        <v>21</v>
      </c>
      <c r="B3686" t="s">
        <v>26</v>
      </c>
      <c r="C3686" t="s">
        <v>27</v>
      </c>
      <c r="D3686">
        <v>4</v>
      </c>
      <c r="E3686" t="s">
        <v>32</v>
      </c>
      <c r="F3686">
        <v>6933</v>
      </c>
      <c r="G3686">
        <v>2690</v>
      </c>
      <c r="H3686">
        <v>46148365</v>
      </c>
      <c r="I3686">
        <v>82569.990000000005</v>
      </c>
      <c r="J3686" s="1">
        <v>43799</v>
      </c>
      <c r="K3686">
        <v>2</v>
      </c>
      <c r="L3686" t="s">
        <v>18</v>
      </c>
      <c r="M3686" t="s">
        <v>19</v>
      </c>
      <c r="N3686" t="s">
        <v>20</v>
      </c>
      <c r="O3686" t="s">
        <v>42</v>
      </c>
    </row>
    <row r="3687" spans="1:15" x14ac:dyDescent="0.35">
      <c r="A3687" t="s">
        <v>31</v>
      </c>
      <c r="B3687" t="s">
        <v>29</v>
      </c>
      <c r="C3687" t="s">
        <v>16</v>
      </c>
      <c r="D3687">
        <v>4</v>
      </c>
      <c r="E3687" t="s">
        <v>32</v>
      </c>
      <c r="F3687">
        <v>4</v>
      </c>
      <c r="H3687">
        <v>0</v>
      </c>
      <c r="I3687">
        <v>0</v>
      </c>
      <c r="J3687" s="1">
        <v>42978</v>
      </c>
      <c r="K3687">
        <v>2</v>
      </c>
      <c r="L3687" t="s">
        <v>18</v>
      </c>
      <c r="M3687" t="s">
        <v>19</v>
      </c>
      <c r="N3687" t="s">
        <v>20</v>
      </c>
      <c r="O3687" t="s">
        <v>42</v>
      </c>
    </row>
    <row r="3688" spans="1:15" x14ac:dyDescent="0.35">
      <c r="A3688" t="s">
        <v>30</v>
      </c>
      <c r="B3688" t="s">
        <v>29</v>
      </c>
      <c r="C3688" t="s">
        <v>16</v>
      </c>
      <c r="D3688">
        <v>4</v>
      </c>
      <c r="E3688" t="s">
        <v>32</v>
      </c>
      <c r="F3688">
        <v>1</v>
      </c>
      <c r="G3688">
        <v>1</v>
      </c>
      <c r="H3688">
        <v>0</v>
      </c>
      <c r="I3688">
        <v>0</v>
      </c>
      <c r="J3688" s="1">
        <v>42978</v>
      </c>
      <c r="K3688">
        <v>2</v>
      </c>
      <c r="L3688" t="s">
        <v>18</v>
      </c>
      <c r="M3688" t="s">
        <v>19</v>
      </c>
      <c r="N3688" t="s">
        <v>20</v>
      </c>
      <c r="O3688" t="s">
        <v>42</v>
      </c>
    </row>
    <row r="3689" spans="1:15" x14ac:dyDescent="0.35">
      <c r="A3689" t="s">
        <v>25</v>
      </c>
      <c r="B3689" t="s">
        <v>26</v>
      </c>
      <c r="C3689" t="s">
        <v>27</v>
      </c>
      <c r="D3689">
        <v>4</v>
      </c>
      <c r="E3689" t="s">
        <v>32</v>
      </c>
      <c r="F3689">
        <v>8026</v>
      </c>
      <c r="G3689">
        <v>1864</v>
      </c>
      <c r="H3689">
        <v>32365777</v>
      </c>
      <c r="I3689">
        <v>53902.53</v>
      </c>
      <c r="J3689" s="1">
        <v>44104</v>
      </c>
      <c r="K3689">
        <v>2</v>
      </c>
      <c r="L3689" t="s">
        <v>18</v>
      </c>
      <c r="M3689" t="s">
        <v>19</v>
      </c>
      <c r="N3689" t="s">
        <v>20</v>
      </c>
      <c r="O3689" t="s">
        <v>42</v>
      </c>
    </row>
    <row r="3690" spans="1:15" x14ac:dyDescent="0.35">
      <c r="A3690" t="s">
        <v>30</v>
      </c>
      <c r="B3690" t="s">
        <v>29</v>
      </c>
      <c r="C3690" t="s">
        <v>16</v>
      </c>
      <c r="D3690">
        <v>4</v>
      </c>
      <c r="E3690" t="s">
        <v>32</v>
      </c>
      <c r="F3690">
        <v>1</v>
      </c>
      <c r="G3690">
        <v>2</v>
      </c>
      <c r="H3690">
        <v>0</v>
      </c>
      <c r="I3690">
        <v>0</v>
      </c>
      <c r="J3690" s="1">
        <v>43069</v>
      </c>
      <c r="K3690">
        <v>2</v>
      </c>
      <c r="L3690" t="s">
        <v>18</v>
      </c>
      <c r="M3690" t="s">
        <v>19</v>
      </c>
      <c r="N3690" t="s">
        <v>20</v>
      </c>
      <c r="O3690" t="s">
        <v>42</v>
      </c>
    </row>
    <row r="3691" spans="1:15" x14ac:dyDescent="0.35">
      <c r="A3691" t="s">
        <v>30</v>
      </c>
      <c r="B3691" t="s">
        <v>29</v>
      </c>
      <c r="C3691" t="s">
        <v>16</v>
      </c>
      <c r="D3691">
        <v>4</v>
      </c>
      <c r="E3691" t="s">
        <v>32</v>
      </c>
      <c r="F3691">
        <v>1</v>
      </c>
      <c r="G3691">
        <v>1</v>
      </c>
      <c r="H3691">
        <v>0</v>
      </c>
      <c r="I3691">
        <v>0</v>
      </c>
      <c r="J3691" s="1">
        <v>43951</v>
      </c>
      <c r="K3691">
        <v>2</v>
      </c>
      <c r="L3691" t="s">
        <v>18</v>
      </c>
      <c r="M3691" t="s">
        <v>19</v>
      </c>
      <c r="N3691" t="s">
        <v>20</v>
      </c>
      <c r="O3691" t="s">
        <v>42</v>
      </c>
    </row>
    <row r="3692" spans="1:15" x14ac:dyDescent="0.35">
      <c r="A3692" t="s">
        <v>30</v>
      </c>
      <c r="B3692" t="s">
        <v>22</v>
      </c>
      <c r="C3692" t="s">
        <v>23</v>
      </c>
      <c r="D3692">
        <v>4</v>
      </c>
      <c r="E3692" t="s">
        <v>32</v>
      </c>
      <c r="F3692">
        <v>7103</v>
      </c>
      <c r="G3692">
        <v>1473</v>
      </c>
      <c r="H3692">
        <v>14541949</v>
      </c>
      <c r="I3692">
        <v>25764.41</v>
      </c>
      <c r="J3692" s="1">
        <v>43951</v>
      </c>
      <c r="K3692">
        <v>2</v>
      </c>
      <c r="L3692" t="s">
        <v>18</v>
      </c>
      <c r="M3692" t="s">
        <v>19</v>
      </c>
      <c r="N3692" t="s">
        <v>20</v>
      </c>
      <c r="O3692" t="s">
        <v>42</v>
      </c>
    </row>
    <row r="3693" spans="1:15" x14ac:dyDescent="0.35">
      <c r="A3693" t="s">
        <v>25</v>
      </c>
      <c r="B3693" t="s">
        <v>26</v>
      </c>
      <c r="C3693" t="s">
        <v>27</v>
      </c>
      <c r="D3693">
        <v>4</v>
      </c>
      <c r="E3693" t="s">
        <v>32</v>
      </c>
      <c r="F3693">
        <v>6943</v>
      </c>
      <c r="G3693">
        <v>1914</v>
      </c>
      <c r="H3693">
        <v>43813149</v>
      </c>
      <c r="I3693">
        <v>73886.39</v>
      </c>
      <c r="J3693" s="1">
        <v>43585</v>
      </c>
      <c r="K3693">
        <v>2</v>
      </c>
      <c r="L3693" t="s">
        <v>18</v>
      </c>
      <c r="M3693" t="s">
        <v>19</v>
      </c>
      <c r="N3693" t="s">
        <v>20</v>
      </c>
      <c r="O3693" t="s">
        <v>42</v>
      </c>
    </row>
    <row r="3694" spans="1:15" x14ac:dyDescent="0.35">
      <c r="A3694" t="s">
        <v>30</v>
      </c>
      <c r="B3694" t="s">
        <v>22</v>
      </c>
      <c r="C3694" t="s">
        <v>23</v>
      </c>
      <c r="D3694">
        <v>4</v>
      </c>
      <c r="E3694" t="s">
        <v>32</v>
      </c>
      <c r="F3694">
        <v>7185</v>
      </c>
      <c r="G3694">
        <v>1429</v>
      </c>
      <c r="H3694">
        <v>15911213</v>
      </c>
      <c r="I3694">
        <v>28468.799999999999</v>
      </c>
      <c r="J3694" s="1">
        <v>43799</v>
      </c>
      <c r="K3694">
        <v>2</v>
      </c>
      <c r="L3694" t="s">
        <v>18</v>
      </c>
      <c r="M3694" t="s">
        <v>19</v>
      </c>
      <c r="N3694" t="s">
        <v>20</v>
      </c>
      <c r="O3694" t="s">
        <v>42</v>
      </c>
    </row>
    <row r="3695" spans="1:15" x14ac:dyDescent="0.35">
      <c r="A3695" t="s">
        <v>21</v>
      </c>
      <c r="B3695" t="s">
        <v>22</v>
      </c>
      <c r="C3695" t="s">
        <v>23</v>
      </c>
      <c r="D3695">
        <v>4</v>
      </c>
      <c r="E3695" t="s">
        <v>32</v>
      </c>
      <c r="F3695">
        <v>9000</v>
      </c>
      <c r="G3695">
        <v>3140</v>
      </c>
      <c r="H3695">
        <v>47325496</v>
      </c>
      <c r="I3695">
        <v>81021.55</v>
      </c>
      <c r="J3695" s="1">
        <v>43616</v>
      </c>
      <c r="K3695">
        <v>2</v>
      </c>
      <c r="L3695" t="s">
        <v>18</v>
      </c>
      <c r="M3695" t="s">
        <v>19</v>
      </c>
      <c r="N3695" t="s">
        <v>20</v>
      </c>
      <c r="O3695" t="s">
        <v>42</v>
      </c>
    </row>
    <row r="3696" spans="1:15" x14ac:dyDescent="0.35">
      <c r="A3696" t="s">
        <v>33</v>
      </c>
      <c r="B3696" t="s">
        <v>22</v>
      </c>
      <c r="C3696" t="s">
        <v>23</v>
      </c>
      <c r="D3696">
        <v>4</v>
      </c>
      <c r="E3696" t="s">
        <v>32</v>
      </c>
      <c r="F3696">
        <v>16263</v>
      </c>
      <c r="G3696">
        <v>2300</v>
      </c>
      <c r="H3696">
        <v>35871664</v>
      </c>
      <c r="I3696">
        <v>63783.19</v>
      </c>
      <c r="J3696" s="1">
        <v>43190</v>
      </c>
      <c r="K3696">
        <v>2</v>
      </c>
      <c r="L3696" t="s">
        <v>18</v>
      </c>
      <c r="M3696" t="s">
        <v>19</v>
      </c>
      <c r="N3696" t="s">
        <v>20</v>
      </c>
      <c r="O3696" t="s">
        <v>42</v>
      </c>
    </row>
    <row r="3697" spans="1:15" x14ac:dyDescent="0.35">
      <c r="A3697" t="s">
        <v>21</v>
      </c>
      <c r="B3697" t="s">
        <v>22</v>
      </c>
      <c r="C3697" t="s">
        <v>23</v>
      </c>
      <c r="D3697">
        <v>4</v>
      </c>
      <c r="E3697" t="s">
        <v>32</v>
      </c>
      <c r="F3697">
        <v>9566</v>
      </c>
      <c r="G3697">
        <v>3802</v>
      </c>
      <c r="H3697">
        <v>119312692</v>
      </c>
      <c r="I3697">
        <v>195424.78</v>
      </c>
      <c r="J3697" s="1">
        <v>44196</v>
      </c>
      <c r="K3697">
        <v>2</v>
      </c>
      <c r="L3697" t="s">
        <v>18</v>
      </c>
      <c r="M3697" t="s">
        <v>19</v>
      </c>
      <c r="N3697" t="s">
        <v>20</v>
      </c>
      <c r="O3697" t="s">
        <v>42</v>
      </c>
    </row>
    <row r="3698" spans="1:15" x14ac:dyDescent="0.35">
      <c r="A3698" t="s">
        <v>31</v>
      </c>
      <c r="B3698" t="s">
        <v>29</v>
      </c>
      <c r="C3698" t="s">
        <v>16</v>
      </c>
      <c r="D3698">
        <v>4</v>
      </c>
      <c r="E3698" t="s">
        <v>32</v>
      </c>
      <c r="F3698">
        <v>4</v>
      </c>
      <c r="H3698">
        <v>0</v>
      </c>
      <c r="I3698">
        <v>0</v>
      </c>
      <c r="J3698" s="1">
        <v>43100</v>
      </c>
      <c r="K3698">
        <v>2</v>
      </c>
      <c r="L3698" t="s">
        <v>18</v>
      </c>
      <c r="M3698" t="s">
        <v>19</v>
      </c>
      <c r="N3698" t="s">
        <v>20</v>
      </c>
      <c r="O3698" t="s">
        <v>42</v>
      </c>
    </row>
    <row r="3699" spans="1:15" x14ac:dyDescent="0.35">
      <c r="A3699" t="s">
        <v>14</v>
      </c>
      <c r="B3699" t="s">
        <v>22</v>
      </c>
      <c r="C3699" t="s">
        <v>23</v>
      </c>
      <c r="D3699">
        <v>4</v>
      </c>
      <c r="E3699" t="s">
        <v>32</v>
      </c>
      <c r="F3699">
        <v>49898</v>
      </c>
      <c r="G3699">
        <v>7055</v>
      </c>
      <c r="H3699">
        <v>70468075</v>
      </c>
      <c r="I3699">
        <v>121681.3</v>
      </c>
      <c r="J3699" s="1">
        <v>43373</v>
      </c>
      <c r="K3699">
        <v>2</v>
      </c>
      <c r="L3699" t="s">
        <v>18</v>
      </c>
      <c r="M3699" t="s">
        <v>19</v>
      </c>
      <c r="N3699" t="s">
        <v>20</v>
      </c>
      <c r="O3699" t="s">
        <v>42</v>
      </c>
    </row>
    <row r="3700" spans="1:15" x14ac:dyDescent="0.35">
      <c r="A3700" t="s">
        <v>31</v>
      </c>
      <c r="B3700" t="s">
        <v>29</v>
      </c>
      <c r="C3700" t="s">
        <v>16</v>
      </c>
      <c r="D3700">
        <v>4</v>
      </c>
      <c r="E3700" t="s">
        <v>32</v>
      </c>
      <c r="F3700">
        <v>5</v>
      </c>
      <c r="H3700">
        <v>0</v>
      </c>
      <c r="I3700">
        <v>0</v>
      </c>
      <c r="J3700" s="1">
        <v>43465</v>
      </c>
      <c r="K3700">
        <v>2</v>
      </c>
      <c r="L3700" t="s">
        <v>18</v>
      </c>
      <c r="M3700" t="s">
        <v>19</v>
      </c>
      <c r="N3700" t="s">
        <v>20</v>
      </c>
      <c r="O3700" t="s">
        <v>42</v>
      </c>
    </row>
    <row r="3701" spans="1:15" x14ac:dyDescent="0.35">
      <c r="A3701" t="s">
        <v>21</v>
      </c>
      <c r="B3701" t="s">
        <v>26</v>
      </c>
      <c r="C3701" t="s">
        <v>27</v>
      </c>
      <c r="D3701">
        <v>4</v>
      </c>
      <c r="E3701" t="s">
        <v>32</v>
      </c>
      <c r="F3701">
        <v>7016</v>
      </c>
      <c r="G3701">
        <v>3000</v>
      </c>
      <c r="H3701">
        <v>77185025</v>
      </c>
      <c r="I3701">
        <v>136400.63</v>
      </c>
      <c r="J3701" s="1">
        <v>43890</v>
      </c>
      <c r="K3701">
        <v>2</v>
      </c>
      <c r="L3701" t="s">
        <v>18</v>
      </c>
      <c r="M3701" t="s">
        <v>19</v>
      </c>
      <c r="N3701" t="s">
        <v>20</v>
      </c>
      <c r="O3701" t="s">
        <v>42</v>
      </c>
    </row>
    <row r="3702" spans="1:15" x14ac:dyDescent="0.35">
      <c r="A3702" t="s">
        <v>33</v>
      </c>
      <c r="B3702" t="s">
        <v>22</v>
      </c>
      <c r="C3702" t="s">
        <v>23</v>
      </c>
      <c r="D3702">
        <v>4</v>
      </c>
      <c r="E3702" t="s">
        <v>32</v>
      </c>
      <c r="F3702">
        <v>15566</v>
      </c>
      <c r="G3702">
        <v>2102</v>
      </c>
      <c r="H3702">
        <v>31700801</v>
      </c>
      <c r="I3702">
        <v>55778.86</v>
      </c>
      <c r="J3702" s="1">
        <v>43008</v>
      </c>
      <c r="K3702">
        <v>2</v>
      </c>
      <c r="L3702" t="s">
        <v>18</v>
      </c>
      <c r="M3702" t="s">
        <v>19</v>
      </c>
      <c r="N3702" t="s">
        <v>20</v>
      </c>
      <c r="O3702" t="s">
        <v>42</v>
      </c>
    </row>
    <row r="3703" spans="1:15" x14ac:dyDescent="0.35">
      <c r="A3703" t="s">
        <v>25</v>
      </c>
      <c r="B3703" t="s">
        <v>22</v>
      </c>
      <c r="C3703" t="s">
        <v>23</v>
      </c>
      <c r="D3703">
        <v>4</v>
      </c>
      <c r="E3703" t="s">
        <v>32</v>
      </c>
      <c r="F3703">
        <v>3127</v>
      </c>
      <c r="G3703">
        <v>613</v>
      </c>
      <c r="H3703">
        <v>8185899</v>
      </c>
      <c r="I3703">
        <v>14061.49</v>
      </c>
      <c r="J3703" s="1">
        <v>44043</v>
      </c>
      <c r="K3703">
        <v>2</v>
      </c>
      <c r="L3703" t="s">
        <v>18</v>
      </c>
      <c r="M3703" t="s">
        <v>19</v>
      </c>
      <c r="N3703" t="s">
        <v>20</v>
      </c>
      <c r="O3703" t="s">
        <v>42</v>
      </c>
    </row>
    <row r="3704" spans="1:15" x14ac:dyDescent="0.35">
      <c r="A3704" t="s">
        <v>33</v>
      </c>
      <c r="B3704" t="s">
        <v>22</v>
      </c>
      <c r="C3704" t="s">
        <v>23</v>
      </c>
      <c r="D3704">
        <v>4</v>
      </c>
      <c r="E3704" t="s">
        <v>32</v>
      </c>
      <c r="F3704">
        <v>19459</v>
      </c>
      <c r="G3704">
        <v>2695</v>
      </c>
      <c r="H3704">
        <v>81053728</v>
      </c>
      <c r="I3704">
        <v>135049.03</v>
      </c>
      <c r="J3704" s="1">
        <v>44165</v>
      </c>
      <c r="K3704">
        <v>2</v>
      </c>
      <c r="L3704" t="s">
        <v>18</v>
      </c>
      <c r="M3704" t="s">
        <v>19</v>
      </c>
      <c r="N3704" t="s">
        <v>20</v>
      </c>
      <c r="O3704" t="s">
        <v>42</v>
      </c>
    </row>
    <row r="3705" spans="1:15" x14ac:dyDescent="0.35">
      <c r="A3705" t="s">
        <v>33</v>
      </c>
      <c r="B3705" t="s">
        <v>29</v>
      </c>
      <c r="C3705" t="s">
        <v>16</v>
      </c>
      <c r="D3705">
        <v>4</v>
      </c>
      <c r="E3705" t="s">
        <v>32</v>
      </c>
      <c r="F3705">
        <v>1</v>
      </c>
      <c r="H3705">
        <v>0</v>
      </c>
      <c r="I3705">
        <v>0</v>
      </c>
      <c r="J3705" s="1">
        <v>43100</v>
      </c>
      <c r="K3705">
        <v>2</v>
      </c>
      <c r="L3705" t="s">
        <v>18</v>
      </c>
      <c r="M3705" t="s">
        <v>19</v>
      </c>
      <c r="N3705" t="s">
        <v>20</v>
      </c>
      <c r="O3705" t="s">
        <v>42</v>
      </c>
    </row>
    <row r="3706" spans="1:15" x14ac:dyDescent="0.35">
      <c r="A3706" t="s">
        <v>30</v>
      </c>
      <c r="B3706" t="s">
        <v>29</v>
      </c>
      <c r="C3706" t="s">
        <v>16</v>
      </c>
      <c r="D3706">
        <v>4</v>
      </c>
      <c r="E3706" t="s">
        <v>32</v>
      </c>
      <c r="F3706">
        <v>1</v>
      </c>
      <c r="G3706">
        <v>1</v>
      </c>
      <c r="H3706">
        <v>0</v>
      </c>
      <c r="I3706">
        <v>0</v>
      </c>
      <c r="J3706" s="1">
        <v>43677</v>
      </c>
      <c r="K3706">
        <v>2</v>
      </c>
      <c r="L3706" t="s">
        <v>18</v>
      </c>
      <c r="M3706" t="s">
        <v>19</v>
      </c>
      <c r="N3706" t="s">
        <v>20</v>
      </c>
      <c r="O3706" t="s">
        <v>42</v>
      </c>
    </row>
    <row r="3707" spans="1:15" x14ac:dyDescent="0.35">
      <c r="A3707" t="s">
        <v>30</v>
      </c>
      <c r="B3707" t="s">
        <v>29</v>
      </c>
      <c r="C3707" t="s">
        <v>16</v>
      </c>
      <c r="D3707">
        <v>4</v>
      </c>
      <c r="E3707" t="s">
        <v>32</v>
      </c>
      <c r="F3707">
        <v>1</v>
      </c>
      <c r="G3707">
        <v>3</v>
      </c>
      <c r="H3707">
        <v>0</v>
      </c>
      <c r="I3707">
        <v>0</v>
      </c>
      <c r="J3707" s="1">
        <v>43524</v>
      </c>
      <c r="K3707">
        <v>2</v>
      </c>
      <c r="L3707" t="s">
        <v>18</v>
      </c>
      <c r="M3707" t="s">
        <v>19</v>
      </c>
      <c r="N3707" t="s">
        <v>20</v>
      </c>
      <c r="O3707" t="s">
        <v>42</v>
      </c>
    </row>
    <row r="3708" spans="1:15" x14ac:dyDescent="0.35">
      <c r="A3708" t="s">
        <v>30</v>
      </c>
      <c r="B3708" t="s">
        <v>22</v>
      </c>
      <c r="C3708" t="s">
        <v>23</v>
      </c>
      <c r="D3708">
        <v>4</v>
      </c>
      <c r="E3708" t="s">
        <v>32</v>
      </c>
      <c r="F3708">
        <v>6527</v>
      </c>
      <c r="G3708">
        <v>1394</v>
      </c>
      <c r="H3708">
        <v>14694136</v>
      </c>
      <c r="I3708">
        <v>24652.94</v>
      </c>
      <c r="J3708" s="1">
        <v>43555</v>
      </c>
      <c r="K3708">
        <v>2</v>
      </c>
      <c r="L3708" t="s">
        <v>18</v>
      </c>
      <c r="M3708" t="s">
        <v>19</v>
      </c>
      <c r="N3708" t="s">
        <v>20</v>
      </c>
      <c r="O3708" t="s">
        <v>42</v>
      </c>
    </row>
    <row r="3709" spans="1:15" x14ac:dyDescent="0.35">
      <c r="A3709" t="s">
        <v>33</v>
      </c>
      <c r="B3709" t="s">
        <v>29</v>
      </c>
      <c r="C3709" t="s">
        <v>16</v>
      </c>
      <c r="D3709">
        <v>4</v>
      </c>
      <c r="E3709" t="s">
        <v>32</v>
      </c>
      <c r="F3709">
        <v>2</v>
      </c>
      <c r="H3709">
        <v>0</v>
      </c>
      <c r="I3709">
        <v>0</v>
      </c>
      <c r="J3709" s="1">
        <v>44196</v>
      </c>
      <c r="K3709">
        <v>2</v>
      </c>
      <c r="L3709" t="s">
        <v>18</v>
      </c>
      <c r="M3709" t="s">
        <v>19</v>
      </c>
      <c r="N3709" t="s">
        <v>20</v>
      </c>
      <c r="O3709" t="s">
        <v>42</v>
      </c>
    </row>
    <row r="3710" spans="1:15" x14ac:dyDescent="0.35">
      <c r="A3710" t="s">
        <v>21</v>
      </c>
      <c r="B3710" t="s">
        <v>26</v>
      </c>
      <c r="C3710" t="s">
        <v>27</v>
      </c>
      <c r="D3710">
        <v>4</v>
      </c>
      <c r="E3710" t="s">
        <v>32</v>
      </c>
      <c r="F3710">
        <v>6249</v>
      </c>
      <c r="G3710">
        <v>2561</v>
      </c>
      <c r="H3710">
        <v>39796010</v>
      </c>
      <c r="I3710">
        <v>70645.48</v>
      </c>
      <c r="J3710" s="1">
        <v>43069</v>
      </c>
      <c r="K3710">
        <v>2</v>
      </c>
      <c r="L3710" t="s">
        <v>18</v>
      </c>
      <c r="M3710" t="s">
        <v>19</v>
      </c>
      <c r="N3710" t="s">
        <v>20</v>
      </c>
      <c r="O3710" t="s">
        <v>42</v>
      </c>
    </row>
    <row r="3711" spans="1:15" x14ac:dyDescent="0.35">
      <c r="A3711" t="s">
        <v>21</v>
      </c>
      <c r="B3711" t="s">
        <v>22</v>
      </c>
      <c r="C3711" t="s">
        <v>23</v>
      </c>
      <c r="D3711">
        <v>4</v>
      </c>
      <c r="E3711" t="s">
        <v>32</v>
      </c>
      <c r="F3711">
        <v>10290</v>
      </c>
      <c r="G3711">
        <v>3708</v>
      </c>
      <c r="H3711">
        <v>57255649</v>
      </c>
      <c r="I3711">
        <v>94678.12</v>
      </c>
      <c r="J3711" s="1">
        <v>44135</v>
      </c>
      <c r="K3711">
        <v>2</v>
      </c>
      <c r="L3711" t="s">
        <v>18</v>
      </c>
      <c r="M3711" t="s">
        <v>19</v>
      </c>
      <c r="N3711" t="s">
        <v>20</v>
      </c>
      <c r="O3711" t="s">
        <v>42</v>
      </c>
    </row>
    <row r="3712" spans="1:15" x14ac:dyDescent="0.35">
      <c r="A3712" t="s">
        <v>33</v>
      </c>
      <c r="B3712" t="s">
        <v>29</v>
      </c>
      <c r="C3712" t="s">
        <v>16</v>
      </c>
      <c r="D3712">
        <v>4</v>
      </c>
      <c r="E3712" t="s">
        <v>32</v>
      </c>
      <c r="F3712">
        <v>1</v>
      </c>
      <c r="G3712">
        <v>1</v>
      </c>
      <c r="H3712">
        <v>0</v>
      </c>
      <c r="I3712">
        <v>0</v>
      </c>
      <c r="J3712" s="1">
        <v>43951</v>
      </c>
      <c r="K3712">
        <v>2</v>
      </c>
      <c r="L3712" t="s">
        <v>18</v>
      </c>
      <c r="M3712" t="s">
        <v>19</v>
      </c>
      <c r="N3712" t="s">
        <v>20</v>
      </c>
      <c r="O3712" t="s">
        <v>42</v>
      </c>
    </row>
    <row r="3713" spans="1:15" x14ac:dyDescent="0.35">
      <c r="A3713" t="s">
        <v>33</v>
      </c>
      <c r="B3713" t="s">
        <v>22</v>
      </c>
      <c r="C3713" t="s">
        <v>23</v>
      </c>
      <c r="D3713">
        <v>4</v>
      </c>
      <c r="E3713" t="s">
        <v>32</v>
      </c>
      <c r="F3713">
        <v>17290</v>
      </c>
      <c r="G3713">
        <v>2432</v>
      </c>
      <c r="H3713">
        <v>36521132</v>
      </c>
      <c r="I3713">
        <v>63325.59</v>
      </c>
      <c r="J3713" s="1">
        <v>43646</v>
      </c>
      <c r="K3713">
        <v>2</v>
      </c>
      <c r="L3713" t="s">
        <v>18</v>
      </c>
      <c r="M3713" t="s">
        <v>19</v>
      </c>
      <c r="N3713" t="s">
        <v>20</v>
      </c>
      <c r="O3713" t="s">
        <v>42</v>
      </c>
    </row>
    <row r="3714" spans="1:15" x14ac:dyDescent="0.35">
      <c r="A3714" t="s">
        <v>31</v>
      </c>
      <c r="B3714" t="s">
        <v>26</v>
      </c>
      <c r="C3714" t="s">
        <v>27</v>
      </c>
      <c r="D3714">
        <v>4</v>
      </c>
      <c r="E3714" t="s">
        <v>32</v>
      </c>
      <c r="F3714">
        <v>2898</v>
      </c>
      <c r="G3714">
        <v>515</v>
      </c>
      <c r="H3714">
        <v>5696924</v>
      </c>
      <c r="I3714">
        <v>10053.69</v>
      </c>
      <c r="J3714" s="1">
        <v>43039</v>
      </c>
      <c r="K3714">
        <v>2</v>
      </c>
      <c r="L3714" t="s">
        <v>18</v>
      </c>
      <c r="M3714" t="s">
        <v>19</v>
      </c>
      <c r="N3714" t="s">
        <v>20</v>
      </c>
      <c r="O3714" t="s">
        <v>42</v>
      </c>
    </row>
    <row r="3715" spans="1:15" x14ac:dyDescent="0.35">
      <c r="A3715" t="s">
        <v>14</v>
      </c>
      <c r="B3715" t="s">
        <v>22</v>
      </c>
      <c r="C3715" t="s">
        <v>23</v>
      </c>
      <c r="D3715">
        <v>4</v>
      </c>
      <c r="E3715" t="s">
        <v>32</v>
      </c>
      <c r="F3715">
        <v>44320</v>
      </c>
      <c r="G3715">
        <v>6250</v>
      </c>
      <c r="H3715">
        <v>62427863</v>
      </c>
      <c r="I3715">
        <v>109844.39</v>
      </c>
      <c r="J3715" s="1">
        <v>43008</v>
      </c>
      <c r="K3715">
        <v>2</v>
      </c>
      <c r="L3715" t="s">
        <v>18</v>
      </c>
      <c r="M3715" t="s">
        <v>19</v>
      </c>
      <c r="N3715" t="s">
        <v>20</v>
      </c>
      <c r="O3715" t="s">
        <v>42</v>
      </c>
    </row>
    <row r="3716" spans="1:15" x14ac:dyDescent="0.35">
      <c r="A3716" t="s">
        <v>21</v>
      </c>
      <c r="B3716" t="s">
        <v>22</v>
      </c>
      <c r="C3716" t="s">
        <v>23</v>
      </c>
      <c r="D3716">
        <v>4</v>
      </c>
      <c r="E3716" t="s">
        <v>32</v>
      </c>
      <c r="F3716">
        <v>8714</v>
      </c>
      <c r="G3716">
        <v>1883</v>
      </c>
      <c r="H3716">
        <v>28073551</v>
      </c>
      <c r="I3716">
        <v>49825.27</v>
      </c>
      <c r="J3716" s="1">
        <v>43281</v>
      </c>
      <c r="K3716">
        <v>2</v>
      </c>
      <c r="L3716" t="s">
        <v>18</v>
      </c>
      <c r="M3716" t="s">
        <v>19</v>
      </c>
      <c r="N3716" t="s">
        <v>20</v>
      </c>
      <c r="O3716" t="s">
        <v>42</v>
      </c>
    </row>
    <row r="3717" spans="1:15" x14ac:dyDescent="0.35">
      <c r="A3717" t="s">
        <v>33</v>
      </c>
      <c r="B3717" t="s">
        <v>29</v>
      </c>
      <c r="C3717" t="s">
        <v>16</v>
      </c>
      <c r="D3717">
        <v>4</v>
      </c>
      <c r="E3717" t="s">
        <v>32</v>
      </c>
      <c r="F3717">
        <v>2</v>
      </c>
      <c r="H3717">
        <v>0</v>
      </c>
      <c r="I3717">
        <v>0</v>
      </c>
      <c r="J3717" s="1">
        <v>44135</v>
      </c>
      <c r="K3717">
        <v>2</v>
      </c>
      <c r="L3717" t="s">
        <v>18</v>
      </c>
      <c r="M3717" t="s">
        <v>19</v>
      </c>
      <c r="N3717" t="s">
        <v>20</v>
      </c>
      <c r="O3717" t="s">
        <v>42</v>
      </c>
    </row>
    <row r="3718" spans="1:15" x14ac:dyDescent="0.35">
      <c r="A3718" t="s">
        <v>33</v>
      </c>
      <c r="B3718" t="s">
        <v>29</v>
      </c>
      <c r="C3718" t="s">
        <v>16</v>
      </c>
      <c r="D3718">
        <v>4</v>
      </c>
      <c r="E3718" t="s">
        <v>32</v>
      </c>
      <c r="F3718">
        <v>1</v>
      </c>
      <c r="G3718">
        <v>1</v>
      </c>
      <c r="H3718">
        <v>0</v>
      </c>
      <c r="I3718">
        <v>0</v>
      </c>
      <c r="J3718" s="1">
        <v>43830</v>
      </c>
      <c r="K3718">
        <v>2</v>
      </c>
      <c r="L3718" t="s">
        <v>18</v>
      </c>
      <c r="M3718" t="s">
        <v>19</v>
      </c>
      <c r="N3718" t="s">
        <v>20</v>
      </c>
      <c r="O3718" t="s">
        <v>42</v>
      </c>
    </row>
    <row r="3719" spans="1:15" x14ac:dyDescent="0.35">
      <c r="A3719" t="s">
        <v>21</v>
      </c>
      <c r="B3719" t="s">
        <v>26</v>
      </c>
      <c r="C3719" t="s">
        <v>27</v>
      </c>
      <c r="D3719">
        <v>4</v>
      </c>
      <c r="E3719" t="s">
        <v>32</v>
      </c>
      <c r="F3719">
        <v>7098</v>
      </c>
      <c r="G3719">
        <v>2660</v>
      </c>
      <c r="H3719">
        <v>43515127</v>
      </c>
      <c r="I3719">
        <v>75349.56</v>
      </c>
      <c r="J3719" s="1">
        <v>44012</v>
      </c>
      <c r="K3719">
        <v>2</v>
      </c>
      <c r="L3719" t="s">
        <v>18</v>
      </c>
      <c r="M3719" t="s">
        <v>19</v>
      </c>
      <c r="N3719" t="s">
        <v>20</v>
      </c>
      <c r="O3719" t="s">
        <v>42</v>
      </c>
    </row>
    <row r="3720" spans="1:15" x14ac:dyDescent="0.35">
      <c r="A3720" t="s">
        <v>30</v>
      </c>
      <c r="B3720" t="s">
        <v>29</v>
      </c>
      <c r="C3720" t="s">
        <v>16</v>
      </c>
      <c r="D3720">
        <v>4</v>
      </c>
      <c r="E3720" t="s">
        <v>32</v>
      </c>
      <c r="F3720">
        <v>1</v>
      </c>
      <c r="G3720">
        <v>2</v>
      </c>
      <c r="H3720">
        <v>0</v>
      </c>
      <c r="I3720">
        <v>0</v>
      </c>
      <c r="J3720" s="1">
        <v>43039</v>
      </c>
      <c r="K3720">
        <v>2</v>
      </c>
      <c r="L3720" t="s">
        <v>18</v>
      </c>
      <c r="M3720" t="s">
        <v>19</v>
      </c>
      <c r="N3720" t="s">
        <v>20</v>
      </c>
      <c r="O3720" t="s">
        <v>42</v>
      </c>
    </row>
    <row r="3721" spans="1:15" x14ac:dyDescent="0.35">
      <c r="A3721" t="s">
        <v>14</v>
      </c>
      <c r="B3721" t="s">
        <v>29</v>
      </c>
      <c r="C3721" t="s">
        <v>16</v>
      </c>
      <c r="D3721">
        <v>4</v>
      </c>
      <c r="E3721" t="s">
        <v>32</v>
      </c>
      <c r="F3721">
        <v>36</v>
      </c>
      <c r="G3721">
        <v>2</v>
      </c>
      <c r="H3721">
        <v>0</v>
      </c>
      <c r="I3721">
        <v>0</v>
      </c>
      <c r="J3721" s="1">
        <v>43646</v>
      </c>
      <c r="K3721">
        <v>2</v>
      </c>
      <c r="L3721" t="s">
        <v>18</v>
      </c>
      <c r="M3721" t="s">
        <v>19</v>
      </c>
      <c r="N3721" t="s">
        <v>20</v>
      </c>
      <c r="O3721" t="s">
        <v>42</v>
      </c>
    </row>
    <row r="3722" spans="1:15" x14ac:dyDescent="0.35">
      <c r="A3722" t="s">
        <v>30</v>
      </c>
      <c r="B3722" t="s">
        <v>26</v>
      </c>
      <c r="C3722" t="s">
        <v>27</v>
      </c>
      <c r="D3722">
        <v>4</v>
      </c>
      <c r="E3722" t="s">
        <v>32</v>
      </c>
      <c r="F3722">
        <v>21074</v>
      </c>
      <c r="G3722">
        <v>5400</v>
      </c>
      <c r="H3722">
        <v>51923390</v>
      </c>
      <c r="I3722">
        <v>89192.46</v>
      </c>
      <c r="J3722" s="1">
        <v>44043</v>
      </c>
      <c r="K3722">
        <v>2</v>
      </c>
      <c r="L3722" t="s">
        <v>18</v>
      </c>
      <c r="M3722" t="s">
        <v>19</v>
      </c>
      <c r="N3722" t="s">
        <v>20</v>
      </c>
      <c r="O3722" t="s">
        <v>42</v>
      </c>
    </row>
    <row r="3723" spans="1:15" x14ac:dyDescent="0.35">
      <c r="A3723" t="s">
        <v>30</v>
      </c>
      <c r="B3723" t="s">
        <v>29</v>
      </c>
      <c r="C3723" t="s">
        <v>16</v>
      </c>
      <c r="D3723">
        <v>4</v>
      </c>
      <c r="E3723" t="s">
        <v>32</v>
      </c>
      <c r="F3723">
        <v>1</v>
      </c>
      <c r="G3723">
        <v>1</v>
      </c>
      <c r="H3723">
        <v>0</v>
      </c>
      <c r="I3723">
        <v>0</v>
      </c>
      <c r="J3723" s="1">
        <v>43769</v>
      </c>
      <c r="K3723">
        <v>2</v>
      </c>
      <c r="L3723" t="s">
        <v>18</v>
      </c>
      <c r="M3723" t="s">
        <v>19</v>
      </c>
      <c r="N3723" t="s">
        <v>20</v>
      </c>
      <c r="O3723" t="s">
        <v>42</v>
      </c>
    </row>
    <row r="3724" spans="1:15" x14ac:dyDescent="0.35">
      <c r="A3724" t="s">
        <v>21</v>
      </c>
      <c r="B3724" t="s">
        <v>26</v>
      </c>
      <c r="C3724" t="s">
        <v>27</v>
      </c>
      <c r="D3724">
        <v>4</v>
      </c>
      <c r="E3724" t="s">
        <v>32</v>
      </c>
      <c r="F3724">
        <v>7055</v>
      </c>
      <c r="G3724">
        <v>2671</v>
      </c>
      <c r="H3724">
        <v>41421397</v>
      </c>
      <c r="I3724">
        <v>69494.320000000007</v>
      </c>
      <c r="J3724" s="1">
        <v>43555</v>
      </c>
      <c r="K3724">
        <v>2</v>
      </c>
      <c r="L3724" t="s">
        <v>18</v>
      </c>
      <c r="M3724" t="s">
        <v>19</v>
      </c>
      <c r="N3724" t="s">
        <v>20</v>
      </c>
      <c r="O3724" t="s">
        <v>42</v>
      </c>
    </row>
    <row r="3725" spans="1:15" x14ac:dyDescent="0.35">
      <c r="A3725" t="s">
        <v>31</v>
      </c>
      <c r="B3725" t="s">
        <v>29</v>
      </c>
      <c r="C3725" t="s">
        <v>16</v>
      </c>
      <c r="D3725">
        <v>4</v>
      </c>
      <c r="E3725" t="s">
        <v>32</v>
      </c>
      <c r="F3725">
        <v>5</v>
      </c>
      <c r="H3725">
        <v>0</v>
      </c>
      <c r="I3725">
        <v>0</v>
      </c>
      <c r="J3725" s="1">
        <v>43373</v>
      </c>
      <c r="K3725">
        <v>2</v>
      </c>
      <c r="L3725" t="s">
        <v>18</v>
      </c>
      <c r="M3725" t="s">
        <v>19</v>
      </c>
      <c r="N3725" t="s">
        <v>20</v>
      </c>
      <c r="O3725" t="s">
        <v>42</v>
      </c>
    </row>
    <row r="3726" spans="1:15" x14ac:dyDescent="0.35">
      <c r="A3726" t="s">
        <v>25</v>
      </c>
      <c r="B3726" t="s">
        <v>26</v>
      </c>
      <c r="C3726" t="s">
        <v>27</v>
      </c>
      <c r="D3726">
        <v>4</v>
      </c>
      <c r="E3726" t="s">
        <v>32</v>
      </c>
      <c r="F3726">
        <v>6158</v>
      </c>
      <c r="G3726">
        <v>1712</v>
      </c>
      <c r="H3726">
        <v>30400025</v>
      </c>
      <c r="I3726">
        <v>53670.47</v>
      </c>
      <c r="J3726" s="1">
        <v>43100</v>
      </c>
      <c r="K3726">
        <v>2</v>
      </c>
      <c r="L3726" t="s">
        <v>18</v>
      </c>
      <c r="M3726" t="s">
        <v>19</v>
      </c>
      <c r="N3726" t="s">
        <v>20</v>
      </c>
      <c r="O3726" t="s">
        <v>42</v>
      </c>
    </row>
    <row r="3727" spans="1:15" x14ac:dyDescent="0.35">
      <c r="A3727" t="s">
        <v>30</v>
      </c>
      <c r="B3727" t="s">
        <v>26</v>
      </c>
      <c r="C3727" t="s">
        <v>27</v>
      </c>
      <c r="D3727">
        <v>4</v>
      </c>
      <c r="E3727" t="s">
        <v>32</v>
      </c>
      <c r="F3727">
        <v>21293</v>
      </c>
      <c r="G3727">
        <v>5410</v>
      </c>
      <c r="H3727">
        <v>52637208</v>
      </c>
      <c r="I3727">
        <v>89183.86</v>
      </c>
      <c r="J3727" s="1">
        <v>44074</v>
      </c>
      <c r="K3727">
        <v>2</v>
      </c>
      <c r="L3727" t="s">
        <v>18</v>
      </c>
      <c r="M3727" t="s">
        <v>19</v>
      </c>
      <c r="N3727" t="s">
        <v>20</v>
      </c>
      <c r="O3727" t="s">
        <v>42</v>
      </c>
    </row>
    <row r="3728" spans="1:15" x14ac:dyDescent="0.35">
      <c r="A3728" t="s">
        <v>33</v>
      </c>
      <c r="B3728" t="s">
        <v>22</v>
      </c>
      <c r="C3728" t="s">
        <v>23</v>
      </c>
      <c r="D3728">
        <v>4</v>
      </c>
      <c r="E3728" t="s">
        <v>32</v>
      </c>
      <c r="F3728">
        <v>17410</v>
      </c>
      <c r="G3728">
        <v>2413</v>
      </c>
      <c r="H3728">
        <v>35891611</v>
      </c>
      <c r="I3728">
        <v>61446.66</v>
      </c>
      <c r="J3728" s="1">
        <v>43616</v>
      </c>
      <c r="K3728">
        <v>2</v>
      </c>
      <c r="L3728" t="s">
        <v>18</v>
      </c>
      <c r="M3728" t="s">
        <v>19</v>
      </c>
      <c r="N3728" t="s">
        <v>20</v>
      </c>
      <c r="O3728" t="s">
        <v>42</v>
      </c>
    </row>
    <row r="3729" spans="1:15" x14ac:dyDescent="0.35">
      <c r="A3729" t="s">
        <v>30</v>
      </c>
      <c r="B3729" t="s">
        <v>22</v>
      </c>
      <c r="C3729" t="s">
        <v>23</v>
      </c>
      <c r="D3729">
        <v>4</v>
      </c>
      <c r="E3729" t="s">
        <v>32</v>
      </c>
      <c r="F3729">
        <v>6215</v>
      </c>
      <c r="G3729">
        <v>1358</v>
      </c>
      <c r="H3729">
        <v>13968403</v>
      </c>
      <c r="I3729">
        <v>23431.02</v>
      </c>
      <c r="J3729" s="1">
        <v>43434</v>
      </c>
      <c r="K3729">
        <v>2</v>
      </c>
      <c r="L3729" t="s">
        <v>18</v>
      </c>
      <c r="M3729" t="s">
        <v>19</v>
      </c>
      <c r="N3729" t="s">
        <v>20</v>
      </c>
      <c r="O3729" t="s">
        <v>42</v>
      </c>
    </row>
    <row r="3730" spans="1:15" x14ac:dyDescent="0.35">
      <c r="A3730" t="s">
        <v>25</v>
      </c>
      <c r="B3730" t="s">
        <v>22</v>
      </c>
      <c r="C3730" t="s">
        <v>23</v>
      </c>
      <c r="D3730">
        <v>4</v>
      </c>
      <c r="E3730" t="s">
        <v>32</v>
      </c>
      <c r="F3730">
        <v>3252</v>
      </c>
      <c r="G3730">
        <v>645</v>
      </c>
      <c r="H3730">
        <v>17180310</v>
      </c>
      <c r="I3730">
        <v>28625.26</v>
      </c>
      <c r="J3730" s="1">
        <v>44165</v>
      </c>
      <c r="K3730">
        <v>2</v>
      </c>
      <c r="L3730" t="s">
        <v>18</v>
      </c>
      <c r="M3730" t="s">
        <v>19</v>
      </c>
      <c r="N3730" t="s">
        <v>20</v>
      </c>
      <c r="O3730" t="s">
        <v>42</v>
      </c>
    </row>
    <row r="3731" spans="1:15" x14ac:dyDescent="0.35">
      <c r="A3731" t="s">
        <v>30</v>
      </c>
      <c r="B3731" t="s">
        <v>22</v>
      </c>
      <c r="C3731" t="s">
        <v>23</v>
      </c>
      <c r="D3731">
        <v>4</v>
      </c>
      <c r="E3731" t="s">
        <v>32</v>
      </c>
      <c r="F3731">
        <v>5974</v>
      </c>
      <c r="G3731">
        <v>1351</v>
      </c>
      <c r="H3731">
        <v>13713272</v>
      </c>
      <c r="I3731">
        <v>24077.8</v>
      </c>
      <c r="J3731" s="1">
        <v>43343</v>
      </c>
      <c r="K3731">
        <v>2</v>
      </c>
      <c r="L3731" t="s">
        <v>18</v>
      </c>
      <c r="M3731" t="s">
        <v>19</v>
      </c>
      <c r="N3731" t="s">
        <v>20</v>
      </c>
      <c r="O3731" t="s">
        <v>42</v>
      </c>
    </row>
    <row r="3732" spans="1:15" x14ac:dyDescent="0.35">
      <c r="A3732" t="s">
        <v>31</v>
      </c>
      <c r="B3732" t="s">
        <v>22</v>
      </c>
      <c r="C3732" t="s">
        <v>23</v>
      </c>
      <c r="D3732">
        <v>4</v>
      </c>
      <c r="E3732" t="s">
        <v>32</v>
      </c>
      <c r="F3732">
        <v>1965</v>
      </c>
      <c r="G3732">
        <v>241</v>
      </c>
      <c r="H3732">
        <v>1884869</v>
      </c>
      <c r="I3732">
        <v>3351.47</v>
      </c>
      <c r="J3732" s="1">
        <v>43190</v>
      </c>
      <c r="K3732">
        <v>2</v>
      </c>
      <c r="L3732" t="s">
        <v>18</v>
      </c>
      <c r="M3732" t="s">
        <v>19</v>
      </c>
      <c r="N3732" t="s">
        <v>20</v>
      </c>
      <c r="O3732" t="s">
        <v>42</v>
      </c>
    </row>
    <row r="3733" spans="1:15" x14ac:dyDescent="0.35">
      <c r="A3733" t="s">
        <v>33</v>
      </c>
      <c r="B3733" t="s">
        <v>26</v>
      </c>
      <c r="C3733" t="s">
        <v>27</v>
      </c>
      <c r="D3733">
        <v>4</v>
      </c>
      <c r="E3733" t="s">
        <v>32</v>
      </c>
      <c r="F3733">
        <v>37968</v>
      </c>
      <c r="G3733">
        <v>7371</v>
      </c>
      <c r="H3733">
        <v>98614202.870000005</v>
      </c>
      <c r="I3733">
        <v>174030.18</v>
      </c>
      <c r="J3733" s="1">
        <v>43039</v>
      </c>
      <c r="K3733">
        <v>2</v>
      </c>
      <c r="L3733" t="s">
        <v>18</v>
      </c>
      <c r="M3733" t="s">
        <v>19</v>
      </c>
      <c r="N3733" t="s">
        <v>20</v>
      </c>
      <c r="O3733" t="s">
        <v>42</v>
      </c>
    </row>
    <row r="3734" spans="1:15" x14ac:dyDescent="0.35">
      <c r="A3734" t="s">
        <v>30</v>
      </c>
      <c r="B3734" t="s">
        <v>29</v>
      </c>
      <c r="C3734" t="s">
        <v>16</v>
      </c>
      <c r="D3734">
        <v>4</v>
      </c>
      <c r="E3734" t="s">
        <v>32</v>
      </c>
      <c r="F3734">
        <v>1</v>
      </c>
      <c r="G3734">
        <v>2</v>
      </c>
      <c r="H3734">
        <v>0</v>
      </c>
      <c r="I3734">
        <v>0</v>
      </c>
      <c r="J3734" s="1">
        <v>43496</v>
      </c>
      <c r="K3734">
        <v>2</v>
      </c>
      <c r="L3734" t="s">
        <v>18</v>
      </c>
      <c r="M3734" t="s">
        <v>19</v>
      </c>
      <c r="N3734" t="s">
        <v>20</v>
      </c>
      <c r="O3734" t="s">
        <v>42</v>
      </c>
    </row>
    <row r="3735" spans="1:15" x14ac:dyDescent="0.35">
      <c r="A3735" t="s">
        <v>33</v>
      </c>
      <c r="B3735" t="s">
        <v>29</v>
      </c>
      <c r="C3735" t="s">
        <v>16</v>
      </c>
      <c r="D3735">
        <v>4</v>
      </c>
      <c r="E3735" t="s">
        <v>32</v>
      </c>
      <c r="F3735">
        <v>1</v>
      </c>
      <c r="G3735">
        <v>1</v>
      </c>
      <c r="H3735">
        <v>0</v>
      </c>
      <c r="I3735">
        <v>0</v>
      </c>
      <c r="J3735" s="1">
        <v>43708</v>
      </c>
      <c r="K3735">
        <v>2</v>
      </c>
      <c r="L3735" t="s">
        <v>18</v>
      </c>
      <c r="M3735" t="s">
        <v>19</v>
      </c>
      <c r="N3735" t="s">
        <v>20</v>
      </c>
      <c r="O3735" t="s">
        <v>42</v>
      </c>
    </row>
    <row r="3736" spans="1:15" x14ac:dyDescent="0.35">
      <c r="A3736" t="s">
        <v>31</v>
      </c>
      <c r="B3736" t="s">
        <v>29</v>
      </c>
      <c r="C3736" t="s">
        <v>16</v>
      </c>
      <c r="D3736">
        <v>4</v>
      </c>
      <c r="E3736" t="s">
        <v>32</v>
      </c>
      <c r="F3736">
        <v>6</v>
      </c>
      <c r="H3736">
        <v>0</v>
      </c>
      <c r="I3736">
        <v>0</v>
      </c>
      <c r="J3736" s="1">
        <v>43646</v>
      </c>
      <c r="K3736">
        <v>2</v>
      </c>
      <c r="L3736" t="s">
        <v>18</v>
      </c>
      <c r="M3736" t="s">
        <v>19</v>
      </c>
      <c r="N3736" t="s">
        <v>20</v>
      </c>
      <c r="O3736" t="s">
        <v>42</v>
      </c>
    </row>
    <row r="3737" spans="1:15" x14ac:dyDescent="0.35">
      <c r="A3737" t="s">
        <v>25</v>
      </c>
      <c r="B3737" t="s">
        <v>22</v>
      </c>
      <c r="C3737" t="s">
        <v>23</v>
      </c>
      <c r="D3737">
        <v>4</v>
      </c>
      <c r="E3737" t="s">
        <v>32</v>
      </c>
      <c r="F3737">
        <v>2838</v>
      </c>
      <c r="G3737">
        <v>598</v>
      </c>
      <c r="H3737">
        <v>8568968</v>
      </c>
      <c r="I3737">
        <v>15331.84</v>
      </c>
      <c r="J3737" s="1">
        <v>43799</v>
      </c>
      <c r="K3737">
        <v>2</v>
      </c>
      <c r="L3737" t="s">
        <v>18</v>
      </c>
      <c r="M3737" t="s">
        <v>19</v>
      </c>
      <c r="N3737" t="s">
        <v>20</v>
      </c>
      <c r="O3737" t="s">
        <v>42</v>
      </c>
    </row>
    <row r="3738" spans="1:15" x14ac:dyDescent="0.35">
      <c r="A3738" t="s">
        <v>21</v>
      </c>
      <c r="B3738" t="s">
        <v>26</v>
      </c>
      <c r="C3738" t="s">
        <v>27</v>
      </c>
      <c r="D3738">
        <v>4</v>
      </c>
      <c r="E3738" t="s">
        <v>32</v>
      </c>
      <c r="F3738">
        <v>6487</v>
      </c>
      <c r="G3738">
        <v>2854</v>
      </c>
      <c r="H3738">
        <v>70384610</v>
      </c>
      <c r="I3738">
        <v>124108.85</v>
      </c>
      <c r="J3738" s="1">
        <v>43159</v>
      </c>
      <c r="K3738">
        <v>2</v>
      </c>
      <c r="L3738" t="s">
        <v>18</v>
      </c>
      <c r="M3738" t="s">
        <v>19</v>
      </c>
      <c r="N3738" t="s">
        <v>20</v>
      </c>
      <c r="O3738" t="s">
        <v>42</v>
      </c>
    </row>
    <row r="3739" spans="1:15" x14ac:dyDescent="0.35">
      <c r="A3739" t="s">
        <v>30</v>
      </c>
      <c r="B3739" t="s">
        <v>26</v>
      </c>
      <c r="C3739" t="s">
        <v>27</v>
      </c>
      <c r="D3739">
        <v>4</v>
      </c>
      <c r="E3739" t="s">
        <v>32</v>
      </c>
      <c r="F3739">
        <v>16007</v>
      </c>
      <c r="G3739">
        <v>4835</v>
      </c>
      <c r="H3739">
        <v>47823645</v>
      </c>
      <c r="I3739">
        <v>83620.929999999993</v>
      </c>
      <c r="J3739" s="1">
        <v>42978</v>
      </c>
      <c r="K3739">
        <v>2</v>
      </c>
      <c r="L3739" t="s">
        <v>18</v>
      </c>
      <c r="M3739" t="s">
        <v>19</v>
      </c>
      <c r="N3739" t="s">
        <v>20</v>
      </c>
      <c r="O3739" t="s">
        <v>42</v>
      </c>
    </row>
    <row r="3740" spans="1:15" x14ac:dyDescent="0.35">
      <c r="A3740" t="s">
        <v>21</v>
      </c>
      <c r="B3740" t="s">
        <v>22</v>
      </c>
      <c r="C3740" t="s">
        <v>23</v>
      </c>
      <c r="D3740">
        <v>4</v>
      </c>
      <c r="E3740" t="s">
        <v>32</v>
      </c>
      <c r="F3740">
        <v>8469</v>
      </c>
      <c r="G3740">
        <v>2665</v>
      </c>
      <c r="H3740">
        <v>38377035</v>
      </c>
      <c r="I3740">
        <v>67103.28</v>
      </c>
      <c r="J3740" s="1">
        <v>42978</v>
      </c>
      <c r="K3740">
        <v>2</v>
      </c>
      <c r="L3740" t="s">
        <v>18</v>
      </c>
      <c r="M3740" t="s">
        <v>19</v>
      </c>
      <c r="N3740" t="s">
        <v>20</v>
      </c>
      <c r="O3740" t="s">
        <v>42</v>
      </c>
    </row>
    <row r="3741" spans="1:15" x14ac:dyDescent="0.35">
      <c r="A3741" t="s">
        <v>33</v>
      </c>
      <c r="B3741" t="s">
        <v>22</v>
      </c>
      <c r="C3741" t="s">
        <v>23</v>
      </c>
      <c r="D3741">
        <v>4</v>
      </c>
      <c r="E3741" t="s">
        <v>32</v>
      </c>
      <c r="F3741">
        <v>18297</v>
      </c>
      <c r="G3741">
        <v>2642</v>
      </c>
      <c r="H3741">
        <v>57632055</v>
      </c>
      <c r="I3741">
        <v>101846.81</v>
      </c>
      <c r="J3741" s="1">
        <v>43890</v>
      </c>
      <c r="K3741">
        <v>2</v>
      </c>
      <c r="L3741" t="s">
        <v>18</v>
      </c>
      <c r="M3741" t="s">
        <v>19</v>
      </c>
      <c r="N3741" t="s">
        <v>20</v>
      </c>
      <c r="O3741" t="s">
        <v>42</v>
      </c>
    </row>
    <row r="3742" spans="1:15" x14ac:dyDescent="0.35">
      <c r="A3742" t="s">
        <v>14</v>
      </c>
      <c r="B3742" t="s">
        <v>26</v>
      </c>
      <c r="C3742" t="s">
        <v>27</v>
      </c>
      <c r="D3742">
        <v>4</v>
      </c>
      <c r="E3742" t="s">
        <v>32</v>
      </c>
      <c r="F3742">
        <v>136837</v>
      </c>
      <c r="G3742">
        <v>17541</v>
      </c>
      <c r="H3742">
        <v>188410558</v>
      </c>
      <c r="I3742">
        <v>313782.26</v>
      </c>
      <c r="J3742" s="1">
        <v>44104</v>
      </c>
      <c r="K3742">
        <v>2</v>
      </c>
      <c r="L3742" t="s">
        <v>18</v>
      </c>
      <c r="M3742" t="s">
        <v>19</v>
      </c>
      <c r="N3742" t="s">
        <v>20</v>
      </c>
      <c r="O3742" t="s">
        <v>42</v>
      </c>
    </row>
    <row r="3743" spans="1:15" x14ac:dyDescent="0.35">
      <c r="A3743" t="s">
        <v>31</v>
      </c>
      <c r="B3743" t="s">
        <v>26</v>
      </c>
      <c r="C3743" t="s">
        <v>27</v>
      </c>
      <c r="D3743">
        <v>4</v>
      </c>
      <c r="E3743" t="s">
        <v>32</v>
      </c>
      <c r="F3743">
        <v>3997</v>
      </c>
      <c r="G3743">
        <v>572</v>
      </c>
      <c r="H3743">
        <v>6209761</v>
      </c>
      <c r="I3743">
        <v>10521.27</v>
      </c>
      <c r="J3743" s="1">
        <v>44074</v>
      </c>
      <c r="K3743">
        <v>2</v>
      </c>
      <c r="L3743" t="s">
        <v>18</v>
      </c>
      <c r="M3743" t="s">
        <v>19</v>
      </c>
      <c r="N3743" t="s">
        <v>20</v>
      </c>
      <c r="O3743" t="s">
        <v>42</v>
      </c>
    </row>
    <row r="3744" spans="1:15" x14ac:dyDescent="0.35">
      <c r="A3744" t="s">
        <v>33</v>
      </c>
      <c r="B3744" t="s">
        <v>29</v>
      </c>
      <c r="C3744" t="s">
        <v>16</v>
      </c>
      <c r="D3744">
        <v>4</v>
      </c>
      <c r="E3744" t="s">
        <v>32</v>
      </c>
      <c r="F3744">
        <v>1</v>
      </c>
      <c r="G3744">
        <v>1</v>
      </c>
      <c r="H3744">
        <v>0</v>
      </c>
      <c r="I3744">
        <v>0</v>
      </c>
      <c r="J3744" s="1">
        <v>43677</v>
      </c>
      <c r="K3744">
        <v>2</v>
      </c>
      <c r="L3744" t="s">
        <v>18</v>
      </c>
      <c r="M3744" t="s">
        <v>19</v>
      </c>
      <c r="N3744" t="s">
        <v>20</v>
      </c>
      <c r="O3744" t="s">
        <v>42</v>
      </c>
    </row>
    <row r="3745" spans="1:15" x14ac:dyDescent="0.35">
      <c r="A3745" t="s">
        <v>31</v>
      </c>
      <c r="B3745" t="s">
        <v>22</v>
      </c>
      <c r="C3745" t="s">
        <v>23</v>
      </c>
      <c r="D3745">
        <v>4</v>
      </c>
      <c r="E3745" t="s">
        <v>32</v>
      </c>
      <c r="F3745">
        <v>2212</v>
      </c>
      <c r="G3745">
        <v>270</v>
      </c>
      <c r="H3745">
        <v>2482695</v>
      </c>
      <c r="I3745">
        <v>4107.7700000000004</v>
      </c>
      <c r="J3745" s="1">
        <v>43465</v>
      </c>
      <c r="K3745">
        <v>2</v>
      </c>
      <c r="L3745" t="s">
        <v>18</v>
      </c>
      <c r="M3745" t="s">
        <v>19</v>
      </c>
      <c r="N3745" t="s">
        <v>20</v>
      </c>
      <c r="O3745" t="s">
        <v>42</v>
      </c>
    </row>
    <row r="3746" spans="1:15" x14ac:dyDescent="0.35">
      <c r="A3746" t="s">
        <v>25</v>
      </c>
      <c r="B3746" t="s">
        <v>22</v>
      </c>
      <c r="C3746" t="s">
        <v>23</v>
      </c>
      <c r="D3746">
        <v>4</v>
      </c>
      <c r="E3746" t="s">
        <v>32</v>
      </c>
      <c r="F3746">
        <v>2605</v>
      </c>
      <c r="G3746">
        <v>549</v>
      </c>
      <c r="H3746">
        <v>7737395</v>
      </c>
      <c r="I3746">
        <v>13246.47</v>
      </c>
      <c r="J3746" s="1">
        <v>43616</v>
      </c>
      <c r="K3746">
        <v>2</v>
      </c>
      <c r="L3746" t="s">
        <v>18</v>
      </c>
      <c r="M3746" t="s">
        <v>19</v>
      </c>
      <c r="N3746" t="s">
        <v>20</v>
      </c>
      <c r="O3746" t="s">
        <v>42</v>
      </c>
    </row>
    <row r="3747" spans="1:15" x14ac:dyDescent="0.35">
      <c r="A3747" t="s">
        <v>25</v>
      </c>
      <c r="B3747" t="s">
        <v>29</v>
      </c>
      <c r="C3747" t="s">
        <v>16</v>
      </c>
      <c r="D3747">
        <v>4</v>
      </c>
      <c r="E3747" t="s">
        <v>32</v>
      </c>
      <c r="F3747">
        <v>1</v>
      </c>
      <c r="G3747">
        <v>1</v>
      </c>
      <c r="H3747">
        <v>0</v>
      </c>
      <c r="I3747">
        <v>0</v>
      </c>
      <c r="J3747" s="1">
        <v>43738</v>
      </c>
      <c r="K3747">
        <v>2</v>
      </c>
      <c r="L3747" t="s">
        <v>18</v>
      </c>
      <c r="M3747" t="s">
        <v>19</v>
      </c>
      <c r="N3747" t="s">
        <v>20</v>
      </c>
      <c r="O3747" t="s">
        <v>42</v>
      </c>
    </row>
    <row r="3748" spans="1:15" x14ac:dyDescent="0.35">
      <c r="A3748" t="s">
        <v>25</v>
      </c>
      <c r="B3748" t="s">
        <v>26</v>
      </c>
      <c r="C3748" t="s">
        <v>27</v>
      </c>
      <c r="D3748">
        <v>4</v>
      </c>
      <c r="E3748" t="s">
        <v>32</v>
      </c>
      <c r="F3748">
        <v>6319</v>
      </c>
      <c r="G3748">
        <v>1797</v>
      </c>
      <c r="H3748">
        <v>34922366</v>
      </c>
      <c r="I3748">
        <v>62135.02</v>
      </c>
      <c r="J3748" s="1">
        <v>43220</v>
      </c>
      <c r="K3748">
        <v>2</v>
      </c>
      <c r="L3748" t="s">
        <v>18</v>
      </c>
      <c r="M3748" t="s">
        <v>19</v>
      </c>
      <c r="N3748" t="s">
        <v>20</v>
      </c>
      <c r="O3748" t="s">
        <v>42</v>
      </c>
    </row>
    <row r="3749" spans="1:15" x14ac:dyDescent="0.35">
      <c r="A3749" t="s">
        <v>33</v>
      </c>
      <c r="B3749" t="s">
        <v>26</v>
      </c>
      <c r="C3749" t="s">
        <v>27</v>
      </c>
      <c r="D3749">
        <v>4</v>
      </c>
      <c r="E3749" t="s">
        <v>32</v>
      </c>
      <c r="F3749">
        <v>40314</v>
      </c>
      <c r="G3749">
        <v>7442</v>
      </c>
      <c r="H3749">
        <v>99541348.640000001</v>
      </c>
      <c r="I3749">
        <v>166973.66</v>
      </c>
      <c r="J3749" s="1">
        <v>43434</v>
      </c>
      <c r="K3749">
        <v>2</v>
      </c>
      <c r="L3749" t="s">
        <v>18</v>
      </c>
      <c r="M3749" t="s">
        <v>19</v>
      </c>
      <c r="N3749" t="s">
        <v>20</v>
      </c>
      <c r="O3749" t="s">
        <v>42</v>
      </c>
    </row>
    <row r="3750" spans="1:15" x14ac:dyDescent="0.35">
      <c r="A3750" t="s">
        <v>21</v>
      </c>
      <c r="B3750" t="s">
        <v>26</v>
      </c>
      <c r="C3750" t="s">
        <v>27</v>
      </c>
      <c r="D3750">
        <v>1</v>
      </c>
      <c r="E3750" t="s">
        <v>17</v>
      </c>
      <c r="F3750">
        <v>5938</v>
      </c>
      <c r="G3750">
        <v>4296</v>
      </c>
      <c r="H3750">
        <v>50318395</v>
      </c>
      <c r="I3750">
        <v>90031.12</v>
      </c>
      <c r="J3750" s="1">
        <v>43799</v>
      </c>
      <c r="K3750">
        <v>2</v>
      </c>
      <c r="L3750" t="s">
        <v>18</v>
      </c>
      <c r="M3750" t="s">
        <v>19</v>
      </c>
      <c r="N3750" t="s">
        <v>20</v>
      </c>
      <c r="O3750" t="s">
        <v>45</v>
      </c>
    </row>
    <row r="3751" spans="1:15" x14ac:dyDescent="0.35">
      <c r="A3751" t="s">
        <v>30</v>
      </c>
      <c r="B3751" t="s">
        <v>29</v>
      </c>
      <c r="C3751" t="s">
        <v>16</v>
      </c>
      <c r="D3751">
        <v>1</v>
      </c>
      <c r="E3751" t="s">
        <v>17</v>
      </c>
      <c r="F3751">
        <v>4</v>
      </c>
      <c r="G3751">
        <v>8</v>
      </c>
      <c r="H3751">
        <v>0</v>
      </c>
      <c r="I3751">
        <v>0</v>
      </c>
      <c r="J3751" s="1">
        <v>43616</v>
      </c>
      <c r="K3751">
        <v>2</v>
      </c>
      <c r="L3751" t="s">
        <v>18</v>
      </c>
      <c r="M3751" t="s">
        <v>19</v>
      </c>
      <c r="N3751" t="s">
        <v>20</v>
      </c>
      <c r="O3751" t="s">
        <v>45</v>
      </c>
    </row>
    <row r="3752" spans="1:15" x14ac:dyDescent="0.35">
      <c r="A3752" t="s">
        <v>31</v>
      </c>
      <c r="B3752" t="s">
        <v>22</v>
      </c>
      <c r="C3752" t="s">
        <v>23</v>
      </c>
      <c r="D3752">
        <v>1</v>
      </c>
      <c r="E3752" t="s">
        <v>17</v>
      </c>
      <c r="F3752">
        <v>4608</v>
      </c>
      <c r="G3752">
        <v>1668</v>
      </c>
      <c r="H3752">
        <v>14184205</v>
      </c>
      <c r="I3752">
        <v>23468.63</v>
      </c>
      <c r="J3752" s="1">
        <v>43465</v>
      </c>
      <c r="K3752">
        <v>2</v>
      </c>
      <c r="L3752" t="s">
        <v>18</v>
      </c>
      <c r="M3752" t="s">
        <v>19</v>
      </c>
      <c r="N3752" t="s">
        <v>20</v>
      </c>
      <c r="O3752" t="s">
        <v>45</v>
      </c>
    </row>
    <row r="3753" spans="1:15" x14ac:dyDescent="0.35">
      <c r="A3753" t="s">
        <v>30</v>
      </c>
      <c r="B3753" t="s">
        <v>26</v>
      </c>
      <c r="C3753" t="s">
        <v>27</v>
      </c>
      <c r="D3753">
        <v>1</v>
      </c>
      <c r="E3753" t="s">
        <v>17</v>
      </c>
      <c r="F3753">
        <v>21074</v>
      </c>
      <c r="G3753">
        <v>13668</v>
      </c>
      <c r="H3753">
        <v>240817601</v>
      </c>
      <c r="I3753">
        <v>375380.11</v>
      </c>
      <c r="J3753" s="1">
        <v>44620</v>
      </c>
      <c r="K3753">
        <v>2</v>
      </c>
      <c r="L3753" t="s">
        <v>18</v>
      </c>
      <c r="M3753" t="s">
        <v>19</v>
      </c>
      <c r="N3753" t="s">
        <v>20</v>
      </c>
      <c r="O3753" t="s">
        <v>45</v>
      </c>
    </row>
    <row r="3754" spans="1:15" x14ac:dyDescent="0.35">
      <c r="A3754" t="s">
        <v>14</v>
      </c>
      <c r="B3754" t="s">
        <v>15</v>
      </c>
      <c r="C3754" t="s">
        <v>16</v>
      </c>
      <c r="D3754">
        <v>1</v>
      </c>
      <c r="E3754" t="s">
        <v>17</v>
      </c>
      <c r="F3754">
        <v>1</v>
      </c>
      <c r="H3754">
        <v>0</v>
      </c>
      <c r="I3754">
        <v>0</v>
      </c>
      <c r="J3754" s="1">
        <v>43373</v>
      </c>
      <c r="K3754">
        <v>2</v>
      </c>
      <c r="L3754" t="s">
        <v>18</v>
      </c>
      <c r="M3754" t="s">
        <v>19</v>
      </c>
      <c r="N3754" t="s">
        <v>20</v>
      </c>
      <c r="O3754" t="s">
        <v>45</v>
      </c>
    </row>
    <row r="3755" spans="1:15" x14ac:dyDescent="0.35">
      <c r="A3755" t="s">
        <v>25</v>
      </c>
      <c r="B3755" t="s">
        <v>29</v>
      </c>
      <c r="C3755" t="s">
        <v>16</v>
      </c>
      <c r="D3755">
        <v>1</v>
      </c>
      <c r="E3755" t="s">
        <v>17</v>
      </c>
      <c r="F3755">
        <v>10</v>
      </c>
      <c r="G3755">
        <v>8</v>
      </c>
      <c r="H3755">
        <v>0</v>
      </c>
      <c r="I3755">
        <v>0</v>
      </c>
      <c r="J3755" s="1">
        <v>44500</v>
      </c>
      <c r="K3755">
        <v>2</v>
      </c>
      <c r="L3755" t="s">
        <v>18</v>
      </c>
      <c r="M3755" t="s">
        <v>19</v>
      </c>
      <c r="N3755" t="s">
        <v>20</v>
      </c>
      <c r="O3755" t="s">
        <v>45</v>
      </c>
    </row>
    <row r="3756" spans="1:15" x14ac:dyDescent="0.35">
      <c r="A3756" t="s">
        <v>33</v>
      </c>
      <c r="B3756" t="s">
        <v>22</v>
      </c>
      <c r="C3756" t="s">
        <v>23</v>
      </c>
      <c r="D3756">
        <v>1</v>
      </c>
      <c r="E3756" t="s">
        <v>17</v>
      </c>
      <c r="F3756">
        <v>18225</v>
      </c>
      <c r="G3756">
        <v>11264</v>
      </c>
      <c r="H3756">
        <v>186416876</v>
      </c>
      <c r="I3756">
        <v>281137.84000000003</v>
      </c>
      <c r="J3756" s="1">
        <v>44681</v>
      </c>
      <c r="K3756">
        <v>2</v>
      </c>
      <c r="L3756" t="s">
        <v>18</v>
      </c>
      <c r="M3756" t="s">
        <v>19</v>
      </c>
      <c r="N3756" t="s">
        <v>20</v>
      </c>
      <c r="O3756" t="s">
        <v>45</v>
      </c>
    </row>
    <row r="3757" spans="1:15" x14ac:dyDescent="0.35">
      <c r="A3757" t="s">
        <v>25</v>
      </c>
      <c r="B3757" t="s">
        <v>29</v>
      </c>
      <c r="C3757" t="s">
        <v>16</v>
      </c>
      <c r="D3757">
        <v>1</v>
      </c>
      <c r="E3757" t="s">
        <v>17</v>
      </c>
      <c r="F3757">
        <v>13</v>
      </c>
      <c r="G3757">
        <v>1</v>
      </c>
      <c r="H3757">
        <v>0</v>
      </c>
      <c r="I3757">
        <v>0</v>
      </c>
      <c r="J3757" s="1">
        <v>44742</v>
      </c>
      <c r="K3757">
        <v>2</v>
      </c>
      <c r="L3757" t="s">
        <v>18</v>
      </c>
      <c r="M3757" t="s">
        <v>19</v>
      </c>
      <c r="N3757" t="s">
        <v>20</v>
      </c>
      <c r="O3757" t="s">
        <v>45</v>
      </c>
    </row>
    <row r="3758" spans="1:15" x14ac:dyDescent="0.35">
      <c r="A3758" t="s">
        <v>31</v>
      </c>
      <c r="B3758" t="s">
        <v>29</v>
      </c>
      <c r="C3758" t="s">
        <v>16</v>
      </c>
      <c r="D3758">
        <v>1</v>
      </c>
      <c r="E3758" t="s">
        <v>17</v>
      </c>
      <c r="G3758">
        <v>1</v>
      </c>
      <c r="H3758">
        <v>0</v>
      </c>
      <c r="I3758">
        <v>0</v>
      </c>
      <c r="J3758" s="1">
        <v>43646</v>
      </c>
      <c r="K3758">
        <v>2</v>
      </c>
      <c r="L3758" t="s">
        <v>18</v>
      </c>
      <c r="M3758" t="s">
        <v>19</v>
      </c>
      <c r="N3758" t="s">
        <v>20</v>
      </c>
      <c r="O3758" t="s">
        <v>45</v>
      </c>
    </row>
    <row r="3759" spans="1:15" x14ac:dyDescent="0.35">
      <c r="A3759" t="s">
        <v>31</v>
      </c>
      <c r="B3759" t="s">
        <v>26</v>
      </c>
      <c r="C3759" t="s">
        <v>27</v>
      </c>
      <c r="D3759">
        <v>1</v>
      </c>
      <c r="E3759" t="s">
        <v>17</v>
      </c>
      <c r="F3759">
        <v>5534</v>
      </c>
      <c r="G3759">
        <v>3720</v>
      </c>
      <c r="H3759">
        <v>130958142</v>
      </c>
      <c r="I3759">
        <v>220349.55</v>
      </c>
      <c r="J3759" s="1">
        <v>44895</v>
      </c>
      <c r="K3759">
        <v>2</v>
      </c>
      <c r="L3759" t="s">
        <v>18</v>
      </c>
      <c r="M3759" t="s">
        <v>19</v>
      </c>
      <c r="N3759" t="s">
        <v>20</v>
      </c>
      <c r="O3759" t="s">
        <v>45</v>
      </c>
    </row>
    <row r="3760" spans="1:15" x14ac:dyDescent="0.35">
      <c r="A3760" t="s">
        <v>21</v>
      </c>
      <c r="B3760" t="s">
        <v>29</v>
      </c>
      <c r="C3760" t="s">
        <v>16</v>
      </c>
      <c r="D3760">
        <v>1</v>
      </c>
      <c r="E3760" t="s">
        <v>17</v>
      </c>
      <c r="F3760">
        <v>1</v>
      </c>
      <c r="H3760">
        <v>0</v>
      </c>
      <c r="I3760">
        <v>0</v>
      </c>
      <c r="J3760" s="1">
        <v>43251</v>
      </c>
      <c r="K3760">
        <v>2</v>
      </c>
      <c r="L3760" t="s">
        <v>18</v>
      </c>
      <c r="M3760" t="s">
        <v>19</v>
      </c>
      <c r="N3760" t="s">
        <v>20</v>
      </c>
      <c r="O3760" t="s">
        <v>45</v>
      </c>
    </row>
    <row r="3761" spans="1:15" x14ac:dyDescent="0.35">
      <c r="A3761" t="s">
        <v>14</v>
      </c>
      <c r="B3761" t="s">
        <v>22</v>
      </c>
      <c r="C3761" t="s">
        <v>23</v>
      </c>
      <c r="D3761">
        <v>1</v>
      </c>
      <c r="E3761" t="s">
        <v>17</v>
      </c>
      <c r="F3761">
        <v>210043</v>
      </c>
      <c r="G3761">
        <v>112604</v>
      </c>
      <c r="H3761">
        <v>1947247686</v>
      </c>
      <c r="I3761">
        <v>3013988.71</v>
      </c>
      <c r="J3761" s="1">
        <v>44804</v>
      </c>
      <c r="K3761">
        <v>2</v>
      </c>
      <c r="L3761" t="s">
        <v>18</v>
      </c>
      <c r="M3761" t="s">
        <v>19</v>
      </c>
      <c r="N3761" t="s">
        <v>20</v>
      </c>
      <c r="O3761" t="s">
        <v>45</v>
      </c>
    </row>
    <row r="3762" spans="1:15" x14ac:dyDescent="0.35">
      <c r="A3762" t="s">
        <v>31</v>
      </c>
      <c r="B3762" t="s">
        <v>22</v>
      </c>
      <c r="C3762" t="s">
        <v>23</v>
      </c>
      <c r="D3762">
        <v>1</v>
      </c>
      <c r="E3762" t="s">
        <v>17</v>
      </c>
      <c r="F3762">
        <v>3839</v>
      </c>
      <c r="G3762">
        <v>2747</v>
      </c>
      <c r="H3762">
        <v>135583027</v>
      </c>
      <c r="I3762">
        <v>228188.95</v>
      </c>
      <c r="J3762" s="1">
        <v>44926</v>
      </c>
      <c r="K3762">
        <v>2</v>
      </c>
      <c r="L3762" t="s">
        <v>18</v>
      </c>
      <c r="M3762" t="s">
        <v>19</v>
      </c>
      <c r="N3762" t="s">
        <v>20</v>
      </c>
      <c r="O3762" t="s">
        <v>45</v>
      </c>
    </row>
    <row r="3763" spans="1:15" x14ac:dyDescent="0.35">
      <c r="A3763" t="s">
        <v>14</v>
      </c>
      <c r="B3763" t="s">
        <v>22</v>
      </c>
      <c r="C3763" t="s">
        <v>23</v>
      </c>
      <c r="D3763">
        <v>1</v>
      </c>
      <c r="E3763" t="s">
        <v>17</v>
      </c>
      <c r="F3763">
        <v>207555</v>
      </c>
      <c r="G3763">
        <v>111613</v>
      </c>
      <c r="H3763">
        <v>3858502051</v>
      </c>
      <c r="I3763">
        <v>6286867.4900000002</v>
      </c>
      <c r="J3763" s="1">
        <v>44865</v>
      </c>
      <c r="K3763">
        <v>2</v>
      </c>
      <c r="L3763" t="s">
        <v>18</v>
      </c>
      <c r="M3763" t="s">
        <v>19</v>
      </c>
      <c r="N3763" t="s">
        <v>20</v>
      </c>
      <c r="O3763" t="s">
        <v>45</v>
      </c>
    </row>
    <row r="3764" spans="1:15" x14ac:dyDescent="0.35">
      <c r="A3764" t="s">
        <v>21</v>
      </c>
      <c r="B3764" t="s">
        <v>29</v>
      </c>
      <c r="C3764" t="s">
        <v>16</v>
      </c>
      <c r="D3764">
        <v>1</v>
      </c>
      <c r="E3764" t="s">
        <v>17</v>
      </c>
      <c r="F3764">
        <v>1</v>
      </c>
      <c r="G3764">
        <v>1</v>
      </c>
      <c r="H3764">
        <v>0</v>
      </c>
      <c r="I3764">
        <v>0</v>
      </c>
      <c r="J3764" s="1">
        <v>43343</v>
      </c>
      <c r="K3764">
        <v>2</v>
      </c>
      <c r="L3764" t="s">
        <v>18</v>
      </c>
      <c r="M3764" t="s">
        <v>19</v>
      </c>
      <c r="N3764" t="s">
        <v>20</v>
      </c>
      <c r="O3764" t="s">
        <v>45</v>
      </c>
    </row>
    <row r="3765" spans="1:15" x14ac:dyDescent="0.35">
      <c r="A3765" t="s">
        <v>21</v>
      </c>
      <c r="B3765" t="s">
        <v>29</v>
      </c>
      <c r="C3765" t="s">
        <v>16</v>
      </c>
      <c r="D3765">
        <v>1</v>
      </c>
      <c r="E3765" t="s">
        <v>17</v>
      </c>
      <c r="F3765">
        <v>1</v>
      </c>
      <c r="G3765">
        <v>1</v>
      </c>
      <c r="H3765">
        <v>0</v>
      </c>
      <c r="I3765">
        <v>0</v>
      </c>
      <c r="J3765" s="1">
        <v>43281</v>
      </c>
      <c r="K3765">
        <v>2</v>
      </c>
      <c r="L3765" t="s">
        <v>18</v>
      </c>
      <c r="M3765" t="s">
        <v>19</v>
      </c>
      <c r="N3765" t="s">
        <v>20</v>
      </c>
      <c r="O3765" t="s">
        <v>45</v>
      </c>
    </row>
    <row r="3766" spans="1:15" x14ac:dyDescent="0.35">
      <c r="A3766" t="s">
        <v>21</v>
      </c>
      <c r="B3766" t="s">
        <v>26</v>
      </c>
      <c r="C3766" t="s">
        <v>27</v>
      </c>
      <c r="D3766">
        <v>1</v>
      </c>
      <c r="E3766" t="s">
        <v>17</v>
      </c>
      <c r="F3766">
        <v>7386</v>
      </c>
      <c r="G3766">
        <v>5341</v>
      </c>
      <c r="H3766">
        <v>53450852</v>
      </c>
      <c r="I3766">
        <v>93849.16</v>
      </c>
      <c r="J3766" s="1">
        <v>43343</v>
      </c>
      <c r="K3766">
        <v>2</v>
      </c>
      <c r="L3766" t="s">
        <v>18</v>
      </c>
      <c r="M3766" t="s">
        <v>19</v>
      </c>
      <c r="N3766" t="s">
        <v>20</v>
      </c>
      <c r="O3766" t="s">
        <v>45</v>
      </c>
    </row>
    <row r="3767" spans="1:15" x14ac:dyDescent="0.35">
      <c r="A3767" t="s">
        <v>30</v>
      </c>
      <c r="B3767" t="s">
        <v>22</v>
      </c>
      <c r="C3767" t="s">
        <v>23</v>
      </c>
      <c r="D3767">
        <v>1</v>
      </c>
      <c r="E3767" t="s">
        <v>17</v>
      </c>
      <c r="F3767">
        <v>12054</v>
      </c>
      <c r="G3767">
        <v>7407</v>
      </c>
      <c r="H3767">
        <v>129544601</v>
      </c>
      <c r="I3767">
        <v>195367.98</v>
      </c>
      <c r="J3767" s="1">
        <v>44681</v>
      </c>
      <c r="K3767">
        <v>2</v>
      </c>
      <c r="L3767" t="s">
        <v>18</v>
      </c>
      <c r="M3767" t="s">
        <v>19</v>
      </c>
      <c r="N3767" t="s">
        <v>20</v>
      </c>
      <c r="O3767" t="s">
        <v>45</v>
      </c>
    </row>
    <row r="3768" spans="1:15" x14ac:dyDescent="0.35">
      <c r="A3768" t="s">
        <v>33</v>
      </c>
      <c r="B3768" t="s">
        <v>29</v>
      </c>
      <c r="C3768" t="s">
        <v>16</v>
      </c>
      <c r="D3768">
        <v>1</v>
      </c>
      <c r="E3768" t="s">
        <v>17</v>
      </c>
      <c r="F3768">
        <v>3</v>
      </c>
      <c r="G3768">
        <v>9</v>
      </c>
      <c r="H3768">
        <v>0</v>
      </c>
      <c r="I3768">
        <v>0</v>
      </c>
      <c r="J3768" s="1">
        <v>43131</v>
      </c>
      <c r="K3768">
        <v>2</v>
      </c>
      <c r="L3768" t="s">
        <v>18</v>
      </c>
      <c r="M3768" t="s">
        <v>19</v>
      </c>
      <c r="N3768" t="s">
        <v>20</v>
      </c>
      <c r="O3768" t="s">
        <v>45</v>
      </c>
    </row>
    <row r="3769" spans="1:15" x14ac:dyDescent="0.35">
      <c r="A3769" t="s">
        <v>25</v>
      </c>
      <c r="B3769" t="s">
        <v>26</v>
      </c>
      <c r="C3769" t="s">
        <v>27</v>
      </c>
      <c r="D3769">
        <v>1</v>
      </c>
      <c r="E3769" t="s">
        <v>17</v>
      </c>
      <c r="F3769">
        <v>24811</v>
      </c>
      <c r="G3769">
        <v>16527</v>
      </c>
      <c r="H3769">
        <v>168307617</v>
      </c>
      <c r="I3769">
        <v>296776.02</v>
      </c>
      <c r="J3769" s="1">
        <v>43159</v>
      </c>
      <c r="K3769">
        <v>2</v>
      </c>
      <c r="L3769" t="s">
        <v>18</v>
      </c>
      <c r="M3769" t="s">
        <v>19</v>
      </c>
      <c r="N3769" t="s">
        <v>20</v>
      </c>
      <c r="O3769" t="s">
        <v>45</v>
      </c>
    </row>
    <row r="3770" spans="1:15" x14ac:dyDescent="0.35">
      <c r="A3770" t="s">
        <v>30</v>
      </c>
      <c r="B3770" t="s">
        <v>22</v>
      </c>
      <c r="C3770" t="s">
        <v>23</v>
      </c>
      <c r="D3770">
        <v>1</v>
      </c>
      <c r="E3770" t="s">
        <v>17</v>
      </c>
      <c r="F3770">
        <v>19744</v>
      </c>
      <c r="G3770">
        <v>10587</v>
      </c>
      <c r="H3770">
        <v>84457497</v>
      </c>
      <c r="I3770">
        <v>139740.06</v>
      </c>
      <c r="J3770" s="1">
        <v>43465</v>
      </c>
      <c r="K3770">
        <v>2</v>
      </c>
      <c r="L3770" t="s">
        <v>18</v>
      </c>
      <c r="M3770" t="s">
        <v>19</v>
      </c>
      <c r="N3770" t="s">
        <v>20</v>
      </c>
      <c r="O3770" t="s">
        <v>45</v>
      </c>
    </row>
    <row r="3771" spans="1:15" x14ac:dyDescent="0.35">
      <c r="A3771" t="s">
        <v>33</v>
      </c>
      <c r="B3771" t="s">
        <v>22</v>
      </c>
      <c r="C3771" t="s">
        <v>23</v>
      </c>
      <c r="D3771">
        <v>1</v>
      </c>
      <c r="E3771" t="s">
        <v>17</v>
      </c>
      <c r="F3771">
        <v>11910</v>
      </c>
      <c r="G3771">
        <v>6790</v>
      </c>
      <c r="H3771">
        <v>59990172</v>
      </c>
      <c r="I3771">
        <v>99453.2</v>
      </c>
      <c r="J3771" s="1">
        <v>43404</v>
      </c>
      <c r="K3771">
        <v>2</v>
      </c>
      <c r="L3771" t="s">
        <v>18</v>
      </c>
      <c r="M3771" t="s">
        <v>19</v>
      </c>
      <c r="N3771" t="s">
        <v>20</v>
      </c>
      <c r="O3771" t="s">
        <v>45</v>
      </c>
    </row>
    <row r="3772" spans="1:15" x14ac:dyDescent="0.35">
      <c r="A3772" t="s">
        <v>14</v>
      </c>
      <c r="B3772" t="s">
        <v>15</v>
      </c>
      <c r="C3772" t="s">
        <v>16</v>
      </c>
      <c r="D3772">
        <v>1</v>
      </c>
      <c r="E3772" t="s">
        <v>17</v>
      </c>
      <c r="F3772">
        <v>1</v>
      </c>
      <c r="H3772">
        <v>0</v>
      </c>
      <c r="I3772">
        <v>0</v>
      </c>
      <c r="J3772" s="1">
        <v>44651</v>
      </c>
      <c r="K3772">
        <v>2</v>
      </c>
      <c r="L3772" t="s">
        <v>18</v>
      </c>
      <c r="M3772" t="s">
        <v>19</v>
      </c>
      <c r="N3772" t="s">
        <v>20</v>
      </c>
      <c r="O3772" t="s">
        <v>45</v>
      </c>
    </row>
    <row r="3773" spans="1:15" x14ac:dyDescent="0.35">
      <c r="A3773" t="s">
        <v>31</v>
      </c>
      <c r="B3773" t="s">
        <v>26</v>
      </c>
      <c r="C3773" t="s">
        <v>27</v>
      </c>
      <c r="D3773">
        <v>1</v>
      </c>
      <c r="E3773" t="s">
        <v>17</v>
      </c>
      <c r="F3773">
        <v>8274</v>
      </c>
      <c r="G3773">
        <v>3966</v>
      </c>
      <c r="H3773">
        <v>30391080</v>
      </c>
      <c r="I3773">
        <v>53588.45</v>
      </c>
      <c r="J3773" s="1">
        <v>43159</v>
      </c>
      <c r="K3773">
        <v>2</v>
      </c>
      <c r="L3773" t="s">
        <v>18</v>
      </c>
      <c r="M3773" t="s">
        <v>19</v>
      </c>
      <c r="N3773" t="s">
        <v>20</v>
      </c>
      <c r="O3773" t="s">
        <v>45</v>
      </c>
    </row>
    <row r="3774" spans="1:15" x14ac:dyDescent="0.35">
      <c r="A3774" t="s">
        <v>33</v>
      </c>
      <c r="B3774" t="s">
        <v>26</v>
      </c>
      <c r="C3774" t="s">
        <v>27</v>
      </c>
      <c r="D3774">
        <v>1</v>
      </c>
      <c r="E3774" t="s">
        <v>17</v>
      </c>
      <c r="F3774">
        <v>29886</v>
      </c>
      <c r="G3774">
        <v>18647</v>
      </c>
      <c r="H3774">
        <v>291490982</v>
      </c>
      <c r="I3774">
        <v>439601.53</v>
      </c>
      <c r="J3774" s="1">
        <v>44681</v>
      </c>
      <c r="K3774">
        <v>2</v>
      </c>
      <c r="L3774" t="s">
        <v>18</v>
      </c>
      <c r="M3774" t="s">
        <v>19</v>
      </c>
      <c r="N3774" t="s">
        <v>20</v>
      </c>
      <c r="O3774" t="s">
        <v>45</v>
      </c>
    </row>
    <row r="3775" spans="1:15" x14ac:dyDescent="0.35">
      <c r="A3775" t="s">
        <v>30</v>
      </c>
      <c r="B3775" t="s">
        <v>26</v>
      </c>
      <c r="C3775" t="s">
        <v>27</v>
      </c>
      <c r="D3775">
        <v>1</v>
      </c>
      <c r="E3775" t="s">
        <v>17</v>
      </c>
      <c r="F3775">
        <v>20611</v>
      </c>
      <c r="G3775">
        <v>13772</v>
      </c>
      <c r="H3775">
        <v>228042391</v>
      </c>
      <c r="I3775">
        <v>365089.8</v>
      </c>
      <c r="J3775" s="1">
        <v>44834</v>
      </c>
      <c r="K3775">
        <v>2</v>
      </c>
      <c r="L3775" t="s">
        <v>18</v>
      </c>
      <c r="M3775" t="s">
        <v>19</v>
      </c>
      <c r="N3775" t="s">
        <v>20</v>
      </c>
      <c r="O3775" t="s">
        <v>45</v>
      </c>
    </row>
    <row r="3776" spans="1:15" x14ac:dyDescent="0.35">
      <c r="A3776" t="s">
        <v>25</v>
      </c>
      <c r="B3776" t="s">
        <v>26</v>
      </c>
      <c r="C3776" t="s">
        <v>27</v>
      </c>
      <c r="D3776">
        <v>1</v>
      </c>
      <c r="E3776" t="s">
        <v>17</v>
      </c>
      <c r="F3776">
        <v>24082</v>
      </c>
      <c r="G3776">
        <v>16123</v>
      </c>
      <c r="H3776">
        <v>170801490</v>
      </c>
      <c r="I3776">
        <v>303895.61</v>
      </c>
      <c r="J3776" s="1">
        <v>43220</v>
      </c>
      <c r="K3776">
        <v>2</v>
      </c>
      <c r="L3776" t="s">
        <v>18</v>
      </c>
      <c r="M3776" t="s">
        <v>19</v>
      </c>
      <c r="N3776" t="s">
        <v>20</v>
      </c>
      <c r="O3776" t="s">
        <v>45</v>
      </c>
    </row>
    <row r="3777" spans="1:15" x14ac:dyDescent="0.35">
      <c r="A3777" t="s">
        <v>21</v>
      </c>
      <c r="B3777" t="s">
        <v>22</v>
      </c>
      <c r="C3777" t="s">
        <v>23</v>
      </c>
      <c r="D3777">
        <v>1</v>
      </c>
      <c r="E3777" t="s">
        <v>17</v>
      </c>
      <c r="F3777">
        <v>9550</v>
      </c>
      <c r="G3777">
        <v>7037</v>
      </c>
      <c r="H3777">
        <v>83839660</v>
      </c>
      <c r="I3777">
        <v>140635.18</v>
      </c>
      <c r="J3777" s="1">
        <v>43434</v>
      </c>
      <c r="K3777">
        <v>2</v>
      </c>
      <c r="L3777" t="s">
        <v>18</v>
      </c>
      <c r="M3777" t="s">
        <v>19</v>
      </c>
      <c r="N3777" t="s">
        <v>20</v>
      </c>
      <c r="O3777" t="s">
        <v>45</v>
      </c>
    </row>
    <row r="3778" spans="1:15" x14ac:dyDescent="0.35">
      <c r="A3778" t="s">
        <v>33</v>
      </c>
      <c r="B3778" t="s">
        <v>22</v>
      </c>
      <c r="C3778" t="s">
        <v>23</v>
      </c>
      <c r="D3778">
        <v>1</v>
      </c>
      <c r="E3778" t="s">
        <v>17</v>
      </c>
      <c r="F3778">
        <v>12161</v>
      </c>
      <c r="G3778">
        <v>6656</v>
      </c>
      <c r="H3778">
        <v>57803222</v>
      </c>
      <c r="I3778">
        <v>102779.56</v>
      </c>
      <c r="J3778" s="1">
        <v>43190</v>
      </c>
      <c r="K3778">
        <v>2</v>
      </c>
      <c r="L3778" t="s">
        <v>18</v>
      </c>
      <c r="M3778" t="s">
        <v>19</v>
      </c>
      <c r="N3778" t="s">
        <v>20</v>
      </c>
      <c r="O3778" t="s">
        <v>45</v>
      </c>
    </row>
    <row r="3779" spans="1:15" x14ac:dyDescent="0.35">
      <c r="A3779" t="s">
        <v>30</v>
      </c>
      <c r="B3779" t="s">
        <v>29</v>
      </c>
      <c r="C3779" t="s">
        <v>16</v>
      </c>
      <c r="D3779">
        <v>1</v>
      </c>
      <c r="E3779" t="s">
        <v>17</v>
      </c>
      <c r="F3779">
        <v>6</v>
      </c>
      <c r="G3779">
        <v>5</v>
      </c>
      <c r="H3779">
        <v>0</v>
      </c>
      <c r="I3779">
        <v>0</v>
      </c>
      <c r="J3779" s="1">
        <v>45107</v>
      </c>
      <c r="K3779">
        <v>2</v>
      </c>
      <c r="L3779" t="s">
        <v>18</v>
      </c>
      <c r="M3779" t="s">
        <v>19</v>
      </c>
      <c r="N3779" t="s">
        <v>20</v>
      </c>
      <c r="O3779" t="s">
        <v>45</v>
      </c>
    </row>
    <row r="3780" spans="1:15" x14ac:dyDescent="0.35">
      <c r="A3780" t="s">
        <v>14</v>
      </c>
      <c r="B3780" t="s">
        <v>15</v>
      </c>
      <c r="C3780" t="s">
        <v>16</v>
      </c>
      <c r="D3780">
        <v>1</v>
      </c>
      <c r="E3780" t="s">
        <v>17</v>
      </c>
      <c r="F3780">
        <v>1</v>
      </c>
      <c r="H3780">
        <v>0</v>
      </c>
      <c r="I3780">
        <v>0</v>
      </c>
      <c r="J3780" s="1">
        <v>43312</v>
      </c>
      <c r="K3780">
        <v>2</v>
      </c>
      <c r="L3780" t="s">
        <v>18</v>
      </c>
      <c r="M3780" t="s">
        <v>19</v>
      </c>
      <c r="N3780" t="s">
        <v>20</v>
      </c>
      <c r="O3780" t="s">
        <v>45</v>
      </c>
    </row>
    <row r="3781" spans="1:15" x14ac:dyDescent="0.35">
      <c r="A3781" t="s">
        <v>31</v>
      </c>
      <c r="B3781" t="s">
        <v>22</v>
      </c>
      <c r="C3781" t="s">
        <v>23</v>
      </c>
      <c r="D3781">
        <v>1</v>
      </c>
      <c r="E3781" t="s">
        <v>17</v>
      </c>
      <c r="F3781">
        <v>5329</v>
      </c>
      <c r="G3781">
        <v>1933</v>
      </c>
      <c r="H3781">
        <v>16010161</v>
      </c>
      <c r="I3781">
        <v>28412</v>
      </c>
      <c r="J3781" s="1">
        <v>43251</v>
      </c>
      <c r="K3781">
        <v>2</v>
      </c>
      <c r="L3781" t="s">
        <v>18</v>
      </c>
      <c r="M3781" t="s">
        <v>19</v>
      </c>
      <c r="N3781" t="s">
        <v>20</v>
      </c>
      <c r="O3781" t="s">
        <v>45</v>
      </c>
    </row>
    <row r="3782" spans="1:15" x14ac:dyDescent="0.35">
      <c r="A3782" t="s">
        <v>14</v>
      </c>
      <c r="B3782" t="s">
        <v>22</v>
      </c>
      <c r="C3782" t="s">
        <v>23</v>
      </c>
      <c r="D3782">
        <v>1</v>
      </c>
      <c r="E3782" t="s">
        <v>17</v>
      </c>
      <c r="F3782">
        <v>208977</v>
      </c>
      <c r="G3782">
        <v>109242</v>
      </c>
      <c r="H3782">
        <v>1845686235</v>
      </c>
      <c r="I3782">
        <v>2954894.55</v>
      </c>
      <c r="J3782" s="1">
        <v>44834</v>
      </c>
      <c r="K3782">
        <v>2</v>
      </c>
      <c r="L3782" t="s">
        <v>18</v>
      </c>
      <c r="M3782" t="s">
        <v>19</v>
      </c>
      <c r="N3782" t="s">
        <v>20</v>
      </c>
      <c r="O3782" t="s">
        <v>45</v>
      </c>
    </row>
    <row r="3783" spans="1:15" x14ac:dyDescent="0.35">
      <c r="A3783" t="s">
        <v>31</v>
      </c>
      <c r="B3783" t="s">
        <v>22</v>
      </c>
      <c r="C3783" t="s">
        <v>23</v>
      </c>
      <c r="D3783">
        <v>1</v>
      </c>
      <c r="E3783" t="s">
        <v>17</v>
      </c>
      <c r="F3783">
        <v>5418</v>
      </c>
      <c r="G3783">
        <v>1999</v>
      </c>
      <c r="H3783">
        <v>16217682</v>
      </c>
      <c r="I3783">
        <v>28855.03</v>
      </c>
      <c r="J3783" s="1">
        <v>43220</v>
      </c>
      <c r="K3783">
        <v>2</v>
      </c>
      <c r="L3783" t="s">
        <v>18</v>
      </c>
      <c r="M3783" t="s">
        <v>19</v>
      </c>
      <c r="N3783" t="s">
        <v>20</v>
      </c>
      <c r="O3783" t="s">
        <v>45</v>
      </c>
    </row>
    <row r="3784" spans="1:15" x14ac:dyDescent="0.35">
      <c r="A3784" t="s">
        <v>33</v>
      </c>
      <c r="B3784" t="s">
        <v>29</v>
      </c>
      <c r="C3784" t="s">
        <v>16</v>
      </c>
      <c r="D3784">
        <v>1</v>
      </c>
      <c r="E3784" t="s">
        <v>17</v>
      </c>
      <c r="F3784">
        <v>32</v>
      </c>
      <c r="G3784">
        <v>17</v>
      </c>
      <c r="H3784">
        <v>0</v>
      </c>
      <c r="I3784">
        <v>0</v>
      </c>
      <c r="J3784" s="1">
        <v>44773</v>
      </c>
      <c r="K3784">
        <v>2</v>
      </c>
      <c r="L3784" t="s">
        <v>18</v>
      </c>
      <c r="M3784" t="s">
        <v>19</v>
      </c>
      <c r="N3784" t="s">
        <v>20</v>
      </c>
      <c r="O3784" t="s">
        <v>45</v>
      </c>
    </row>
    <row r="3785" spans="1:15" x14ac:dyDescent="0.35">
      <c r="A3785" t="s">
        <v>25</v>
      </c>
      <c r="B3785" t="s">
        <v>22</v>
      </c>
      <c r="C3785" t="s">
        <v>23</v>
      </c>
      <c r="D3785">
        <v>1</v>
      </c>
      <c r="E3785" t="s">
        <v>17</v>
      </c>
      <c r="F3785">
        <v>17853</v>
      </c>
      <c r="G3785">
        <v>11682</v>
      </c>
      <c r="H3785">
        <v>114384838</v>
      </c>
      <c r="I3785">
        <v>204660.65</v>
      </c>
      <c r="J3785" s="1">
        <v>43799</v>
      </c>
      <c r="K3785">
        <v>2</v>
      </c>
      <c r="L3785" t="s">
        <v>18</v>
      </c>
      <c r="M3785" t="s">
        <v>19</v>
      </c>
      <c r="N3785" t="s">
        <v>20</v>
      </c>
      <c r="O3785" t="s">
        <v>45</v>
      </c>
    </row>
    <row r="3786" spans="1:15" x14ac:dyDescent="0.35">
      <c r="A3786" t="s">
        <v>33</v>
      </c>
      <c r="B3786" t="s">
        <v>29</v>
      </c>
      <c r="C3786" t="s">
        <v>16</v>
      </c>
      <c r="D3786">
        <v>1</v>
      </c>
      <c r="E3786" t="s">
        <v>17</v>
      </c>
      <c r="F3786">
        <v>4</v>
      </c>
      <c r="G3786">
        <v>5</v>
      </c>
      <c r="H3786">
        <v>0</v>
      </c>
      <c r="I3786">
        <v>0</v>
      </c>
      <c r="J3786" s="1">
        <v>43677</v>
      </c>
      <c r="K3786">
        <v>2</v>
      </c>
      <c r="L3786" t="s">
        <v>18</v>
      </c>
      <c r="M3786" t="s">
        <v>19</v>
      </c>
      <c r="N3786" t="s">
        <v>20</v>
      </c>
      <c r="O3786" t="s">
        <v>45</v>
      </c>
    </row>
    <row r="3787" spans="1:15" x14ac:dyDescent="0.35">
      <c r="A3787" t="s">
        <v>14</v>
      </c>
      <c r="B3787" t="s">
        <v>26</v>
      </c>
      <c r="C3787" t="s">
        <v>27</v>
      </c>
      <c r="D3787">
        <v>1</v>
      </c>
      <c r="E3787" t="s">
        <v>17</v>
      </c>
      <c r="F3787">
        <v>346494</v>
      </c>
      <c r="G3787">
        <v>167254</v>
      </c>
      <c r="H3787">
        <v>1151085646</v>
      </c>
      <c r="I3787">
        <v>1987646.16</v>
      </c>
      <c r="J3787" s="1">
        <v>43373</v>
      </c>
      <c r="K3787">
        <v>2</v>
      </c>
      <c r="L3787" t="s">
        <v>18</v>
      </c>
      <c r="M3787" t="s">
        <v>19</v>
      </c>
      <c r="N3787" t="s">
        <v>20</v>
      </c>
      <c r="O3787" t="s">
        <v>45</v>
      </c>
    </row>
    <row r="3788" spans="1:15" x14ac:dyDescent="0.35">
      <c r="A3788" t="s">
        <v>30</v>
      </c>
      <c r="B3788" t="s">
        <v>26</v>
      </c>
      <c r="C3788" t="s">
        <v>27</v>
      </c>
      <c r="D3788">
        <v>1</v>
      </c>
      <c r="E3788" t="s">
        <v>17</v>
      </c>
      <c r="F3788">
        <v>30737</v>
      </c>
      <c r="G3788">
        <v>18046</v>
      </c>
      <c r="H3788">
        <v>141117642</v>
      </c>
      <c r="I3788">
        <v>244177.74</v>
      </c>
      <c r="J3788" s="1">
        <v>43738</v>
      </c>
      <c r="K3788">
        <v>2</v>
      </c>
      <c r="L3788" t="s">
        <v>18</v>
      </c>
      <c r="M3788" t="s">
        <v>19</v>
      </c>
      <c r="N3788" t="s">
        <v>20</v>
      </c>
      <c r="O3788" t="s">
        <v>45</v>
      </c>
    </row>
    <row r="3789" spans="1:15" x14ac:dyDescent="0.35">
      <c r="A3789" t="s">
        <v>33</v>
      </c>
      <c r="B3789" t="s">
        <v>22</v>
      </c>
      <c r="C3789" t="s">
        <v>23</v>
      </c>
      <c r="D3789">
        <v>1</v>
      </c>
      <c r="E3789" t="s">
        <v>17</v>
      </c>
      <c r="F3789">
        <v>11551</v>
      </c>
      <c r="G3789">
        <v>6851</v>
      </c>
      <c r="H3789">
        <v>62441878</v>
      </c>
      <c r="I3789">
        <v>107684.4</v>
      </c>
      <c r="J3789" s="1">
        <v>43769</v>
      </c>
      <c r="K3789">
        <v>2</v>
      </c>
      <c r="L3789" t="s">
        <v>18</v>
      </c>
      <c r="M3789" t="s">
        <v>19</v>
      </c>
      <c r="N3789" t="s">
        <v>20</v>
      </c>
      <c r="O3789" t="s">
        <v>45</v>
      </c>
    </row>
    <row r="3790" spans="1:15" x14ac:dyDescent="0.35">
      <c r="A3790" t="s">
        <v>14</v>
      </c>
      <c r="B3790" t="s">
        <v>22</v>
      </c>
      <c r="C3790" t="s">
        <v>23</v>
      </c>
      <c r="D3790">
        <v>1</v>
      </c>
      <c r="E3790" t="s">
        <v>17</v>
      </c>
      <c r="F3790">
        <v>224354</v>
      </c>
      <c r="G3790">
        <v>108923</v>
      </c>
      <c r="H3790">
        <v>786132230</v>
      </c>
      <c r="I3790">
        <v>1398712.24</v>
      </c>
      <c r="J3790" s="1">
        <v>43220</v>
      </c>
      <c r="K3790">
        <v>2</v>
      </c>
      <c r="L3790" t="s">
        <v>18</v>
      </c>
      <c r="M3790" t="s">
        <v>19</v>
      </c>
      <c r="N3790" t="s">
        <v>20</v>
      </c>
      <c r="O3790" t="s">
        <v>45</v>
      </c>
    </row>
    <row r="3791" spans="1:15" x14ac:dyDescent="0.35">
      <c r="A3791" t="s">
        <v>14</v>
      </c>
      <c r="B3791" t="s">
        <v>22</v>
      </c>
      <c r="C3791" t="s">
        <v>23</v>
      </c>
      <c r="D3791">
        <v>1</v>
      </c>
      <c r="E3791" t="s">
        <v>17</v>
      </c>
      <c r="F3791">
        <v>224892</v>
      </c>
      <c r="G3791">
        <v>97152</v>
      </c>
      <c r="H3791">
        <v>687415606</v>
      </c>
      <c r="I3791">
        <v>1220033.3799999999</v>
      </c>
      <c r="J3791" s="1">
        <v>43281</v>
      </c>
      <c r="K3791">
        <v>2</v>
      </c>
      <c r="L3791" t="s">
        <v>18</v>
      </c>
      <c r="M3791" t="s">
        <v>19</v>
      </c>
      <c r="N3791" t="s">
        <v>20</v>
      </c>
      <c r="O3791" t="s">
        <v>45</v>
      </c>
    </row>
    <row r="3792" spans="1:15" x14ac:dyDescent="0.35">
      <c r="A3792" t="s">
        <v>21</v>
      </c>
      <c r="B3792" t="s">
        <v>22</v>
      </c>
      <c r="C3792" t="s">
        <v>23</v>
      </c>
      <c r="D3792">
        <v>1</v>
      </c>
      <c r="E3792" t="s">
        <v>17</v>
      </c>
      <c r="F3792">
        <v>6945</v>
      </c>
      <c r="G3792">
        <v>5507</v>
      </c>
      <c r="H3792">
        <v>345739905</v>
      </c>
      <c r="I3792">
        <v>581740.31999999995</v>
      </c>
      <c r="J3792" s="1">
        <v>44895</v>
      </c>
      <c r="K3792">
        <v>2</v>
      </c>
      <c r="L3792" t="s">
        <v>18</v>
      </c>
      <c r="M3792" t="s">
        <v>19</v>
      </c>
      <c r="N3792" t="s">
        <v>20</v>
      </c>
      <c r="O3792" t="s">
        <v>45</v>
      </c>
    </row>
    <row r="3793" spans="1:15" x14ac:dyDescent="0.35">
      <c r="A3793" t="s">
        <v>33</v>
      </c>
      <c r="B3793" t="s">
        <v>29</v>
      </c>
      <c r="C3793" t="s">
        <v>16</v>
      </c>
      <c r="D3793">
        <v>1</v>
      </c>
      <c r="E3793" t="s">
        <v>17</v>
      </c>
      <c r="F3793">
        <v>4</v>
      </c>
      <c r="G3793">
        <v>5</v>
      </c>
      <c r="H3793">
        <v>0</v>
      </c>
      <c r="I3793">
        <v>0</v>
      </c>
      <c r="J3793" s="1">
        <v>43496</v>
      </c>
      <c r="K3793">
        <v>2</v>
      </c>
      <c r="L3793" t="s">
        <v>18</v>
      </c>
      <c r="M3793" t="s">
        <v>19</v>
      </c>
      <c r="N3793" t="s">
        <v>20</v>
      </c>
      <c r="O3793" t="s">
        <v>45</v>
      </c>
    </row>
    <row r="3794" spans="1:15" x14ac:dyDescent="0.35">
      <c r="A3794" t="s">
        <v>25</v>
      </c>
      <c r="B3794" t="s">
        <v>22</v>
      </c>
      <c r="C3794" t="s">
        <v>23</v>
      </c>
      <c r="D3794">
        <v>1</v>
      </c>
      <c r="E3794" t="s">
        <v>17</v>
      </c>
      <c r="F3794">
        <v>28272</v>
      </c>
      <c r="G3794">
        <v>21367</v>
      </c>
      <c r="H3794">
        <v>739270702</v>
      </c>
      <c r="I3794">
        <v>1107339.17</v>
      </c>
      <c r="J3794" s="1">
        <v>44773</v>
      </c>
      <c r="K3794">
        <v>2</v>
      </c>
      <c r="L3794" t="s">
        <v>18</v>
      </c>
      <c r="M3794" t="s">
        <v>19</v>
      </c>
      <c r="N3794" t="s">
        <v>20</v>
      </c>
      <c r="O3794" t="s">
        <v>45</v>
      </c>
    </row>
    <row r="3795" spans="1:15" x14ac:dyDescent="0.35">
      <c r="A3795" t="s">
        <v>25</v>
      </c>
      <c r="B3795" t="s">
        <v>26</v>
      </c>
      <c r="C3795" t="s">
        <v>27</v>
      </c>
      <c r="D3795">
        <v>1</v>
      </c>
      <c r="E3795" t="s">
        <v>17</v>
      </c>
      <c r="F3795">
        <v>24471</v>
      </c>
      <c r="G3795">
        <v>16357</v>
      </c>
      <c r="H3795">
        <v>163725539</v>
      </c>
      <c r="I3795">
        <v>291119.38</v>
      </c>
      <c r="J3795" s="1">
        <v>43190</v>
      </c>
      <c r="K3795">
        <v>2</v>
      </c>
      <c r="L3795" t="s">
        <v>18</v>
      </c>
      <c r="M3795" t="s">
        <v>19</v>
      </c>
      <c r="N3795" t="s">
        <v>20</v>
      </c>
      <c r="O3795" t="s">
        <v>45</v>
      </c>
    </row>
    <row r="3796" spans="1:15" x14ac:dyDescent="0.35">
      <c r="A3796" t="s">
        <v>33</v>
      </c>
      <c r="B3796" t="s">
        <v>26</v>
      </c>
      <c r="C3796" t="s">
        <v>27</v>
      </c>
      <c r="D3796">
        <v>1</v>
      </c>
      <c r="E3796" t="s">
        <v>17</v>
      </c>
      <c r="F3796">
        <v>21427</v>
      </c>
      <c r="G3796">
        <v>13656</v>
      </c>
      <c r="H3796">
        <v>112845703</v>
      </c>
      <c r="I3796">
        <v>200778.78</v>
      </c>
      <c r="J3796" s="1">
        <v>43220</v>
      </c>
      <c r="K3796">
        <v>2</v>
      </c>
      <c r="L3796" t="s">
        <v>18</v>
      </c>
      <c r="M3796" t="s">
        <v>19</v>
      </c>
      <c r="N3796" t="s">
        <v>20</v>
      </c>
      <c r="O3796" t="s">
        <v>45</v>
      </c>
    </row>
    <row r="3797" spans="1:15" x14ac:dyDescent="0.35">
      <c r="A3797" t="s">
        <v>21</v>
      </c>
      <c r="B3797" t="s">
        <v>26</v>
      </c>
      <c r="C3797" t="s">
        <v>27</v>
      </c>
      <c r="D3797">
        <v>1</v>
      </c>
      <c r="E3797" t="s">
        <v>17</v>
      </c>
      <c r="F3797">
        <v>4110</v>
      </c>
      <c r="G3797">
        <v>3173</v>
      </c>
      <c r="H3797">
        <v>128806034</v>
      </c>
      <c r="I3797">
        <v>192936.05</v>
      </c>
      <c r="J3797" s="1">
        <v>44773</v>
      </c>
      <c r="K3797">
        <v>2</v>
      </c>
      <c r="L3797" t="s">
        <v>18</v>
      </c>
      <c r="M3797" t="s">
        <v>19</v>
      </c>
      <c r="N3797" t="s">
        <v>20</v>
      </c>
      <c r="O3797" t="s">
        <v>45</v>
      </c>
    </row>
    <row r="3798" spans="1:15" x14ac:dyDescent="0.35">
      <c r="A3798" t="s">
        <v>33</v>
      </c>
      <c r="B3798" t="s">
        <v>22</v>
      </c>
      <c r="C3798" t="s">
        <v>23</v>
      </c>
      <c r="D3798">
        <v>1</v>
      </c>
      <c r="E3798" t="s">
        <v>17</v>
      </c>
      <c r="F3798">
        <v>19250</v>
      </c>
      <c r="G3798">
        <v>12690</v>
      </c>
      <c r="H3798">
        <v>363590363</v>
      </c>
      <c r="I3798">
        <v>544614.91</v>
      </c>
      <c r="J3798" s="1">
        <v>44773</v>
      </c>
      <c r="K3798">
        <v>2</v>
      </c>
      <c r="L3798" t="s">
        <v>18</v>
      </c>
      <c r="M3798" t="s">
        <v>19</v>
      </c>
      <c r="N3798" t="s">
        <v>20</v>
      </c>
      <c r="O3798" t="s">
        <v>45</v>
      </c>
    </row>
    <row r="3799" spans="1:15" x14ac:dyDescent="0.35">
      <c r="A3799" t="s">
        <v>30</v>
      </c>
      <c r="B3799" t="s">
        <v>26</v>
      </c>
      <c r="C3799" t="s">
        <v>27</v>
      </c>
      <c r="D3799">
        <v>1</v>
      </c>
      <c r="E3799" t="s">
        <v>17</v>
      </c>
      <c r="F3799">
        <v>19906</v>
      </c>
      <c r="G3799">
        <v>13462</v>
      </c>
      <c r="H3799">
        <v>886333229</v>
      </c>
      <c r="I3799">
        <v>1491716.56</v>
      </c>
      <c r="J3799" s="1">
        <v>44926</v>
      </c>
      <c r="K3799">
        <v>2</v>
      </c>
      <c r="L3799" t="s">
        <v>18</v>
      </c>
      <c r="M3799" t="s">
        <v>19</v>
      </c>
      <c r="N3799" t="s">
        <v>20</v>
      </c>
      <c r="O3799" t="s">
        <v>45</v>
      </c>
    </row>
    <row r="3800" spans="1:15" x14ac:dyDescent="0.35">
      <c r="A3800" t="s">
        <v>25</v>
      </c>
      <c r="B3800" t="s">
        <v>22</v>
      </c>
      <c r="C3800" t="s">
        <v>23</v>
      </c>
      <c r="D3800">
        <v>1</v>
      </c>
      <c r="E3800" t="s">
        <v>17</v>
      </c>
      <c r="F3800">
        <v>29767</v>
      </c>
      <c r="G3800">
        <v>21580</v>
      </c>
      <c r="H3800">
        <v>408541573</v>
      </c>
      <c r="I3800">
        <v>654064.18999999994</v>
      </c>
      <c r="J3800" s="1">
        <v>44834</v>
      </c>
      <c r="K3800">
        <v>2</v>
      </c>
      <c r="L3800" t="s">
        <v>18</v>
      </c>
      <c r="M3800" t="s">
        <v>19</v>
      </c>
      <c r="N3800" t="s">
        <v>20</v>
      </c>
      <c r="O3800" t="s">
        <v>45</v>
      </c>
    </row>
    <row r="3801" spans="1:15" x14ac:dyDescent="0.35">
      <c r="A3801" t="s">
        <v>25</v>
      </c>
      <c r="B3801" t="s">
        <v>26</v>
      </c>
      <c r="C3801" t="s">
        <v>27</v>
      </c>
      <c r="D3801">
        <v>1</v>
      </c>
      <c r="E3801" t="s">
        <v>17</v>
      </c>
      <c r="F3801">
        <v>20445</v>
      </c>
      <c r="G3801">
        <v>13419</v>
      </c>
      <c r="H3801">
        <v>145801292</v>
      </c>
      <c r="I3801">
        <v>244616.62</v>
      </c>
      <c r="J3801" s="1">
        <v>43555</v>
      </c>
      <c r="K3801">
        <v>2</v>
      </c>
      <c r="L3801" t="s">
        <v>18</v>
      </c>
      <c r="M3801" t="s">
        <v>19</v>
      </c>
      <c r="N3801" t="s">
        <v>20</v>
      </c>
      <c r="O3801" t="s">
        <v>45</v>
      </c>
    </row>
    <row r="3802" spans="1:15" x14ac:dyDescent="0.35">
      <c r="A3802" t="s">
        <v>25</v>
      </c>
      <c r="B3802" t="s">
        <v>29</v>
      </c>
      <c r="C3802" t="s">
        <v>16</v>
      </c>
      <c r="D3802">
        <v>1</v>
      </c>
      <c r="E3802" t="s">
        <v>17</v>
      </c>
      <c r="F3802">
        <v>1</v>
      </c>
      <c r="G3802">
        <v>1</v>
      </c>
      <c r="H3802">
        <v>0</v>
      </c>
      <c r="I3802">
        <v>0</v>
      </c>
      <c r="J3802" s="1">
        <v>43555</v>
      </c>
      <c r="K3802">
        <v>2</v>
      </c>
      <c r="L3802" t="s">
        <v>18</v>
      </c>
      <c r="M3802" t="s">
        <v>19</v>
      </c>
      <c r="N3802" t="s">
        <v>20</v>
      </c>
      <c r="O3802" t="s">
        <v>45</v>
      </c>
    </row>
    <row r="3803" spans="1:15" x14ac:dyDescent="0.35">
      <c r="A3803" t="s">
        <v>30</v>
      </c>
      <c r="B3803" t="s">
        <v>29</v>
      </c>
      <c r="C3803" t="s">
        <v>16</v>
      </c>
      <c r="D3803">
        <v>1</v>
      </c>
      <c r="E3803" t="s">
        <v>17</v>
      </c>
      <c r="F3803">
        <v>6</v>
      </c>
      <c r="G3803">
        <v>6</v>
      </c>
      <c r="H3803">
        <v>0</v>
      </c>
      <c r="I3803">
        <v>0</v>
      </c>
      <c r="J3803" s="1">
        <v>44865</v>
      </c>
      <c r="K3803">
        <v>2</v>
      </c>
      <c r="L3803" t="s">
        <v>18</v>
      </c>
      <c r="M3803" t="s">
        <v>19</v>
      </c>
      <c r="N3803" t="s">
        <v>20</v>
      </c>
      <c r="O3803" t="s">
        <v>45</v>
      </c>
    </row>
    <row r="3804" spans="1:15" x14ac:dyDescent="0.35">
      <c r="A3804" t="s">
        <v>33</v>
      </c>
      <c r="B3804" t="s">
        <v>26</v>
      </c>
      <c r="C3804" t="s">
        <v>27</v>
      </c>
      <c r="D3804">
        <v>1</v>
      </c>
      <c r="E3804" t="s">
        <v>17</v>
      </c>
      <c r="F3804">
        <v>26956</v>
      </c>
      <c r="G3804">
        <v>17650</v>
      </c>
      <c r="H3804">
        <v>303117357</v>
      </c>
      <c r="I3804">
        <v>472491.32</v>
      </c>
      <c r="J3804" s="1">
        <v>44620</v>
      </c>
      <c r="K3804">
        <v>2</v>
      </c>
      <c r="L3804" t="s">
        <v>18</v>
      </c>
      <c r="M3804" t="s">
        <v>19</v>
      </c>
      <c r="N3804" t="s">
        <v>20</v>
      </c>
      <c r="O3804" t="s">
        <v>45</v>
      </c>
    </row>
    <row r="3805" spans="1:15" x14ac:dyDescent="0.35">
      <c r="A3805" t="s">
        <v>33</v>
      </c>
      <c r="B3805" t="s">
        <v>22</v>
      </c>
      <c r="C3805" t="s">
        <v>23</v>
      </c>
      <c r="D3805">
        <v>1</v>
      </c>
      <c r="E3805" t="s">
        <v>17</v>
      </c>
      <c r="F3805">
        <v>12106</v>
      </c>
      <c r="G3805">
        <v>6785</v>
      </c>
      <c r="H3805">
        <v>57531367</v>
      </c>
      <c r="I3805">
        <v>101013.74</v>
      </c>
      <c r="J3805" s="1">
        <v>43343</v>
      </c>
      <c r="K3805">
        <v>2</v>
      </c>
      <c r="L3805" t="s">
        <v>18</v>
      </c>
      <c r="M3805" t="s">
        <v>19</v>
      </c>
      <c r="N3805" t="s">
        <v>20</v>
      </c>
      <c r="O3805" t="s">
        <v>45</v>
      </c>
    </row>
    <row r="3806" spans="1:15" x14ac:dyDescent="0.35">
      <c r="A3806" t="s">
        <v>33</v>
      </c>
      <c r="B3806" t="s">
        <v>22</v>
      </c>
      <c r="C3806" t="s">
        <v>23</v>
      </c>
      <c r="D3806">
        <v>1</v>
      </c>
      <c r="E3806" t="s">
        <v>17</v>
      </c>
      <c r="F3806">
        <v>19862</v>
      </c>
      <c r="G3806">
        <v>12513</v>
      </c>
      <c r="H3806">
        <v>217959129</v>
      </c>
      <c r="I3806">
        <v>337361.48</v>
      </c>
      <c r="J3806" s="1">
        <v>44804</v>
      </c>
      <c r="K3806">
        <v>2</v>
      </c>
      <c r="L3806" t="s">
        <v>18</v>
      </c>
      <c r="M3806" t="s">
        <v>19</v>
      </c>
      <c r="N3806" t="s">
        <v>20</v>
      </c>
      <c r="O3806" t="s">
        <v>45</v>
      </c>
    </row>
    <row r="3807" spans="1:15" x14ac:dyDescent="0.35">
      <c r="A3807" t="s">
        <v>14</v>
      </c>
      <c r="B3807" t="s">
        <v>22</v>
      </c>
      <c r="C3807" t="s">
        <v>23</v>
      </c>
      <c r="D3807">
        <v>1</v>
      </c>
      <c r="E3807" t="s">
        <v>17</v>
      </c>
      <c r="F3807">
        <v>220987</v>
      </c>
      <c r="G3807">
        <v>110043</v>
      </c>
      <c r="H3807">
        <v>761506343</v>
      </c>
      <c r="I3807">
        <v>1344467.41</v>
      </c>
      <c r="J3807" s="1">
        <v>43131</v>
      </c>
      <c r="K3807">
        <v>2</v>
      </c>
      <c r="L3807" t="s">
        <v>18</v>
      </c>
      <c r="M3807" t="s">
        <v>19</v>
      </c>
      <c r="N3807" t="s">
        <v>20</v>
      </c>
      <c r="O3807" t="s">
        <v>45</v>
      </c>
    </row>
    <row r="3808" spans="1:15" x14ac:dyDescent="0.35">
      <c r="A3808" t="s">
        <v>21</v>
      </c>
      <c r="B3808" t="s">
        <v>22</v>
      </c>
      <c r="C3808" t="s">
        <v>23</v>
      </c>
      <c r="D3808">
        <v>1</v>
      </c>
      <c r="E3808" t="s">
        <v>17</v>
      </c>
      <c r="F3808">
        <v>6930</v>
      </c>
      <c r="G3808">
        <v>5201</v>
      </c>
      <c r="H3808">
        <v>548804586</v>
      </c>
      <c r="I3808">
        <v>923649.1</v>
      </c>
      <c r="J3808" s="1">
        <v>44926</v>
      </c>
      <c r="K3808">
        <v>2</v>
      </c>
      <c r="L3808" t="s">
        <v>18</v>
      </c>
      <c r="M3808" t="s">
        <v>19</v>
      </c>
      <c r="N3808" t="s">
        <v>20</v>
      </c>
      <c r="O3808" t="s">
        <v>45</v>
      </c>
    </row>
    <row r="3809" spans="1:15" x14ac:dyDescent="0.35">
      <c r="A3809" t="s">
        <v>21</v>
      </c>
      <c r="B3809" t="s">
        <v>29</v>
      </c>
      <c r="C3809" t="s">
        <v>16</v>
      </c>
      <c r="D3809">
        <v>1</v>
      </c>
      <c r="E3809" t="s">
        <v>17</v>
      </c>
      <c r="F3809">
        <v>1</v>
      </c>
      <c r="G3809">
        <v>1</v>
      </c>
      <c r="H3809">
        <v>0</v>
      </c>
      <c r="I3809">
        <v>0</v>
      </c>
      <c r="J3809" s="1">
        <v>43373</v>
      </c>
      <c r="K3809">
        <v>2</v>
      </c>
      <c r="L3809" t="s">
        <v>18</v>
      </c>
      <c r="M3809" t="s">
        <v>19</v>
      </c>
      <c r="N3809" t="s">
        <v>20</v>
      </c>
      <c r="O3809" t="s">
        <v>45</v>
      </c>
    </row>
    <row r="3810" spans="1:15" x14ac:dyDescent="0.35">
      <c r="A3810" t="s">
        <v>25</v>
      </c>
      <c r="B3810" t="s">
        <v>29</v>
      </c>
      <c r="C3810" t="s">
        <v>16</v>
      </c>
      <c r="D3810">
        <v>1</v>
      </c>
      <c r="E3810" t="s">
        <v>17</v>
      </c>
      <c r="F3810">
        <v>13</v>
      </c>
      <c r="G3810">
        <v>9</v>
      </c>
      <c r="H3810">
        <v>0</v>
      </c>
      <c r="I3810">
        <v>0</v>
      </c>
      <c r="J3810" s="1">
        <v>44681</v>
      </c>
      <c r="K3810">
        <v>2</v>
      </c>
      <c r="L3810" t="s">
        <v>18</v>
      </c>
      <c r="M3810" t="s">
        <v>19</v>
      </c>
      <c r="N3810" t="s">
        <v>20</v>
      </c>
      <c r="O3810" t="s">
        <v>45</v>
      </c>
    </row>
    <row r="3811" spans="1:15" x14ac:dyDescent="0.35">
      <c r="A3811" t="s">
        <v>31</v>
      </c>
      <c r="B3811" t="s">
        <v>29</v>
      </c>
      <c r="C3811" t="s">
        <v>16</v>
      </c>
      <c r="D3811">
        <v>1</v>
      </c>
      <c r="E3811" t="s">
        <v>17</v>
      </c>
      <c r="G3811">
        <v>1</v>
      </c>
      <c r="H3811">
        <v>0</v>
      </c>
      <c r="I3811">
        <v>0</v>
      </c>
      <c r="J3811" s="1">
        <v>43769</v>
      </c>
      <c r="K3811">
        <v>2</v>
      </c>
      <c r="L3811" t="s">
        <v>18</v>
      </c>
      <c r="M3811" t="s">
        <v>19</v>
      </c>
      <c r="N3811" t="s">
        <v>20</v>
      </c>
      <c r="O3811" t="s">
        <v>45</v>
      </c>
    </row>
    <row r="3812" spans="1:15" x14ac:dyDescent="0.35">
      <c r="A3812" t="s">
        <v>33</v>
      </c>
      <c r="B3812" t="s">
        <v>29</v>
      </c>
      <c r="C3812" t="s">
        <v>16</v>
      </c>
      <c r="D3812">
        <v>1</v>
      </c>
      <c r="E3812" t="s">
        <v>17</v>
      </c>
      <c r="F3812">
        <v>3</v>
      </c>
      <c r="G3812">
        <v>8</v>
      </c>
      <c r="H3812">
        <v>0</v>
      </c>
      <c r="I3812">
        <v>0</v>
      </c>
      <c r="J3812" s="1">
        <v>43190</v>
      </c>
      <c r="K3812">
        <v>2</v>
      </c>
      <c r="L3812" t="s">
        <v>18</v>
      </c>
      <c r="M3812" t="s">
        <v>19</v>
      </c>
      <c r="N3812" t="s">
        <v>20</v>
      </c>
      <c r="O3812" t="s">
        <v>45</v>
      </c>
    </row>
    <row r="3813" spans="1:15" x14ac:dyDescent="0.35">
      <c r="A3813" t="s">
        <v>31</v>
      </c>
      <c r="B3813" t="s">
        <v>22</v>
      </c>
      <c r="C3813" t="s">
        <v>23</v>
      </c>
      <c r="D3813">
        <v>1</v>
      </c>
      <c r="E3813" t="s">
        <v>17</v>
      </c>
      <c r="F3813">
        <v>3846</v>
      </c>
      <c r="G3813">
        <v>2727</v>
      </c>
      <c r="H3813">
        <v>44987671</v>
      </c>
      <c r="I3813">
        <v>72024.06</v>
      </c>
      <c r="J3813" s="1">
        <v>44834</v>
      </c>
      <c r="K3813">
        <v>2</v>
      </c>
      <c r="L3813" t="s">
        <v>18</v>
      </c>
      <c r="M3813" t="s">
        <v>19</v>
      </c>
      <c r="N3813" t="s">
        <v>20</v>
      </c>
      <c r="O3813" t="s">
        <v>45</v>
      </c>
    </row>
    <row r="3814" spans="1:15" x14ac:dyDescent="0.35">
      <c r="A3814" t="s">
        <v>30</v>
      </c>
      <c r="B3814" t="s">
        <v>22</v>
      </c>
      <c r="C3814" t="s">
        <v>23</v>
      </c>
      <c r="D3814">
        <v>1</v>
      </c>
      <c r="E3814" t="s">
        <v>17</v>
      </c>
      <c r="F3814">
        <v>12008</v>
      </c>
      <c r="G3814">
        <v>7910</v>
      </c>
      <c r="H3814">
        <v>145614597</v>
      </c>
      <c r="I3814">
        <v>213630.17</v>
      </c>
      <c r="J3814" s="1">
        <v>44712</v>
      </c>
      <c r="K3814">
        <v>2</v>
      </c>
      <c r="L3814" t="s">
        <v>18</v>
      </c>
      <c r="M3814" t="s">
        <v>19</v>
      </c>
      <c r="N3814" t="s">
        <v>20</v>
      </c>
      <c r="O3814" t="s">
        <v>45</v>
      </c>
    </row>
    <row r="3815" spans="1:15" x14ac:dyDescent="0.35">
      <c r="A3815" t="s">
        <v>30</v>
      </c>
      <c r="B3815" t="s">
        <v>22</v>
      </c>
      <c r="C3815" t="s">
        <v>23</v>
      </c>
      <c r="D3815">
        <v>1</v>
      </c>
      <c r="E3815" t="s">
        <v>17</v>
      </c>
      <c r="F3815">
        <v>12003</v>
      </c>
      <c r="G3815">
        <v>7610</v>
      </c>
      <c r="H3815">
        <v>133983772</v>
      </c>
      <c r="I3815">
        <v>209687.11</v>
      </c>
      <c r="J3815" s="1">
        <v>44592</v>
      </c>
      <c r="K3815">
        <v>2</v>
      </c>
      <c r="L3815" t="s">
        <v>18</v>
      </c>
      <c r="M3815" t="s">
        <v>19</v>
      </c>
      <c r="N3815" t="s">
        <v>20</v>
      </c>
      <c r="O3815" t="s">
        <v>45</v>
      </c>
    </row>
    <row r="3816" spans="1:15" x14ac:dyDescent="0.35">
      <c r="A3816" t="s">
        <v>21</v>
      </c>
      <c r="B3816" t="s">
        <v>29</v>
      </c>
      <c r="C3816" t="s">
        <v>16</v>
      </c>
      <c r="D3816">
        <v>1</v>
      </c>
      <c r="E3816" t="s">
        <v>17</v>
      </c>
      <c r="F3816">
        <v>1</v>
      </c>
      <c r="H3816">
        <v>0</v>
      </c>
      <c r="I3816">
        <v>0</v>
      </c>
      <c r="J3816" s="1">
        <v>44834</v>
      </c>
      <c r="K3816">
        <v>2</v>
      </c>
      <c r="L3816" t="s">
        <v>18</v>
      </c>
      <c r="M3816" t="s">
        <v>19</v>
      </c>
      <c r="N3816" t="s">
        <v>20</v>
      </c>
      <c r="O3816" t="s">
        <v>45</v>
      </c>
    </row>
    <row r="3817" spans="1:15" x14ac:dyDescent="0.35">
      <c r="A3817" t="s">
        <v>25</v>
      </c>
      <c r="B3817" t="s">
        <v>26</v>
      </c>
      <c r="C3817" t="s">
        <v>27</v>
      </c>
      <c r="D3817">
        <v>1</v>
      </c>
      <c r="E3817" t="s">
        <v>17</v>
      </c>
      <c r="F3817">
        <v>41331</v>
      </c>
      <c r="G3817">
        <v>31655</v>
      </c>
      <c r="H3817">
        <v>1093779595</v>
      </c>
      <c r="I3817">
        <v>1638351.13</v>
      </c>
      <c r="J3817" s="1">
        <v>44773</v>
      </c>
      <c r="K3817">
        <v>2</v>
      </c>
      <c r="L3817" t="s">
        <v>18</v>
      </c>
      <c r="M3817" t="s">
        <v>19</v>
      </c>
      <c r="N3817" t="s">
        <v>20</v>
      </c>
      <c r="O3817" t="s">
        <v>45</v>
      </c>
    </row>
    <row r="3818" spans="1:15" x14ac:dyDescent="0.35">
      <c r="A3818" t="s">
        <v>21</v>
      </c>
      <c r="B3818" t="s">
        <v>26</v>
      </c>
      <c r="C3818" t="s">
        <v>27</v>
      </c>
      <c r="D3818">
        <v>1</v>
      </c>
      <c r="E3818" t="s">
        <v>17</v>
      </c>
      <c r="F3818">
        <v>7265</v>
      </c>
      <c r="G3818">
        <v>5227</v>
      </c>
      <c r="H3818">
        <v>53365144</v>
      </c>
      <c r="I3818">
        <v>92148.68</v>
      </c>
      <c r="J3818" s="1">
        <v>43373</v>
      </c>
      <c r="K3818">
        <v>2</v>
      </c>
      <c r="L3818" t="s">
        <v>18</v>
      </c>
      <c r="M3818" t="s">
        <v>19</v>
      </c>
      <c r="N3818" t="s">
        <v>20</v>
      </c>
      <c r="O3818" t="s">
        <v>45</v>
      </c>
    </row>
    <row r="3819" spans="1:15" x14ac:dyDescent="0.35">
      <c r="A3819" t="s">
        <v>14</v>
      </c>
      <c r="B3819" t="s">
        <v>22</v>
      </c>
      <c r="C3819" t="s">
        <v>23</v>
      </c>
      <c r="D3819">
        <v>1</v>
      </c>
      <c r="E3819" t="s">
        <v>17</v>
      </c>
      <c r="F3819">
        <v>211259</v>
      </c>
      <c r="G3819">
        <v>119285</v>
      </c>
      <c r="H3819">
        <v>3444650420</v>
      </c>
      <c r="I3819">
        <v>5159674.6900000004</v>
      </c>
      <c r="J3819" s="1">
        <v>44773</v>
      </c>
      <c r="K3819">
        <v>2</v>
      </c>
      <c r="L3819" t="s">
        <v>18</v>
      </c>
      <c r="M3819" t="s">
        <v>19</v>
      </c>
      <c r="N3819" t="s">
        <v>20</v>
      </c>
      <c r="O3819" t="s">
        <v>45</v>
      </c>
    </row>
    <row r="3820" spans="1:15" x14ac:dyDescent="0.35">
      <c r="A3820" t="s">
        <v>25</v>
      </c>
      <c r="B3820" t="s">
        <v>22</v>
      </c>
      <c r="C3820" t="s">
        <v>23</v>
      </c>
      <c r="D3820">
        <v>1</v>
      </c>
      <c r="E3820" t="s">
        <v>17</v>
      </c>
      <c r="F3820">
        <v>32862</v>
      </c>
      <c r="G3820">
        <v>24266</v>
      </c>
      <c r="H3820">
        <v>2686808300</v>
      </c>
      <c r="I3820">
        <v>4521952.13</v>
      </c>
      <c r="J3820" s="1">
        <v>44926</v>
      </c>
      <c r="K3820">
        <v>2</v>
      </c>
      <c r="L3820" t="s">
        <v>18</v>
      </c>
      <c r="M3820" t="s">
        <v>19</v>
      </c>
      <c r="N3820" t="s">
        <v>20</v>
      </c>
      <c r="O3820" t="s">
        <v>45</v>
      </c>
    </row>
    <row r="3821" spans="1:15" x14ac:dyDescent="0.35">
      <c r="A3821" t="s">
        <v>21</v>
      </c>
      <c r="B3821" t="s">
        <v>26</v>
      </c>
      <c r="C3821" t="s">
        <v>27</v>
      </c>
      <c r="D3821">
        <v>1</v>
      </c>
      <c r="E3821" t="s">
        <v>17</v>
      </c>
      <c r="F3821">
        <v>4095</v>
      </c>
      <c r="G3821">
        <v>3068</v>
      </c>
      <c r="H3821">
        <v>68370584</v>
      </c>
      <c r="I3821">
        <v>109459.49</v>
      </c>
      <c r="J3821" s="1">
        <v>44834</v>
      </c>
      <c r="K3821">
        <v>2</v>
      </c>
      <c r="L3821" t="s">
        <v>18</v>
      </c>
      <c r="M3821" t="s">
        <v>19</v>
      </c>
      <c r="N3821" t="s">
        <v>20</v>
      </c>
      <c r="O3821" t="s">
        <v>45</v>
      </c>
    </row>
    <row r="3822" spans="1:15" x14ac:dyDescent="0.35">
      <c r="A3822" t="s">
        <v>25</v>
      </c>
      <c r="B3822" t="s">
        <v>29</v>
      </c>
      <c r="C3822" t="s">
        <v>16</v>
      </c>
      <c r="D3822">
        <v>1</v>
      </c>
      <c r="E3822" t="s">
        <v>17</v>
      </c>
      <c r="F3822">
        <v>13</v>
      </c>
      <c r="G3822">
        <v>11</v>
      </c>
      <c r="H3822">
        <v>0</v>
      </c>
      <c r="I3822">
        <v>0</v>
      </c>
      <c r="J3822" s="1">
        <v>44620</v>
      </c>
      <c r="K3822">
        <v>2</v>
      </c>
      <c r="L3822" t="s">
        <v>18</v>
      </c>
      <c r="M3822" t="s">
        <v>19</v>
      </c>
      <c r="N3822" t="s">
        <v>20</v>
      </c>
      <c r="O3822" t="s">
        <v>45</v>
      </c>
    </row>
    <row r="3823" spans="1:15" x14ac:dyDescent="0.35">
      <c r="A3823" t="s">
        <v>30</v>
      </c>
      <c r="B3823" t="s">
        <v>26</v>
      </c>
      <c r="C3823" t="s">
        <v>27</v>
      </c>
      <c r="D3823">
        <v>1</v>
      </c>
      <c r="E3823" t="s">
        <v>17</v>
      </c>
      <c r="F3823">
        <v>20978</v>
      </c>
      <c r="G3823">
        <v>13686</v>
      </c>
      <c r="H3823">
        <v>228851795</v>
      </c>
      <c r="I3823">
        <v>358157.34</v>
      </c>
      <c r="J3823" s="1">
        <v>44592</v>
      </c>
      <c r="K3823">
        <v>2</v>
      </c>
      <c r="L3823" t="s">
        <v>18</v>
      </c>
      <c r="M3823" t="s">
        <v>19</v>
      </c>
      <c r="N3823" t="s">
        <v>20</v>
      </c>
      <c r="O3823" t="s">
        <v>45</v>
      </c>
    </row>
    <row r="3824" spans="1:15" x14ac:dyDescent="0.35">
      <c r="A3824" t="s">
        <v>33</v>
      </c>
      <c r="B3824" t="s">
        <v>22</v>
      </c>
      <c r="C3824" t="s">
        <v>23</v>
      </c>
      <c r="D3824">
        <v>1</v>
      </c>
      <c r="E3824" t="s">
        <v>17</v>
      </c>
      <c r="F3824">
        <v>11443</v>
      </c>
      <c r="G3824">
        <v>6511</v>
      </c>
      <c r="H3824">
        <v>58220643</v>
      </c>
      <c r="I3824">
        <v>99674.11</v>
      </c>
      <c r="J3824" s="1">
        <v>43616</v>
      </c>
      <c r="K3824">
        <v>2</v>
      </c>
      <c r="L3824" t="s">
        <v>18</v>
      </c>
      <c r="M3824" t="s">
        <v>19</v>
      </c>
      <c r="N3824" t="s">
        <v>20</v>
      </c>
      <c r="O3824" t="s">
        <v>45</v>
      </c>
    </row>
    <row r="3825" spans="1:15" x14ac:dyDescent="0.35">
      <c r="A3825" t="s">
        <v>33</v>
      </c>
      <c r="B3825" t="s">
        <v>26</v>
      </c>
      <c r="C3825" t="s">
        <v>27</v>
      </c>
      <c r="D3825">
        <v>1</v>
      </c>
      <c r="E3825" t="s">
        <v>17</v>
      </c>
      <c r="F3825">
        <v>21328</v>
      </c>
      <c r="G3825">
        <v>13460</v>
      </c>
      <c r="H3825">
        <v>105840180</v>
      </c>
      <c r="I3825">
        <v>185834.5</v>
      </c>
      <c r="J3825" s="1">
        <v>43343</v>
      </c>
      <c r="K3825">
        <v>2</v>
      </c>
      <c r="L3825" t="s">
        <v>18</v>
      </c>
      <c r="M3825" t="s">
        <v>19</v>
      </c>
      <c r="N3825" t="s">
        <v>20</v>
      </c>
      <c r="O3825" t="s">
        <v>45</v>
      </c>
    </row>
    <row r="3826" spans="1:15" x14ac:dyDescent="0.35">
      <c r="A3826" t="s">
        <v>30</v>
      </c>
      <c r="B3826" t="s">
        <v>22</v>
      </c>
      <c r="C3826" t="s">
        <v>23</v>
      </c>
      <c r="D3826">
        <v>1</v>
      </c>
      <c r="E3826" t="s">
        <v>17</v>
      </c>
      <c r="F3826">
        <v>17922</v>
      </c>
      <c r="G3826">
        <v>9858</v>
      </c>
      <c r="H3826">
        <v>82249776</v>
      </c>
      <c r="I3826">
        <v>141844.20000000001</v>
      </c>
      <c r="J3826" s="1">
        <v>43769</v>
      </c>
      <c r="K3826">
        <v>2</v>
      </c>
      <c r="L3826" t="s">
        <v>18</v>
      </c>
      <c r="M3826" t="s">
        <v>19</v>
      </c>
      <c r="N3826" t="s">
        <v>20</v>
      </c>
      <c r="O3826" t="s">
        <v>45</v>
      </c>
    </row>
    <row r="3827" spans="1:15" x14ac:dyDescent="0.35">
      <c r="A3827" t="s">
        <v>33</v>
      </c>
      <c r="B3827" t="s">
        <v>26</v>
      </c>
      <c r="C3827" t="s">
        <v>27</v>
      </c>
      <c r="D3827">
        <v>1</v>
      </c>
      <c r="E3827" t="s">
        <v>17</v>
      </c>
      <c r="F3827">
        <v>34799</v>
      </c>
      <c r="G3827">
        <v>21701</v>
      </c>
      <c r="H3827">
        <v>698534759</v>
      </c>
      <c r="I3827">
        <v>1138160.72</v>
      </c>
      <c r="J3827" s="1">
        <v>44865</v>
      </c>
      <c r="K3827">
        <v>2</v>
      </c>
      <c r="L3827" t="s">
        <v>18</v>
      </c>
      <c r="M3827" t="s">
        <v>19</v>
      </c>
      <c r="N3827" t="s">
        <v>20</v>
      </c>
      <c r="O3827" t="s">
        <v>45</v>
      </c>
    </row>
    <row r="3828" spans="1:15" x14ac:dyDescent="0.35">
      <c r="A3828" t="s">
        <v>33</v>
      </c>
      <c r="B3828" t="s">
        <v>22</v>
      </c>
      <c r="C3828" t="s">
        <v>23</v>
      </c>
      <c r="D3828">
        <v>1</v>
      </c>
      <c r="E3828" t="s">
        <v>17</v>
      </c>
      <c r="F3828">
        <v>21319</v>
      </c>
      <c r="G3828">
        <v>13024</v>
      </c>
      <c r="H3828">
        <v>1277528679</v>
      </c>
      <c r="I3828">
        <v>2150106.33</v>
      </c>
      <c r="J3828" s="1">
        <v>44926</v>
      </c>
      <c r="K3828">
        <v>2</v>
      </c>
      <c r="L3828" t="s">
        <v>18</v>
      </c>
      <c r="M3828" t="s">
        <v>19</v>
      </c>
      <c r="N3828" t="s">
        <v>20</v>
      </c>
      <c r="O3828" t="s">
        <v>45</v>
      </c>
    </row>
    <row r="3829" spans="1:15" x14ac:dyDescent="0.35">
      <c r="A3829" t="s">
        <v>33</v>
      </c>
      <c r="B3829" t="s">
        <v>26</v>
      </c>
      <c r="C3829" t="s">
        <v>27</v>
      </c>
      <c r="D3829">
        <v>1</v>
      </c>
      <c r="E3829" t="s">
        <v>17</v>
      </c>
      <c r="F3829">
        <v>35846</v>
      </c>
      <c r="G3829">
        <v>22452</v>
      </c>
      <c r="H3829">
        <v>2044253883</v>
      </c>
      <c r="I3829">
        <v>3440520.19</v>
      </c>
      <c r="J3829" s="1">
        <v>44926</v>
      </c>
      <c r="K3829">
        <v>2</v>
      </c>
      <c r="L3829" t="s">
        <v>18</v>
      </c>
      <c r="M3829" t="s">
        <v>19</v>
      </c>
      <c r="N3829" t="s">
        <v>20</v>
      </c>
      <c r="O3829" t="s">
        <v>45</v>
      </c>
    </row>
    <row r="3830" spans="1:15" x14ac:dyDescent="0.35">
      <c r="A3830" t="s">
        <v>30</v>
      </c>
      <c r="B3830" t="s">
        <v>26</v>
      </c>
      <c r="C3830" t="s">
        <v>27</v>
      </c>
      <c r="D3830">
        <v>1</v>
      </c>
      <c r="E3830" t="s">
        <v>17</v>
      </c>
      <c r="F3830">
        <v>38479</v>
      </c>
      <c r="G3830">
        <v>24006</v>
      </c>
      <c r="H3830">
        <v>176587210</v>
      </c>
      <c r="I3830">
        <v>311771.2</v>
      </c>
      <c r="J3830" s="1">
        <v>43131</v>
      </c>
      <c r="K3830">
        <v>2</v>
      </c>
      <c r="L3830" t="s">
        <v>18</v>
      </c>
      <c r="M3830" t="s">
        <v>19</v>
      </c>
      <c r="N3830" t="s">
        <v>20</v>
      </c>
      <c r="O3830" t="s">
        <v>45</v>
      </c>
    </row>
    <row r="3831" spans="1:15" x14ac:dyDescent="0.35">
      <c r="A3831" t="s">
        <v>33</v>
      </c>
      <c r="B3831" t="s">
        <v>22</v>
      </c>
      <c r="C3831" t="s">
        <v>23</v>
      </c>
      <c r="D3831">
        <v>1</v>
      </c>
      <c r="E3831" t="s">
        <v>17</v>
      </c>
      <c r="F3831">
        <v>20774</v>
      </c>
      <c r="G3831">
        <v>12500</v>
      </c>
      <c r="H3831">
        <v>424204665</v>
      </c>
      <c r="I3831">
        <v>691179.76</v>
      </c>
      <c r="J3831" s="1">
        <v>44865</v>
      </c>
      <c r="K3831">
        <v>2</v>
      </c>
      <c r="L3831" t="s">
        <v>18</v>
      </c>
      <c r="M3831" t="s">
        <v>19</v>
      </c>
      <c r="N3831" t="s">
        <v>20</v>
      </c>
      <c r="O3831" t="s">
        <v>45</v>
      </c>
    </row>
    <row r="3832" spans="1:15" x14ac:dyDescent="0.35">
      <c r="A3832" t="s">
        <v>31</v>
      </c>
      <c r="B3832" t="s">
        <v>26</v>
      </c>
      <c r="C3832" t="s">
        <v>27</v>
      </c>
      <c r="D3832">
        <v>1</v>
      </c>
      <c r="E3832" t="s">
        <v>17</v>
      </c>
      <c r="F3832">
        <v>5609</v>
      </c>
      <c r="G3832">
        <v>3662</v>
      </c>
      <c r="H3832">
        <v>64403530</v>
      </c>
      <c r="I3832">
        <v>103108.34</v>
      </c>
      <c r="J3832" s="1">
        <v>44834</v>
      </c>
      <c r="K3832">
        <v>2</v>
      </c>
      <c r="L3832" t="s">
        <v>18</v>
      </c>
      <c r="M3832" t="s">
        <v>19</v>
      </c>
      <c r="N3832" t="s">
        <v>20</v>
      </c>
      <c r="O3832" t="s">
        <v>45</v>
      </c>
    </row>
    <row r="3833" spans="1:15" x14ac:dyDescent="0.35">
      <c r="A3833" t="s">
        <v>21</v>
      </c>
      <c r="B3833" t="s">
        <v>22</v>
      </c>
      <c r="C3833" t="s">
        <v>23</v>
      </c>
      <c r="D3833">
        <v>1</v>
      </c>
      <c r="E3833" t="s">
        <v>17</v>
      </c>
      <c r="F3833">
        <v>10252</v>
      </c>
      <c r="G3833">
        <v>7834</v>
      </c>
      <c r="H3833">
        <v>115297984</v>
      </c>
      <c r="I3833">
        <v>203304.39</v>
      </c>
      <c r="J3833" s="1">
        <v>43159</v>
      </c>
      <c r="K3833">
        <v>2</v>
      </c>
      <c r="L3833" t="s">
        <v>18</v>
      </c>
      <c r="M3833" t="s">
        <v>19</v>
      </c>
      <c r="N3833" t="s">
        <v>20</v>
      </c>
      <c r="O3833" t="s">
        <v>45</v>
      </c>
    </row>
    <row r="3834" spans="1:15" x14ac:dyDescent="0.35">
      <c r="A3834" t="s">
        <v>31</v>
      </c>
      <c r="B3834" t="s">
        <v>22</v>
      </c>
      <c r="C3834" t="s">
        <v>23</v>
      </c>
      <c r="D3834">
        <v>1</v>
      </c>
      <c r="E3834" t="s">
        <v>17</v>
      </c>
      <c r="F3834">
        <v>5613</v>
      </c>
      <c r="G3834">
        <v>2045</v>
      </c>
      <c r="H3834">
        <v>17611265</v>
      </c>
      <c r="I3834">
        <v>31053.86</v>
      </c>
      <c r="J3834" s="1">
        <v>43159</v>
      </c>
      <c r="K3834">
        <v>2</v>
      </c>
      <c r="L3834" t="s">
        <v>18</v>
      </c>
      <c r="M3834" t="s">
        <v>19</v>
      </c>
      <c r="N3834" t="s">
        <v>20</v>
      </c>
      <c r="O3834" t="s">
        <v>45</v>
      </c>
    </row>
    <row r="3835" spans="1:15" x14ac:dyDescent="0.35">
      <c r="A3835" t="s">
        <v>30</v>
      </c>
      <c r="B3835" t="s">
        <v>26</v>
      </c>
      <c r="C3835" t="s">
        <v>27</v>
      </c>
      <c r="D3835">
        <v>1</v>
      </c>
      <c r="E3835" t="s">
        <v>17</v>
      </c>
      <c r="F3835">
        <v>20481</v>
      </c>
      <c r="G3835">
        <v>13744</v>
      </c>
      <c r="H3835">
        <v>469822629</v>
      </c>
      <c r="I3835">
        <v>765507.59</v>
      </c>
      <c r="J3835" s="1">
        <v>44865</v>
      </c>
      <c r="K3835">
        <v>2</v>
      </c>
      <c r="L3835" t="s">
        <v>18</v>
      </c>
      <c r="M3835" t="s">
        <v>19</v>
      </c>
      <c r="N3835" t="s">
        <v>20</v>
      </c>
      <c r="O3835" t="s">
        <v>45</v>
      </c>
    </row>
    <row r="3836" spans="1:15" x14ac:dyDescent="0.35">
      <c r="A3836" t="s">
        <v>33</v>
      </c>
      <c r="B3836" t="s">
        <v>29</v>
      </c>
      <c r="C3836" t="s">
        <v>16</v>
      </c>
      <c r="D3836">
        <v>1</v>
      </c>
      <c r="E3836" t="s">
        <v>17</v>
      </c>
      <c r="F3836">
        <v>4</v>
      </c>
      <c r="G3836">
        <v>4</v>
      </c>
      <c r="H3836">
        <v>0</v>
      </c>
      <c r="I3836">
        <v>0</v>
      </c>
      <c r="J3836" s="1">
        <v>43799</v>
      </c>
      <c r="K3836">
        <v>2</v>
      </c>
      <c r="L3836" t="s">
        <v>18</v>
      </c>
      <c r="M3836" t="s">
        <v>19</v>
      </c>
      <c r="N3836" t="s">
        <v>20</v>
      </c>
      <c r="O3836" t="s">
        <v>45</v>
      </c>
    </row>
    <row r="3837" spans="1:15" x14ac:dyDescent="0.35">
      <c r="A3837" t="s">
        <v>33</v>
      </c>
      <c r="B3837" t="s">
        <v>22</v>
      </c>
      <c r="C3837" t="s">
        <v>23</v>
      </c>
      <c r="D3837">
        <v>1</v>
      </c>
      <c r="E3837" t="s">
        <v>17</v>
      </c>
      <c r="F3837">
        <v>14805</v>
      </c>
      <c r="G3837">
        <v>10186</v>
      </c>
      <c r="H3837">
        <v>171262634</v>
      </c>
      <c r="I3837">
        <v>273337.96000000002</v>
      </c>
      <c r="J3837" s="1">
        <v>44530</v>
      </c>
      <c r="K3837">
        <v>2</v>
      </c>
      <c r="L3837" t="s">
        <v>18</v>
      </c>
      <c r="M3837" t="s">
        <v>19</v>
      </c>
      <c r="N3837" t="s">
        <v>20</v>
      </c>
      <c r="O3837" t="s">
        <v>45</v>
      </c>
    </row>
    <row r="3838" spans="1:15" x14ac:dyDescent="0.35">
      <c r="A3838" t="s">
        <v>14</v>
      </c>
      <c r="B3838" t="s">
        <v>29</v>
      </c>
      <c r="C3838" t="s">
        <v>16</v>
      </c>
      <c r="D3838">
        <v>1</v>
      </c>
      <c r="E3838" t="s">
        <v>17</v>
      </c>
      <c r="F3838">
        <v>326</v>
      </c>
      <c r="G3838">
        <v>11</v>
      </c>
      <c r="H3838">
        <v>0</v>
      </c>
      <c r="I3838">
        <v>0</v>
      </c>
      <c r="J3838" s="1">
        <v>44742</v>
      </c>
      <c r="K3838">
        <v>2</v>
      </c>
      <c r="L3838" t="s">
        <v>18</v>
      </c>
      <c r="M3838" t="s">
        <v>19</v>
      </c>
      <c r="N3838" t="s">
        <v>20</v>
      </c>
      <c r="O3838" t="s">
        <v>45</v>
      </c>
    </row>
    <row r="3839" spans="1:15" x14ac:dyDescent="0.35">
      <c r="A3839" t="s">
        <v>30</v>
      </c>
      <c r="B3839" t="s">
        <v>22</v>
      </c>
      <c r="C3839" t="s">
        <v>23</v>
      </c>
      <c r="D3839">
        <v>1</v>
      </c>
      <c r="E3839" t="s">
        <v>17</v>
      </c>
      <c r="F3839">
        <v>19997</v>
      </c>
      <c r="G3839">
        <v>10700</v>
      </c>
      <c r="H3839">
        <v>83357467</v>
      </c>
      <c r="I3839">
        <v>139826.32999999999</v>
      </c>
      <c r="J3839" s="1">
        <v>43434</v>
      </c>
      <c r="K3839">
        <v>2</v>
      </c>
      <c r="L3839" t="s">
        <v>18</v>
      </c>
      <c r="M3839" t="s">
        <v>19</v>
      </c>
      <c r="N3839" t="s">
        <v>20</v>
      </c>
      <c r="O3839" t="s">
        <v>45</v>
      </c>
    </row>
    <row r="3840" spans="1:15" x14ac:dyDescent="0.35">
      <c r="A3840" t="s">
        <v>33</v>
      </c>
      <c r="B3840" t="s">
        <v>22</v>
      </c>
      <c r="C3840" t="s">
        <v>23</v>
      </c>
      <c r="D3840">
        <v>1</v>
      </c>
      <c r="E3840" t="s">
        <v>17</v>
      </c>
      <c r="F3840">
        <v>12152</v>
      </c>
      <c r="G3840">
        <v>6895</v>
      </c>
      <c r="H3840">
        <v>65477617</v>
      </c>
      <c r="I3840">
        <v>116212.51</v>
      </c>
      <c r="J3840" s="1">
        <v>43312</v>
      </c>
      <c r="K3840">
        <v>2</v>
      </c>
      <c r="L3840" t="s">
        <v>18</v>
      </c>
      <c r="M3840" t="s">
        <v>19</v>
      </c>
      <c r="N3840" t="s">
        <v>20</v>
      </c>
      <c r="O3840" t="s">
        <v>45</v>
      </c>
    </row>
    <row r="3841" spans="1:15" x14ac:dyDescent="0.35">
      <c r="A3841" t="s">
        <v>33</v>
      </c>
      <c r="B3841" t="s">
        <v>29</v>
      </c>
      <c r="C3841" t="s">
        <v>16</v>
      </c>
      <c r="D3841">
        <v>1</v>
      </c>
      <c r="E3841" t="s">
        <v>17</v>
      </c>
      <c r="F3841">
        <v>23</v>
      </c>
      <c r="G3841">
        <v>15</v>
      </c>
      <c r="H3841">
        <v>0</v>
      </c>
      <c r="I3841">
        <v>0</v>
      </c>
      <c r="J3841" s="1">
        <v>44651</v>
      </c>
      <c r="K3841">
        <v>2</v>
      </c>
      <c r="L3841" t="s">
        <v>18</v>
      </c>
      <c r="M3841" t="s">
        <v>19</v>
      </c>
      <c r="N3841" t="s">
        <v>20</v>
      </c>
      <c r="O3841" t="s">
        <v>45</v>
      </c>
    </row>
    <row r="3842" spans="1:15" x14ac:dyDescent="0.35">
      <c r="A3842" t="s">
        <v>14</v>
      </c>
      <c r="B3842" t="s">
        <v>26</v>
      </c>
      <c r="C3842" t="s">
        <v>27</v>
      </c>
      <c r="D3842">
        <v>1</v>
      </c>
      <c r="E3842" t="s">
        <v>17</v>
      </c>
      <c r="F3842">
        <v>338222</v>
      </c>
      <c r="G3842">
        <v>173418</v>
      </c>
      <c r="H3842">
        <v>1171958476</v>
      </c>
      <c r="I3842">
        <v>2069135.73</v>
      </c>
      <c r="J3842" s="1">
        <v>43131</v>
      </c>
      <c r="K3842">
        <v>2</v>
      </c>
      <c r="L3842" t="s">
        <v>18</v>
      </c>
      <c r="M3842" t="s">
        <v>19</v>
      </c>
      <c r="N3842" t="s">
        <v>20</v>
      </c>
      <c r="O3842" t="s">
        <v>45</v>
      </c>
    </row>
    <row r="3843" spans="1:15" x14ac:dyDescent="0.35">
      <c r="A3843" t="s">
        <v>33</v>
      </c>
      <c r="B3843" t="s">
        <v>29</v>
      </c>
      <c r="C3843" t="s">
        <v>16</v>
      </c>
      <c r="D3843">
        <v>1</v>
      </c>
      <c r="E3843" t="s">
        <v>17</v>
      </c>
      <c r="F3843">
        <v>31</v>
      </c>
      <c r="G3843">
        <v>18</v>
      </c>
      <c r="H3843">
        <v>0</v>
      </c>
      <c r="I3843">
        <v>0</v>
      </c>
      <c r="J3843" s="1">
        <v>44804</v>
      </c>
      <c r="K3843">
        <v>2</v>
      </c>
      <c r="L3843" t="s">
        <v>18</v>
      </c>
      <c r="M3843" t="s">
        <v>19</v>
      </c>
      <c r="N3843" t="s">
        <v>20</v>
      </c>
      <c r="O3843" t="s">
        <v>45</v>
      </c>
    </row>
    <row r="3844" spans="1:15" x14ac:dyDescent="0.35">
      <c r="A3844" t="s">
        <v>31</v>
      </c>
      <c r="B3844" t="s">
        <v>22</v>
      </c>
      <c r="C3844" t="s">
        <v>23</v>
      </c>
      <c r="D3844">
        <v>1</v>
      </c>
      <c r="E3844" t="s">
        <v>17</v>
      </c>
      <c r="F3844">
        <v>4520</v>
      </c>
      <c r="G3844">
        <v>1669</v>
      </c>
      <c r="H3844">
        <v>14155207</v>
      </c>
      <c r="I3844">
        <v>23287.34</v>
      </c>
      <c r="J3844" s="1">
        <v>43496</v>
      </c>
      <c r="K3844">
        <v>2</v>
      </c>
      <c r="L3844" t="s">
        <v>18</v>
      </c>
      <c r="M3844" t="s">
        <v>19</v>
      </c>
      <c r="N3844" t="s">
        <v>20</v>
      </c>
      <c r="O3844" t="s">
        <v>45</v>
      </c>
    </row>
    <row r="3845" spans="1:15" x14ac:dyDescent="0.35">
      <c r="A3845" t="s">
        <v>25</v>
      </c>
      <c r="B3845" t="s">
        <v>26</v>
      </c>
      <c r="C3845" t="s">
        <v>27</v>
      </c>
      <c r="D3845">
        <v>1</v>
      </c>
      <c r="E3845" t="s">
        <v>17</v>
      </c>
      <c r="F3845">
        <v>46746</v>
      </c>
      <c r="G3845">
        <v>34725</v>
      </c>
      <c r="H3845">
        <v>1926256977</v>
      </c>
      <c r="I3845">
        <v>3241110.81</v>
      </c>
      <c r="J3845" s="1">
        <v>44895</v>
      </c>
      <c r="K3845">
        <v>2</v>
      </c>
      <c r="L3845" t="s">
        <v>18</v>
      </c>
      <c r="M3845" t="s">
        <v>19</v>
      </c>
      <c r="N3845" t="s">
        <v>20</v>
      </c>
      <c r="O3845" t="s">
        <v>45</v>
      </c>
    </row>
    <row r="3846" spans="1:15" x14ac:dyDescent="0.35">
      <c r="A3846" t="s">
        <v>30</v>
      </c>
      <c r="B3846" t="s">
        <v>26</v>
      </c>
      <c r="C3846" t="s">
        <v>27</v>
      </c>
      <c r="D3846">
        <v>1</v>
      </c>
      <c r="E3846" t="s">
        <v>17</v>
      </c>
      <c r="F3846">
        <v>37368</v>
      </c>
      <c r="G3846">
        <v>23517</v>
      </c>
      <c r="H3846">
        <v>174831948</v>
      </c>
      <c r="I3846">
        <v>310260.78000000003</v>
      </c>
      <c r="J3846" s="1">
        <v>43251</v>
      </c>
      <c r="K3846">
        <v>2</v>
      </c>
      <c r="L3846" t="s">
        <v>18</v>
      </c>
      <c r="M3846" t="s">
        <v>19</v>
      </c>
      <c r="N3846" t="s">
        <v>20</v>
      </c>
      <c r="O3846" t="s">
        <v>45</v>
      </c>
    </row>
    <row r="3847" spans="1:15" x14ac:dyDescent="0.35">
      <c r="A3847" t="s">
        <v>31</v>
      </c>
      <c r="B3847" t="s">
        <v>26</v>
      </c>
      <c r="C3847" t="s">
        <v>27</v>
      </c>
      <c r="D3847">
        <v>1</v>
      </c>
      <c r="E3847" t="s">
        <v>17</v>
      </c>
      <c r="F3847">
        <v>6259</v>
      </c>
      <c r="G3847">
        <v>3981</v>
      </c>
      <c r="H3847">
        <v>67779198</v>
      </c>
      <c r="I3847">
        <v>109351.27</v>
      </c>
      <c r="J3847" s="1">
        <v>44439</v>
      </c>
      <c r="K3847">
        <v>2</v>
      </c>
      <c r="L3847" t="s">
        <v>18</v>
      </c>
      <c r="M3847" t="s">
        <v>19</v>
      </c>
      <c r="N3847" t="s">
        <v>20</v>
      </c>
      <c r="O3847" t="s">
        <v>45</v>
      </c>
    </row>
    <row r="3848" spans="1:15" x14ac:dyDescent="0.35">
      <c r="A3848" t="s">
        <v>31</v>
      </c>
      <c r="B3848" t="s">
        <v>22</v>
      </c>
      <c r="C3848" t="s">
        <v>23</v>
      </c>
      <c r="D3848">
        <v>1</v>
      </c>
      <c r="E3848" t="s">
        <v>17</v>
      </c>
      <c r="F3848">
        <v>3742</v>
      </c>
      <c r="G3848">
        <v>2674</v>
      </c>
      <c r="H3848">
        <v>54325987</v>
      </c>
      <c r="I3848">
        <v>84681.91</v>
      </c>
      <c r="J3848" s="1">
        <v>44620</v>
      </c>
      <c r="K3848">
        <v>2</v>
      </c>
      <c r="L3848" t="s">
        <v>18</v>
      </c>
      <c r="M3848" t="s">
        <v>19</v>
      </c>
      <c r="N3848" t="s">
        <v>20</v>
      </c>
      <c r="O3848" t="s">
        <v>45</v>
      </c>
    </row>
    <row r="3849" spans="1:15" x14ac:dyDescent="0.35">
      <c r="A3849" t="s">
        <v>14</v>
      </c>
      <c r="B3849" t="s">
        <v>26</v>
      </c>
      <c r="C3849" t="s">
        <v>27</v>
      </c>
      <c r="D3849">
        <v>1</v>
      </c>
      <c r="E3849" t="s">
        <v>17</v>
      </c>
      <c r="F3849">
        <v>343300</v>
      </c>
      <c r="G3849">
        <v>174627</v>
      </c>
      <c r="H3849">
        <v>1209648199</v>
      </c>
      <c r="I3849">
        <v>2152245.75</v>
      </c>
      <c r="J3849" s="1">
        <v>43220</v>
      </c>
      <c r="K3849">
        <v>2</v>
      </c>
      <c r="L3849" t="s">
        <v>18</v>
      </c>
      <c r="M3849" t="s">
        <v>19</v>
      </c>
      <c r="N3849" t="s">
        <v>20</v>
      </c>
      <c r="O3849" t="s">
        <v>45</v>
      </c>
    </row>
    <row r="3850" spans="1:15" x14ac:dyDescent="0.35">
      <c r="A3850" t="s">
        <v>25</v>
      </c>
      <c r="B3850" t="s">
        <v>22</v>
      </c>
      <c r="C3850" t="s">
        <v>23</v>
      </c>
      <c r="D3850">
        <v>1</v>
      </c>
      <c r="E3850" t="s">
        <v>17</v>
      </c>
      <c r="F3850">
        <v>25663</v>
      </c>
      <c r="G3850">
        <v>18289</v>
      </c>
      <c r="H3850">
        <v>336261953</v>
      </c>
      <c r="I3850">
        <v>524156.24</v>
      </c>
      <c r="J3850" s="1">
        <v>44620</v>
      </c>
      <c r="K3850">
        <v>2</v>
      </c>
      <c r="L3850" t="s">
        <v>18</v>
      </c>
      <c r="M3850" t="s">
        <v>19</v>
      </c>
      <c r="N3850" t="s">
        <v>20</v>
      </c>
      <c r="O3850" t="s">
        <v>45</v>
      </c>
    </row>
    <row r="3851" spans="1:15" x14ac:dyDescent="0.35">
      <c r="A3851" t="s">
        <v>14</v>
      </c>
      <c r="B3851" t="s">
        <v>26</v>
      </c>
      <c r="C3851" t="s">
        <v>27</v>
      </c>
      <c r="D3851">
        <v>1</v>
      </c>
      <c r="E3851" t="s">
        <v>17</v>
      </c>
      <c r="F3851">
        <v>303305</v>
      </c>
      <c r="G3851">
        <v>153638</v>
      </c>
      <c r="H3851">
        <v>5242407652</v>
      </c>
      <c r="I3851">
        <v>8541740.2400000002</v>
      </c>
      <c r="J3851" s="1">
        <v>44865</v>
      </c>
      <c r="K3851">
        <v>2</v>
      </c>
      <c r="L3851" t="s">
        <v>18</v>
      </c>
      <c r="M3851" t="s">
        <v>19</v>
      </c>
      <c r="N3851" t="s">
        <v>20</v>
      </c>
      <c r="O3851" t="s">
        <v>45</v>
      </c>
    </row>
    <row r="3852" spans="1:15" x14ac:dyDescent="0.35">
      <c r="A3852" t="s">
        <v>31</v>
      </c>
      <c r="B3852" t="s">
        <v>22</v>
      </c>
      <c r="C3852" t="s">
        <v>23</v>
      </c>
      <c r="D3852">
        <v>1</v>
      </c>
      <c r="E3852" t="s">
        <v>17</v>
      </c>
      <c r="F3852">
        <v>3844</v>
      </c>
      <c r="G3852">
        <v>2730</v>
      </c>
      <c r="H3852">
        <v>45963036</v>
      </c>
      <c r="I3852">
        <v>74890.080000000002</v>
      </c>
      <c r="J3852" s="1">
        <v>44865</v>
      </c>
      <c r="K3852">
        <v>2</v>
      </c>
      <c r="L3852" t="s">
        <v>18</v>
      </c>
      <c r="M3852" t="s">
        <v>19</v>
      </c>
      <c r="N3852" t="s">
        <v>20</v>
      </c>
      <c r="O3852" t="s">
        <v>45</v>
      </c>
    </row>
    <row r="3853" spans="1:15" x14ac:dyDescent="0.35">
      <c r="A3853" t="s">
        <v>30</v>
      </c>
      <c r="B3853" t="s">
        <v>29</v>
      </c>
      <c r="C3853" t="s">
        <v>16</v>
      </c>
      <c r="D3853">
        <v>1</v>
      </c>
      <c r="E3853" t="s">
        <v>17</v>
      </c>
      <c r="F3853">
        <v>5</v>
      </c>
      <c r="G3853">
        <v>12</v>
      </c>
      <c r="H3853">
        <v>0</v>
      </c>
      <c r="I3853">
        <v>0</v>
      </c>
      <c r="J3853" s="1">
        <v>43159</v>
      </c>
      <c r="K3853">
        <v>2</v>
      </c>
      <c r="L3853" t="s">
        <v>18</v>
      </c>
      <c r="M3853" t="s">
        <v>19</v>
      </c>
      <c r="N3853" t="s">
        <v>20</v>
      </c>
      <c r="O3853" t="s">
        <v>45</v>
      </c>
    </row>
    <row r="3854" spans="1:15" x14ac:dyDescent="0.35">
      <c r="A3854" t="s">
        <v>30</v>
      </c>
      <c r="B3854" t="s">
        <v>29</v>
      </c>
      <c r="C3854" t="s">
        <v>16</v>
      </c>
      <c r="D3854">
        <v>1</v>
      </c>
      <c r="E3854" t="s">
        <v>17</v>
      </c>
      <c r="F3854">
        <v>12</v>
      </c>
      <c r="G3854">
        <v>10</v>
      </c>
      <c r="H3854">
        <v>0</v>
      </c>
      <c r="I3854">
        <v>0</v>
      </c>
      <c r="J3854" s="1">
        <v>44712</v>
      </c>
      <c r="K3854">
        <v>2</v>
      </c>
      <c r="L3854" t="s">
        <v>18</v>
      </c>
      <c r="M3854" t="s">
        <v>19</v>
      </c>
      <c r="N3854" t="s">
        <v>20</v>
      </c>
      <c r="O3854" t="s">
        <v>45</v>
      </c>
    </row>
    <row r="3855" spans="1:15" x14ac:dyDescent="0.35">
      <c r="A3855" t="s">
        <v>14</v>
      </c>
      <c r="B3855" t="s">
        <v>22</v>
      </c>
      <c r="C3855" t="s">
        <v>23</v>
      </c>
      <c r="D3855">
        <v>1</v>
      </c>
      <c r="E3855" t="s">
        <v>17</v>
      </c>
      <c r="F3855">
        <v>207015</v>
      </c>
      <c r="G3855">
        <v>8265</v>
      </c>
      <c r="H3855">
        <v>115628235</v>
      </c>
      <c r="I3855">
        <v>168859.51</v>
      </c>
      <c r="J3855" s="1">
        <v>44742</v>
      </c>
      <c r="K3855">
        <v>2</v>
      </c>
      <c r="L3855" t="s">
        <v>18</v>
      </c>
      <c r="M3855" t="s">
        <v>19</v>
      </c>
      <c r="N3855" t="s">
        <v>20</v>
      </c>
      <c r="O3855" t="s">
        <v>45</v>
      </c>
    </row>
    <row r="3856" spans="1:15" x14ac:dyDescent="0.35">
      <c r="A3856" t="s">
        <v>25</v>
      </c>
      <c r="B3856" t="s">
        <v>26</v>
      </c>
      <c r="C3856" t="s">
        <v>27</v>
      </c>
      <c r="D3856">
        <v>1</v>
      </c>
      <c r="E3856" t="s">
        <v>17</v>
      </c>
      <c r="F3856">
        <v>21604</v>
      </c>
      <c r="G3856">
        <v>14103</v>
      </c>
      <c r="H3856">
        <v>145824979</v>
      </c>
      <c r="I3856">
        <v>244611.22</v>
      </c>
      <c r="J3856" s="1">
        <v>43434</v>
      </c>
      <c r="K3856">
        <v>2</v>
      </c>
      <c r="L3856" t="s">
        <v>18</v>
      </c>
      <c r="M3856" t="s">
        <v>19</v>
      </c>
      <c r="N3856" t="s">
        <v>20</v>
      </c>
      <c r="O3856" t="s">
        <v>45</v>
      </c>
    </row>
    <row r="3857" spans="1:15" x14ac:dyDescent="0.35">
      <c r="A3857" t="s">
        <v>31</v>
      </c>
      <c r="B3857" t="s">
        <v>26</v>
      </c>
      <c r="C3857" t="s">
        <v>27</v>
      </c>
      <c r="D3857">
        <v>1</v>
      </c>
      <c r="E3857" t="s">
        <v>17</v>
      </c>
      <c r="F3857">
        <v>5775</v>
      </c>
      <c r="G3857">
        <v>3759</v>
      </c>
      <c r="H3857">
        <v>72489749</v>
      </c>
      <c r="I3857">
        <v>112995.1</v>
      </c>
      <c r="J3857" s="1">
        <v>44620</v>
      </c>
      <c r="K3857">
        <v>2</v>
      </c>
      <c r="L3857" t="s">
        <v>18</v>
      </c>
      <c r="M3857" t="s">
        <v>19</v>
      </c>
      <c r="N3857" t="s">
        <v>20</v>
      </c>
      <c r="O3857" t="s">
        <v>45</v>
      </c>
    </row>
    <row r="3858" spans="1:15" x14ac:dyDescent="0.35">
      <c r="A3858" t="s">
        <v>33</v>
      </c>
      <c r="B3858" t="s">
        <v>29</v>
      </c>
      <c r="C3858" t="s">
        <v>16</v>
      </c>
      <c r="D3858">
        <v>1</v>
      </c>
      <c r="E3858" t="s">
        <v>17</v>
      </c>
      <c r="F3858">
        <v>4</v>
      </c>
      <c r="G3858">
        <v>6</v>
      </c>
      <c r="H3858">
        <v>0</v>
      </c>
      <c r="I3858">
        <v>0</v>
      </c>
      <c r="J3858" s="1">
        <v>43555</v>
      </c>
      <c r="K3858">
        <v>2</v>
      </c>
      <c r="L3858" t="s">
        <v>18</v>
      </c>
      <c r="M3858" t="s">
        <v>19</v>
      </c>
      <c r="N3858" t="s">
        <v>20</v>
      </c>
      <c r="O3858" t="s">
        <v>45</v>
      </c>
    </row>
    <row r="3859" spans="1:15" x14ac:dyDescent="0.35">
      <c r="A3859" t="s">
        <v>31</v>
      </c>
      <c r="B3859" t="s">
        <v>29</v>
      </c>
      <c r="C3859" t="s">
        <v>16</v>
      </c>
      <c r="D3859">
        <v>1</v>
      </c>
      <c r="E3859" t="s">
        <v>17</v>
      </c>
      <c r="F3859">
        <v>2</v>
      </c>
      <c r="G3859">
        <v>1</v>
      </c>
      <c r="H3859">
        <v>0</v>
      </c>
      <c r="I3859">
        <v>0</v>
      </c>
      <c r="J3859" s="1">
        <v>43373</v>
      </c>
      <c r="K3859">
        <v>2</v>
      </c>
      <c r="L3859" t="s">
        <v>18</v>
      </c>
      <c r="M3859" t="s">
        <v>19</v>
      </c>
      <c r="N3859" t="s">
        <v>20</v>
      </c>
      <c r="O3859" t="s">
        <v>45</v>
      </c>
    </row>
    <row r="3860" spans="1:15" x14ac:dyDescent="0.35">
      <c r="A3860" t="s">
        <v>33</v>
      </c>
      <c r="B3860" t="s">
        <v>29</v>
      </c>
      <c r="C3860" t="s">
        <v>16</v>
      </c>
      <c r="D3860">
        <v>1</v>
      </c>
      <c r="E3860" t="s">
        <v>17</v>
      </c>
      <c r="F3860">
        <v>3</v>
      </c>
      <c r="G3860">
        <v>7</v>
      </c>
      <c r="H3860">
        <v>0</v>
      </c>
      <c r="I3860">
        <v>0</v>
      </c>
      <c r="J3860" s="1">
        <v>43251</v>
      </c>
      <c r="K3860">
        <v>2</v>
      </c>
      <c r="L3860" t="s">
        <v>18</v>
      </c>
      <c r="M3860" t="s">
        <v>19</v>
      </c>
      <c r="N3860" t="s">
        <v>20</v>
      </c>
      <c r="O3860" t="s">
        <v>45</v>
      </c>
    </row>
    <row r="3861" spans="1:15" x14ac:dyDescent="0.35">
      <c r="A3861" t="s">
        <v>25</v>
      </c>
      <c r="B3861" t="s">
        <v>26</v>
      </c>
      <c r="C3861" t="s">
        <v>27</v>
      </c>
      <c r="D3861">
        <v>1</v>
      </c>
      <c r="E3861" t="s">
        <v>17</v>
      </c>
      <c r="F3861">
        <v>20938</v>
      </c>
      <c r="G3861">
        <v>13854</v>
      </c>
      <c r="H3861">
        <v>149496742</v>
      </c>
      <c r="I3861">
        <v>245943.48</v>
      </c>
      <c r="J3861" s="1">
        <v>43496</v>
      </c>
      <c r="K3861">
        <v>2</v>
      </c>
      <c r="L3861" t="s">
        <v>18</v>
      </c>
      <c r="M3861" t="s">
        <v>19</v>
      </c>
      <c r="N3861" t="s">
        <v>20</v>
      </c>
      <c r="O3861" t="s">
        <v>45</v>
      </c>
    </row>
    <row r="3862" spans="1:15" x14ac:dyDescent="0.35">
      <c r="A3862" t="s">
        <v>14</v>
      </c>
      <c r="B3862" t="s">
        <v>26</v>
      </c>
      <c r="C3862" t="s">
        <v>27</v>
      </c>
      <c r="D3862">
        <v>1</v>
      </c>
      <c r="E3862" t="s">
        <v>17</v>
      </c>
      <c r="F3862">
        <v>349345</v>
      </c>
      <c r="G3862">
        <v>166468</v>
      </c>
      <c r="H3862">
        <v>1180891548</v>
      </c>
      <c r="I3862">
        <v>2080279.65</v>
      </c>
      <c r="J3862" s="1">
        <v>43708</v>
      </c>
      <c r="K3862">
        <v>2</v>
      </c>
      <c r="L3862" t="s">
        <v>18</v>
      </c>
      <c r="M3862" t="s">
        <v>19</v>
      </c>
      <c r="N3862" t="s">
        <v>20</v>
      </c>
      <c r="O3862" t="s">
        <v>45</v>
      </c>
    </row>
    <row r="3863" spans="1:15" x14ac:dyDescent="0.35">
      <c r="A3863" t="s">
        <v>31</v>
      </c>
      <c r="B3863" t="s">
        <v>26</v>
      </c>
      <c r="C3863" t="s">
        <v>27</v>
      </c>
      <c r="D3863">
        <v>1</v>
      </c>
      <c r="E3863" t="s">
        <v>17</v>
      </c>
      <c r="F3863">
        <v>5845</v>
      </c>
      <c r="G3863">
        <v>2780</v>
      </c>
      <c r="H3863">
        <v>23618206</v>
      </c>
      <c r="I3863">
        <v>40730.879999999997</v>
      </c>
      <c r="J3863" s="1">
        <v>43769</v>
      </c>
      <c r="K3863">
        <v>2</v>
      </c>
      <c r="L3863" t="s">
        <v>18</v>
      </c>
      <c r="M3863" t="s">
        <v>19</v>
      </c>
      <c r="N3863" t="s">
        <v>20</v>
      </c>
      <c r="O3863" t="s">
        <v>45</v>
      </c>
    </row>
    <row r="3864" spans="1:15" x14ac:dyDescent="0.35">
      <c r="A3864" t="s">
        <v>30</v>
      </c>
      <c r="B3864" t="s">
        <v>29</v>
      </c>
      <c r="C3864" t="s">
        <v>16</v>
      </c>
      <c r="D3864">
        <v>1</v>
      </c>
      <c r="E3864" t="s">
        <v>17</v>
      </c>
      <c r="F3864">
        <v>4</v>
      </c>
      <c r="G3864">
        <v>10</v>
      </c>
      <c r="H3864">
        <v>0</v>
      </c>
      <c r="I3864">
        <v>0</v>
      </c>
      <c r="J3864" s="1">
        <v>43677</v>
      </c>
      <c r="K3864">
        <v>2</v>
      </c>
      <c r="L3864" t="s">
        <v>18</v>
      </c>
      <c r="M3864" t="s">
        <v>19</v>
      </c>
      <c r="N3864" t="s">
        <v>20</v>
      </c>
      <c r="O3864" t="s">
        <v>45</v>
      </c>
    </row>
    <row r="3865" spans="1:15" x14ac:dyDescent="0.35">
      <c r="A3865" t="s">
        <v>21</v>
      </c>
      <c r="B3865" t="s">
        <v>29</v>
      </c>
      <c r="C3865" t="s">
        <v>16</v>
      </c>
      <c r="D3865">
        <v>1</v>
      </c>
      <c r="E3865" t="s">
        <v>17</v>
      </c>
      <c r="F3865">
        <v>1</v>
      </c>
      <c r="G3865">
        <v>1</v>
      </c>
      <c r="H3865">
        <v>0</v>
      </c>
      <c r="I3865">
        <v>0</v>
      </c>
      <c r="J3865" s="1">
        <v>43465</v>
      </c>
      <c r="K3865">
        <v>2</v>
      </c>
      <c r="L3865" t="s">
        <v>18</v>
      </c>
      <c r="M3865" t="s">
        <v>19</v>
      </c>
      <c r="N3865" t="s">
        <v>20</v>
      </c>
      <c r="O3865" t="s">
        <v>45</v>
      </c>
    </row>
    <row r="3866" spans="1:15" x14ac:dyDescent="0.35">
      <c r="A3866" t="s">
        <v>14</v>
      </c>
      <c r="B3866" t="s">
        <v>15</v>
      </c>
      <c r="C3866" t="s">
        <v>16</v>
      </c>
      <c r="D3866">
        <v>1</v>
      </c>
      <c r="E3866" t="s">
        <v>17</v>
      </c>
      <c r="F3866">
        <v>1</v>
      </c>
      <c r="H3866">
        <v>0</v>
      </c>
      <c r="I3866">
        <v>0</v>
      </c>
      <c r="J3866" s="1">
        <v>43769</v>
      </c>
      <c r="K3866">
        <v>2</v>
      </c>
      <c r="L3866" t="s">
        <v>18</v>
      </c>
      <c r="M3866" t="s">
        <v>19</v>
      </c>
      <c r="N3866" t="s">
        <v>20</v>
      </c>
      <c r="O3866" t="s">
        <v>45</v>
      </c>
    </row>
    <row r="3867" spans="1:15" x14ac:dyDescent="0.35">
      <c r="A3867" t="s">
        <v>14</v>
      </c>
      <c r="B3867" t="s">
        <v>15</v>
      </c>
      <c r="C3867" t="s">
        <v>16</v>
      </c>
      <c r="D3867">
        <v>1</v>
      </c>
      <c r="E3867" t="s">
        <v>17</v>
      </c>
      <c r="F3867">
        <v>1</v>
      </c>
      <c r="G3867">
        <v>1</v>
      </c>
      <c r="H3867">
        <v>0</v>
      </c>
      <c r="I3867">
        <v>0</v>
      </c>
      <c r="J3867" s="1">
        <v>43220</v>
      </c>
      <c r="K3867">
        <v>2</v>
      </c>
      <c r="L3867" t="s">
        <v>18</v>
      </c>
      <c r="M3867" t="s">
        <v>19</v>
      </c>
      <c r="N3867" t="s">
        <v>20</v>
      </c>
      <c r="O3867" t="s">
        <v>45</v>
      </c>
    </row>
    <row r="3868" spans="1:15" x14ac:dyDescent="0.35">
      <c r="A3868" t="s">
        <v>14</v>
      </c>
      <c r="B3868" t="s">
        <v>15</v>
      </c>
      <c r="C3868" t="s">
        <v>16</v>
      </c>
      <c r="D3868">
        <v>1</v>
      </c>
      <c r="E3868" t="s">
        <v>17</v>
      </c>
      <c r="F3868">
        <v>1</v>
      </c>
      <c r="H3868">
        <v>0</v>
      </c>
      <c r="I3868">
        <v>0</v>
      </c>
      <c r="J3868" s="1">
        <v>43799</v>
      </c>
      <c r="K3868">
        <v>2</v>
      </c>
      <c r="L3868" t="s">
        <v>18</v>
      </c>
      <c r="M3868" t="s">
        <v>19</v>
      </c>
      <c r="N3868" t="s">
        <v>20</v>
      </c>
      <c r="O3868" t="s">
        <v>45</v>
      </c>
    </row>
    <row r="3869" spans="1:15" x14ac:dyDescent="0.35">
      <c r="A3869" t="s">
        <v>14</v>
      </c>
      <c r="B3869" t="s">
        <v>15</v>
      </c>
      <c r="C3869" t="s">
        <v>16</v>
      </c>
      <c r="D3869">
        <v>1</v>
      </c>
      <c r="E3869" t="s">
        <v>17</v>
      </c>
      <c r="F3869">
        <v>1</v>
      </c>
      <c r="G3869">
        <v>1</v>
      </c>
      <c r="H3869">
        <v>0</v>
      </c>
      <c r="I3869">
        <v>0</v>
      </c>
      <c r="J3869" s="1">
        <v>43190</v>
      </c>
      <c r="K3869">
        <v>2</v>
      </c>
      <c r="L3869" t="s">
        <v>18</v>
      </c>
      <c r="M3869" t="s">
        <v>19</v>
      </c>
      <c r="N3869" t="s">
        <v>20</v>
      </c>
      <c r="O3869" t="s">
        <v>45</v>
      </c>
    </row>
    <row r="3870" spans="1:15" x14ac:dyDescent="0.35">
      <c r="A3870" t="s">
        <v>25</v>
      </c>
      <c r="B3870" t="s">
        <v>26</v>
      </c>
      <c r="C3870" t="s">
        <v>27</v>
      </c>
      <c r="D3870">
        <v>1</v>
      </c>
      <c r="E3870" t="s">
        <v>17</v>
      </c>
      <c r="F3870">
        <v>22502</v>
      </c>
      <c r="G3870">
        <v>15148</v>
      </c>
      <c r="H3870">
        <v>154249485</v>
      </c>
      <c r="I3870">
        <v>271728.65000000002</v>
      </c>
      <c r="J3870" s="1">
        <v>43708</v>
      </c>
      <c r="K3870">
        <v>2</v>
      </c>
      <c r="L3870" t="s">
        <v>18</v>
      </c>
      <c r="M3870" t="s">
        <v>19</v>
      </c>
      <c r="N3870" t="s">
        <v>20</v>
      </c>
      <c r="O3870" t="s">
        <v>45</v>
      </c>
    </row>
    <row r="3871" spans="1:15" x14ac:dyDescent="0.35">
      <c r="A3871" t="s">
        <v>25</v>
      </c>
      <c r="B3871" t="s">
        <v>22</v>
      </c>
      <c r="C3871" t="s">
        <v>23</v>
      </c>
      <c r="D3871">
        <v>1</v>
      </c>
      <c r="E3871" t="s">
        <v>17</v>
      </c>
      <c r="F3871">
        <v>31880</v>
      </c>
      <c r="G3871">
        <v>23442</v>
      </c>
      <c r="H3871">
        <v>1295169207</v>
      </c>
      <c r="I3871">
        <v>2179245.54</v>
      </c>
      <c r="J3871" s="1">
        <v>44895</v>
      </c>
      <c r="K3871">
        <v>2</v>
      </c>
      <c r="L3871" t="s">
        <v>18</v>
      </c>
      <c r="M3871" t="s">
        <v>19</v>
      </c>
      <c r="N3871" t="s">
        <v>20</v>
      </c>
      <c r="O3871" t="s">
        <v>45</v>
      </c>
    </row>
    <row r="3872" spans="1:15" x14ac:dyDescent="0.35">
      <c r="A3872" t="s">
        <v>25</v>
      </c>
      <c r="B3872" t="s">
        <v>29</v>
      </c>
      <c r="C3872" t="s">
        <v>16</v>
      </c>
      <c r="D3872">
        <v>1</v>
      </c>
      <c r="E3872" t="s">
        <v>17</v>
      </c>
      <c r="F3872">
        <v>13</v>
      </c>
      <c r="G3872">
        <v>11</v>
      </c>
      <c r="H3872">
        <v>0</v>
      </c>
      <c r="I3872">
        <v>0</v>
      </c>
      <c r="J3872" s="1">
        <v>44592</v>
      </c>
      <c r="K3872">
        <v>2</v>
      </c>
      <c r="L3872" t="s">
        <v>18</v>
      </c>
      <c r="M3872" t="s">
        <v>19</v>
      </c>
      <c r="N3872" t="s">
        <v>20</v>
      </c>
      <c r="O3872" t="s">
        <v>45</v>
      </c>
    </row>
    <row r="3873" spans="1:15" x14ac:dyDescent="0.35">
      <c r="A3873" t="s">
        <v>30</v>
      </c>
      <c r="B3873" t="s">
        <v>26</v>
      </c>
      <c r="C3873" t="s">
        <v>27</v>
      </c>
      <c r="D3873">
        <v>1</v>
      </c>
      <c r="E3873" t="s">
        <v>17</v>
      </c>
      <c r="F3873">
        <v>34295</v>
      </c>
      <c r="G3873">
        <v>20810</v>
      </c>
      <c r="H3873">
        <v>153869917</v>
      </c>
      <c r="I3873">
        <v>258106.04</v>
      </c>
      <c r="J3873" s="1">
        <v>43434</v>
      </c>
      <c r="K3873">
        <v>2</v>
      </c>
      <c r="L3873" t="s">
        <v>18</v>
      </c>
      <c r="M3873" t="s">
        <v>19</v>
      </c>
      <c r="N3873" t="s">
        <v>20</v>
      </c>
      <c r="O3873" t="s">
        <v>45</v>
      </c>
    </row>
    <row r="3874" spans="1:15" x14ac:dyDescent="0.35">
      <c r="A3874" t="s">
        <v>14</v>
      </c>
      <c r="B3874" t="s">
        <v>22</v>
      </c>
      <c r="C3874" t="s">
        <v>23</v>
      </c>
      <c r="D3874">
        <v>1</v>
      </c>
      <c r="E3874" t="s">
        <v>17</v>
      </c>
      <c r="F3874">
        <v>228077</v>
      </c>
      <c r="G3874">
        <v>110560</v>
      </c>
      <c r="H3874">
        <v>799441062</v>
      </c>
      <c r="I3874">
        <v>1322723.8400000001</v>
      </c>
      <c r="J3874" s="1">
        <v>43465</v>
      </c>
      <c r="K3874">
        <v>2</v>
      </c>
      <c r="L3874" t="s">
        <v>18</v>
      </c>
      <c r="M3874" t="s">
        <v>19</v>
      </c>
      <c r="N3874" t="s">
        <v>20</v>
      </c>
      <c r="O3874" t="s">
        <v>45</v>
      </c>
    </row>
    <row r="3875" spans="1:15" x14ac:dyDescent="0.35">
      <c r="A3875" t="s">
        <v>25</v>
      </c>
      <c r="B3875" t="s">
        <v>29</v>
      </c>
      <c r="C3875" t="s">
        <v>16</v>
      </c>
      <c r="D3875">
        <v>1</v>
      </c>
      <c r="E3875" t="s">
        <v>17</v>
      </c>
      <c r="F3875">
        <v>1</v>
      </c>
      <c r="G3875">
        <v>5</v>
      </c>
      <c r="H3875">
        <v>0</v>
      </c>
      <c r="I3875">
        <v>0</v>
      </c>
      <c r="J3875" s="1">
        <v>43799</v>
      </c>
      <c r="K3875">
        <v>2</v>
      </c>
      <c r="L3875" t="s">
        <v>18</v>
      </c>
      <c r="M3875" t="s">
        <v>19</v>
      </c>
      <c r="N3875" t="s">
        <v>20</v>
      </c>
      <c r="O3875" t="s">
        <v>45</v>
      </c>
    </row>
    <row r="3876" spans="1:15" x14ac:dyDescent="0.35">
      <c r="A3876" t="s">
        <v>25</v>
      </c>
      <c r="B3876" t="s">
        <v>26</v>
      </c>
      <c r="C3876" t="s">
        <v>27</v>
      </c>
      <c r="D3876">
        <v>1</v>
      </c>
      <c r="E3876" t="s">
        <v>17</v>
      </c>
      <c r="F3876">
        <v>45215</v>
      </c>
      <c r="G3876">
        <v>32892</v>
      </c>
      <c r="H3876">
        <v>1283165718</v>
      </c>
      <c r="I3876">
        <v>2090731.77</v>
      </c>
      <c r="J3876" s="1">
        <v>44865</v>
      </c>
      <c r="K3876">
        <v>2</v>
      </c>
      <c r="L3876" t="s">
        <v>18</v>
      </c>
      <c r="M3876" t="s">
        <v>19</v>
      </c>
      <c r="N3876" t="s">
        <v>20</v>
      </c>
      <c r="O3876" t="s">
        <v>45</v>
      </c>
    </row>
    <row r="3877" spans="1:15" x14ac:dyDescent="0.35">
      <c r="A3877" t="s">
        <v>30</v>
      </c>
      <c r="B3877" t="s">
        <v>29</v>
      </c>
      <c r="C3877" t="s">
        <v>16</v>
      </c>
      <c r="D3877">
        <v>1</v>
      </c>
      <c r="E3877" t="s">
        <v>17</v>
      </c>
      <c r="F3877">
        <v>5</v>
      </c>
      <c r="G3877">
        <v>12</v>
      </c>
      <c r="H3877">
        <v>0</v>
      </c>
      <c r="I3877">
        <v>0</v>
      </c>
      <c r="J3877" s="1">
        <v>43220</v>
      </c>
      <c r="K3877">
        <v>2</v>
      </c>
      <c r="L3877" t="s">
        <v>18</v>
      </c>
      <c r="M3877" t="s">
        <v>19</v>
      </c>
      <c r="N3877" t="s">
        <v>20</v>
      </c>
      <c r="O3877" t="s">
        <v>45</v>
      </c>
    </row>
    <row r="3878" spans="1:15" x14ac:dyDescent="0.35">
      <c r="A3878" t="s">
        <v>30</v>
      </c>
      <c r="B3878" t="s">
        <v>26</v>
      </c>
      <c r="C3878" t="s">
        <v>27</v>
      </c>
      <c r="D3878">
        <v>1</v>
      </c>
      <c r="E3878" t="s">
        <v>17</v>
      </c>
      <c r="F3878">
        <v>33872</v>
      </c>
      <c r="G3878">
        <v>20446</v>
      </c>
      <c r="H3878">
        <v>154107739</v>
      </c>
      <c r="I3878">
        <v>254980.62</v>
      </c>
      <c r="J3878" s="1">
        <v>43465</v>
      </c>
      <c r="K3878">
        <v>2</v>
      </c>
      <c r="L3878" t="s">
        <v>18</v>
      </c>
      <c r="M3878" t="s">
        <v>19</v>
      </c>
      <c r="N3878" t="s">
        <v>20</v>
      </c>
      <c r="O3878" t="s">
        <v>45</v>
      </c>
    </row>
    <row r="3879" spans="1:15" x14ac:dyDescent="0.35">
      <c r="A3879" t="s">
        <v>14</v>
      </c>
      <c r="B3879" t="s">
        <v>15</v>
      </c>
      <c r="C3879" t="s">
        <v>16</v>
      </c>
      <c r="D3879">
        <v>1</v>
      </c>
      <c r="E3879" t="s">
        <v>17</v>
      </c>
      <c r="F3879">
        <v>1</v>
      </c>
      <c r="H3879">
        <v>0</v>
      </c>
      <c r="I3879">
        <v>0</v>
      </c>
      <c r="J3879" s="1">
        <v>43830</v>
      </c>
      <c r="K3879">
        <v>2</v>
      </c>
      <c r="L3879" t="s">
        <v>18</v>
      </c>
      <c r="M3879" t="s">
        <v>19</v>
      </c>
      <c r="N3879" t="s">
        <v>20</v>
      </c>
      <c r="O3879" t="s">
        <v>45</v>
      </c>
    </row>
    <row r="3880" spans="1:15" x14ac:dyDescent="0.35">
      <c r="A3880" t="s">
        <v>30</v>
      </c>
      <c r="B3880" t="s">
        <v>22</v>
      </c>
      <c r="C3880" t="s">
        <v>23</v>
      </c>
      <c r="D3880">
        <v>1</v>
      </c>
      <c r="E3880" t="s">
        <v>17</v>
      </c>
      <c r="F3880">
        <v>12089</v>
      </c>
      <c r="G3880">
        <v>7770</v>
      </c>
      <c r="H3880">
        <v>133276322</v>
      </c>
      <c r="I3880">
        <v>201787.07</v>
      </c>
      <c r="J3880" s="1">
        <v>44651</v>
      </c>
      <c r="K3880">
        <v>2</v>
      </c>
      <c r="L3880" t="s">
        <v>18</v>
      </c>
      <c r="M3880" t="s">
        <v>19</v>
      </c>
      <c r="N3880" t="s">
        <v>20</v>
      </c>
      <c r="O3880" t="s">
        <v>45</v>
      </c>
    </row>
    <row r="3881" spans="1:15" x14ac:dyDescent="0.35">
      <c r="A3881" t="s">
        <v>33</v>
      </c>
      <c r="B3881" t="s">
        <v>29</v>
      </c>
      <c r="C3881" t="s">
        <v>16</v>
      </c>
      <c r="D3881">
        <v>1</v>
      </c>
      <c r="E3881" t="s">
        <v>17</v>
      </c>
      <c r="F3881">
        <v>3</v>
      </c>
      <c r="G3881">
        <v>7</v>
      </c>
      <c r="H3881">
        <v>0</v>
      </c>
      <c r="I3881">
        <v>0</v>
      </c>
      <c r="J3881" s="1">
        <v>43220</v>
      </c>
      <c r="K3881">
        <v>2</v>
      </c>
      <c r="L3881" t="s">
        <v>18</v>
      </c>
      <c r="M3881" t="s">
        <v>19</v>
      </c>
      <c r="N3881" t="s">
        <v>20</v>
      </c>
      <c r="O3881" t="s">
        <v>45</v>
      </c>
    </row>
    <row r="3882" spans="1:15" x14ac:dyDescent="0.35">
      <c r="A3882" t="s">
        <v>31</v>
      </c>
      <c r="B3882" t="s">
        <v>22</v>
      </c>
      <c r="C3882" t="s">
        <v>23</v>
      </c>
      <c r="D3882">
        <v>1</v>
      </c>
      <c r="E3882" t="s">
        <v>17</v>
      </c>
      <c r="F3882">
        <v>3884</v>
      </c>
      <c r="G3882">
        <v>1526</v>
      </c>
      <c r="H3882">
        <v>13475374</v>
      </c>
      <c r="I3882">
        <v>23239.01</v>
      </c>
      <c r="J3882" s="1">
        <v>43769</v>
      </c>
      <c r="K3882">
        <v>2</v>
      </c>
      <c r="L3882" t="s">
        <v>18</v>
      </c>
      <c r="M3882" t="s">
        <v>19</v>
      </c>
      <c r="N3882" t="s">
        <v>20</v>
      </c>
      <c r="O3882" t="s">
        <v>45</v>
      </c>
    </row>
    <row r="3883" spans="1:15" x14ac:dyDescent="0.35">
      <c r="A3883" t="s">
        <v>30</v>
      </c>
      <c r="B3883" t="s">
        <v>29</v>
      </c>
      <c r="C3883" t="s">
        <v>16</v>
      </c>
      <c r="D3883">
        <v>1</v>
      </c>
      <c r="E3883" t="s">
        <v>17</v>
      </c>
      <c r="F3883">
        <v>3</v>
      </c>
      <c r="G3883">
        <v>7</v>
      </c>
      <c r="H3883">
        <v>0</v>
      </c>
      <c r="I3883">
        <v>0</v>
      </c>
      <c r="J3883" s="1">
        <v>43496</v>
      </c>
      <c r="K3883">
        <v>2</v>
      </c>
      <c r="L3883" t="s">
        <v>18</v>
      </c>
      <c r="M3883" t="s">
        <v>19</v>
      </c>
      <c r="N3883" t="s">
        <v>20</v>
      </c>
      <c r="O3883" t="s">
        <v>45</v>
      </c>
    </row>
    <row r="3884" spans="1:15" x14ac:dyDescent="0.35">
      <c r="A3884" t="s">
        <v>14</v>
      </c>
      <c r="B3884" t="s">
        <v>22</v>
      </c>
      <c r="C3884" t="s">
        <v>23</v>
      </c>
      <c r="D3884">
        <v>1</v>
      </c>
      <c r="E3884" t="s">
        <v>17</v>
      </c>
      <c r="F3884">
        <v>222209</v>
      </c>
      <c r="G3884">
        <v>107816</v>
      </c>
      <c r="H3884">
        <v>792245070</v>
      </c>
      <c r="I3884">
        <v>1396961.97</v>
      </c>
      <c r="J3884" s="1">
        <v>43159</v>
      </c>
      <c r="K3884">
        <v>2</v>
      </c>
      <c r="L3884" t="s">
        <v>18</v>
      </c>
      <c r="M3884" t="s">
        <v>19</v>
      </c>
      <c r="N3884" t="s">
        <v>20</v>
      </c>
      <c r="O3884" t="s">
        <v>45</v>
      </c>
    </row>
    <row r="3885" spans="1:15" x14ac:dyDescent="0.35">
      <c r="A3885" t="s">
        <v>30</v>
      </c>
      <c r="B3885" t="s">
        <v>22</v>
      </c>
      <c r="C3885" t="s">
        <v>23</v>
      </c>
      <c r="D3885">
        <v>1</v>
      </c>
      <c r="E3885" t="s">
        <v>17</v>
      </c>
      <c r="F3885">
        <v>21176</v>
      </c>
      <c r="G3885">
        <v>11475</v>
      </c>
      <c r="H3885">
        <v>96697918</v>
      </c>
      <c r="I3885">
        <v>171623.66</v>
      </c>
      <c r="J3885" s="1">
        <v>43312</v>
      </c>
      <c r="K3885">
        <v>2</v>
      </c>
      <c r="L3885" t="s">
        <v>18</v>
      </c>
      <c r="M3885" t="s">
        <v>19</v>
      </c>
      <c r="N3885" t="s">
        <v>20</v>
      </c>
      <c r="O3885" t="s">
        <v>45</v>
      </c>
    </row>
    <row r="3886" spans="1:15" x14ac:dyDescent="0.35">
      <c r="A3886" t="s">
        <v>30</v>
      </c>
      <c r="B3886" t="s">
        <v>26</v>
      </c>
      <c r="C3886" t="s">
        <v>27</v>
      </c>
      <c r="D3886">
        <v>1</v>
      </c>
      <c r="E3886" t="s">
        <v>17</v>
      </c>
      <c r="F3886">
        <v>31046</v>
      </c>
      <c r="G3886">
        <v>18921</v>
      </c>
      <c r="H3886">
        <v>148626648</v>
      </c>
      <c r="I3886">
        <v>256314.71</v>
      </c>
      <c r="J3886" s="1">
        <v>43769</v>
      </c>
      <c r="K3886">
        <v>2</v>
      </c>
      <c r="L3886" t="s">
        <v>18</v>
      </c>
      <c r="M3886" t="s">
        <v>19</v>
      </c>
      <c r="N3886" t="s">
        <v>20</v>
      </c>
      <c r="O3886" t="s">
        <v>45</v>
      </c>
    </row>
    <row r="3887" spans="1:15" x14ac:dyDescent="0.35">
      <c r="A3887" t="s">
        <v>14</v>
      </c>
      <c r="B3887" t="s">
        <v>22</v>
      </c>
      <c r="C3887" t="s">
        <v>23</v>
      </c>
      <c r="D3887">
        <v>1</v>
      </c>
      <c r="E3887" t="s">
        <v>17</v>
      </c>
      <c r="F3887">
        <v>229354</v>
      </c>
      <c r="G3887">
        <v>111759</v>
      </c>
      <c r="H3887">
        <v>847168122</v>
      </c>
      <c r="I3887">
        <v>1465866.32</v>
      </c>
      <c r="J3887" s="1">
        <v>43738</v>
      </c>
      <c r="K3887">
        <v>2</v>
      </c>
      <c r="L3887" t="s">
        <v>18</v>
      </c>
      <c r="M3887" t="s">
        <v>19</v>
      </c>
      <c r="N3887" t="s">
        <v>20</v>
      </c>
      <c r="O3887" t="s">
        <v>45</v>
      </c>
    </row>
    <row r="3888" spans="1:15" x14ac:dyDescent="0.35">
      <c r="A3888" t="s">
        <v>21</v>
      </c>
      <c r="B3888" t="s">
        <v>26</v>
      </c>
      <c r="C3888" t="s">
        <v>27</v>
      </c>
      <c r="D3888">
        <v>1</v>
      </c>
      <c r="E3888" t="s">
        <v>17</v>
      </c>
      <c r="F3888">
        <v>4187</v>
      </c>
      <c r="G3888">
        <v>3145</v>
      </c>
      <c r="H3888">
        <v>76050345</v>
      </c>
      <c r="I3888">
        <v>119020.21</v>
      </c>
      <c r="J3888" s="1">
        <v>44592</v>
      </c>
      <c r="K3888">
        <v>2</v>
      </c>
      <c r="L3888" t="s">
        <v>18</v>
      </c>
      <c r="M3888" t="s">
        <v>19</v>
      </c>
      <c r="N3888" t="s">
        <v>20</v>
      </c>
      <c r="O3888" t="s">
        <v>45</v>
      </c>
    </row>
    <row r="3889" spans="1:15" x14ac:dyDescent="0.35">
      <c r="A3889" t="s">
        <v>25</v>
      </c>
      <c r="B3889" t="s">
        <v>29</v>
      </c>
      <c r="C3889" t="s">
        <v>16</v>
      </c>
      <c r="D3889">
        <v>1</v>
      </c>
      <c r="E3889" t="s">
        <v>17</v>
      </c>
      <c r="F3889">
        <v>1</v>
      </c>
      <c r="G3889">
        <v>4</v>
      </c>
      <c r="H3889">
        <v>0</v>
      </c>
      <c r="I3889">
        <v>0</v>
      </c>
      <c r="J3889" s="1">
        <v>43738</v>
      </c>
      <c r="K3889">
        <v>2</v>
      </c>
      <c r="L3889" t="s">
        <v>18</v>
      </c>
      <c r="M3889" t="s">
        <v>19</v>
      </c>
      <c r="N3889" t="s">
        <v>20</v>
      </c>
      <c r="O3889" t="s">
        <v>45</v>
      </c>
    </row>
    <row r="3890" spans="1:15" x14ac:dyDescent="0.35">
      <c r="A3890" t="s">
        <v>25</v>
      </c>
      <c r="B3890" t="s">
        <v>29</v>
      </c>
      <c r="C3890" t="s">
        <v>16</v>
      </c>
      <c r="D3890">
        <v>1</v>
      </c>
      <c r="E3890" t="s">
        <v>17</v>
      </c>
      <c r="F3890">
        <v>15</v>
      </c>
      <c r="G3890">
        <v>12</v>
      </c>
      <c r="H3890">
        <v>0</v>
      </c>
      <c r="I3890">
        <v>0</v>
      </c>
      <c r="J3890" s="1">
        <v>44926</v>
      </c>
      <c r="K3890">
        <v>2</v>
      </c>
      <c r="L3890" t="s">
        <v>18</v>
      </c>
      <c r="M3890" t="s">
        <v>19</v>
      </c>
      <c r="N3890" t="s">
        <v>20</v>
      </c>
      <c r="O3890" t="s">
        <v>45</v>
      </c>
    </row>
    <row r="3891" spans="1:15" x14ac:dyDescent="0.35">
      <c r="A3891" t="s">
        <v>14</v>
      </c>
      <c r="B3891" t="s">
        <v>26</v>
      </c>
      <c r="C3891" t="s">
        <v>27</v>
      </c>
      <c r="D3891">
        <v>1</v>
      </c>
      <c r="E3891" t="s">
        <v>17</v>
      </c>
      <c r="F3891">
        <v>353451</v>
      </c>
      <c r="G3891">
        <v>176060</v>
      </c>
      <c r="H3891">
        <v>1224535109</v>
      </c>
      <c r="I3891">
        <v>2054451.23</v>
      </c>
      <c r="J3891" s="1">
        <v>43555</v>
      </c>
      <c r="K3891">
        <v>2</v>
      </c>
      <c r="L3891" t="s">
        <v>18</v>
      </c>
      <c r="M3891" t="s">
        <v>19</v>
      </c>
      <c r="N3891" t="s">
        <v>20</v>
      </c>
      <c r="O3891" t="s">
        <v>45</v>
      </c>
    </row>
    <row r="3892" spans="1:15" x14ac:dyDescent="0.35">
      <c r="A3892" t="s">
        <v>30</v>
      </c>
      <c r="B3892" t="s">
        <v>29</v>
      </c>
      <c r="C3892" t="s">
        <v>16</v>
      </c>
      <c r="D3892">
        <v>1</v>
      </c>
      <c r="E3892" t="s">
        <v>17</v>
      </c>
      <c r="F3892">
        <v>12</v>
      </c>
      <c r="G3892">
        <v>9</v>
      </c>
      <c r="H3892">
        <v>0</v>
      </c>
      <c r="I3892">
        <v>0</v>
      </c>
      <c r="J3892" s="1">
        <v>44681</v>
      </c>
      <c r="K3892">
        <v>2</v>
      </c>
      <c r="L3892" t="s">
        <v>18</v>
      </c>
      <c r="M3892" t="s">
        <v>19</v>
      </c>
      <c r="N3892" t="s">
        <v>20</v>
      </c>
      <c r="O3892" t="s">
        <v>45</v>
      </c>
    </row>
    <row r="3893" spans="1:15" x14ac:dyDescent="0.35">
      <c r="A3893" t="s">
        <v>21</v>
      </c>
      <c r="B3893" t="s">
        <v>22</v>
      </c>
      <c r="C3893" t="s">
        <v>23</v>
      </c>
      <c r="D3893">
        <v>1</v>
      </c>
      <c r="E3893" t="s">
        <v>17</v>
      </c>
      <c r="F3893">
        <v>6844</v>
      </c>
      <c r="G3893">
        <v>5276</v>
      </c>
      <c r="H3893">
        <v>200385569</v>
      </c>
      <c r="I3893">
        <v>300153.64</v>
      </c>
      <c r="J3893" s="1">
        <v>44773</v>
      </c>
      <c r="K3893">
        <v>2</v>
      </c>
      <c r="L3893" t="s">
        <v>18</v>
      </c>
      <c r="M3893" t="s">
        <v>19</v>
      </c>
      <c r="N3893" t="s">
        <v>20</v>
      </c>
      <c r="O3893" t="s">
        <v>45</v>
      </c>
    </row>
    <row r="3894" spans="1:15" x14ac:dyDescent="0.35">
      <c r="A3894" t="s">
        <v>14</v>
      </c>
      <c r="B3894" t="s">
        <v>22</v>
      </c>
      <c r="C3894" t="s">
        <v>23</v>
      </c>
      <c r="D3894">
        <v>1</v>
      </c>
      <c r="E3894" t="s">
        <v>17</v>
      </c>
      <c r="F3894">
        <v>206444</v>
      </c>
      <c r="G3894">
        <v>110705</v>
      </c>
      <c r="H3894">
        <v>5501809768</v>
      </c>
      <c r="I3894">
        <v>9257318.9000000004</v>
      </c>
      <c r="J3894" s="1">
        <v>44895</v>
      </c>
      <c r="K3894">
        <v>2</v>
      </c>
      <c r="L3894" t="s">
        <v>18</v>
      </c>
      <c r="M3894" t="s">
        <v>19</v>
      </c>
      <c r="N3894" t="s">
        <v>20</v>
      </c>
      <c r="O3894" t="s">
        <v>45</v>
      </c>
    </row>
    <row r="3895" spans="1:15" x14ac:dyDescent="0.35">
      <c r="A3895" t="s">
        <v>14</v>
      </c>
      <c r="B3895" t="s">
        <v>29</v>
      </c>
      <c r="C3895" t="s">
        <v>16</v>
      </c>
      <c r="D3895">
        <v>1</v>
      </c>
      <c r="E3895" t="s">
        <v>17</v>
      </c>
      <c r="F3895">
        <v>124</v>
      </c>
      <c r="G3895">
        <v>62</v>
      </c>
      <c r="H3895">
        <v>0</v>
      </c>
      <c r="I3895">
        <v>0</v>
      </c>
      <c r="J3895" s="1">
        <v>43708</v>
      </c>
      <c r="K3895">
        <v>2</v>
      </c>
      <c r="L3895" t="s">
        <v>18</v>
      </c>
      <c r="M3895" t="s">
        <v>19</v>
      </c>
      <c r="N3895" t="s">
        <v>20</v>
      </c>
      <c r="O3895" t="s">
        <v>45</v>
      </c>
    </row>
    <row r="3896" spans="1:15" x14ac:dyDescent="0.35">
      <c r="A3896" t="s">
        <v>21</v>
      </c>
      <c r="B3896" t="s">
        <v>26</v>
      </c>
      <c r="C3896" t="s">
        <v>27</v>
      </c>
      <c r="D3896">
        <v>1</v>
      </c>
      <c r="E3896" t="s">
        <v>17</v>
      </c>
      <c r="F3896">
        <v>4097</v>
      </c>
      <c r="G3896">
        <v>3101</v>
      </c>
      <c r="H3896">
        <v>140283062</v>
      </c>
      <c r="I3896">
        <v>228570.83</v>
      </c>
      <c r="J3896" s="1">
        <v>44865</v>
      </c>
      <c r="K3896">
        <v>2</v>
      </c>
      <c r="L3896" t="s">
        <v>18</v>
      </c>
      <c r="M3896" t="s">
        <v>19</v>
      </c>
      <c r="N3896" t="s">
        <v>20</v>
      </c>
      <c r="O3896" t="s">
        <v>45</v>
      </c>
    </row>
    <row r="3897" spans="1:15" x14ac:dyDescent="0.35">
      <c r="A3897" t="s">
        <v>33</v>
      </c>
      <c r="B3897" t="s">
        <v>29</v>
      </c>
      <c r="C3897" t="s">
        <v>16</v>
      </c>
      <c r="D3897">
        <v>1</v>
      </c>
      <c r="E3897" t="s">
        <v>17</v>
      </c>
      <c r="F3897">
        <v>4</v>
      </c>
      <c r="G3897">
        <v>4</v>
      </c>
      <c r="H3897">
        <v>0</v>
      </c>
      <c r="I3897">
        <v>0</v>
      </c>
      <c r="J3897" s="1">
        <v>43738</v>
      </c>
      <c r="K3897">
        <v>2</v>
      </c>
      <c r="L3897" t="s">
        <v>18</v>
      </c>
      <c r="M3897" t="s">
        <v>19</v>
      </c>
      <c r="N3897" t="s">
        <v>20</v>
      </c>
      <c r="O3897" t="s">
        <v>45</v>
      </c>
    </row>
    <row r="3898" spans="1:15" x14ac:dyDescent="0.35">
      <c r="A3898" t="s">
        <v>30</v>
      </c>
      <c r="B3898" t="s">
        <v>22</v>
      </c>
      <c r="C3898" t="s">
        <v>23</v>
      </c>
      <c r="D3898">
        <v>1</v>
      </c>
      <c r="E3898" t="s">
        <v>17</v>
      </c>
      <c r="F3898">
        <v>21940</v>
      </c>
      <c r="G3898">
        <v>11466</v>
      </c>
      <c r="H3898">
        <v>90635116</v>
      </c>
      <c r="I3898">
        <v>161260.97</v>
      </c>
      <c r="J3898" s="1">
        <v>43220</v>
      </c>
      <c r="K3898">
        <v>2</v>
      </c>
      <c r="L3898" t="s">
        <v>18</v>
      </c>
      <c r="M3898" t="s">
        <v>19</v>
      </c>
      <c r="N3898" t="s">
        <v>20</v>
      </c>
      <c r="O3898" t="s">
        <v>45</v>
      </c>
    </row>
    <row r="3899" spans="1:15" x14ac:dyDescent="0.35">
      <c r="A3899" t="s">
        <v>21</v>
      </c>
      <c r="B3899" t="s">
        <v>26</v>
      </c>
      <c r="C3899" t="s">
        <v>27</v>
      </c>
      <c r="D3899">
        <v>1</v>
      </c>
      <c r="E3899" t="s">
        <v>17</v>
      </c>
      <c r="F3899">
        <v>4158</v>
      </c>
      <c r="G3899">
        <v>3162</v>
      </c>
      <c r="H3899">
        <v>98261830</v>
      </c>
      <c r="I3899">
        <v>144159.25</v>
      </c>
      <c r="J3899" s="1">
        <v>44712</v>
      </c>
      <c r="K3899">
        <v>2</v>
      </c>
      <c r="L3899" t="s">
        <v>18</v>
      </c>
      <c r="M3899" t="s">
        <v>19</v>
      </c>
      <c r="N3899" t="s">
        <v>20</v>
      </c>
      <c r="O3899" t="s">
        <v>45</v>
      </c>
    </row>
    <row r="3900" spans="1:15" x14ac:dyDescent="0.35">
      <c r="A3900" t="s">
        <v>14</v>
      </c>
      <c r="B3900" t="s">
        <v>26</v>
      </c>
      <c r="C3900" t="s">
        <v>27</v>
      </c>
      <c r="D3900">
        <v>1</v>
      </c>
      <c r="E3900" t="s">
        <v>17</v>
      </c>
      <c r="F3900">
        <v>350407</v>
      </c>
      <c r="G3900">
        <v>176853</v>
      </c>
      <c r="H3900">
        <v>1253558126</v>
      </c>
      <c r="I3900">
        <v>2062282.02</v>
      </c>
      <c r="J3900" s="1">
        <v>43496</v>
      </c>
      <c r="K3900">
        <v>2</v>
      </c>
      <c r="L3900" t="s">
        <v>18</v>
      </c>
      <c r="M3900" t="s">
        <v>19</v>
      </c>
      <c r="N3900" t="s">
        <v>20</v>
      </c>
      <c r="O3900" t="s">
        <v>45</v>
      </c>
    </row>
    <row r="3901" spans="1:15" x14ac:dyDescent="0.35">
      <c r="A3901" t="s">
        <v>31</v>
      </c>
      <c r="B3901" t="s">
        <v>22</v>
      </c>
      <c r="C3901" t="s">
        <v>23</v>
      </c>
      <c r="D3901">
        <v>1</v>
      </c>
      <c r="E3901" t="s">
        <v>17</v>
      </c>
      <c r="F3901">
        <v>3830</v>
      </c>
      <c r="G3901">
        <v>2762</v>
      </c>
      <c r="H3901">
        <v>48588994</v>
      </c>
      <c r="I3901">
        <v>75207.009999999995</v>
      </c>
      <c r="J3901" s="1">
        <v>44804</v>
      </c>
      <c r="K3901">
        <v>2</v>
      </c>
      <c r="L3901" t="s">
        <v>18</v>
      </c>
      <c r="M3901" t="s">
        <v>19</v>
      </c>
      <c r="N3901" t="s">
        <v>20</v>
      </c>
      <c r="O3901" t="s">
        <v>45</v>
      </c>
    </row>
    <row r="3902" spans="1:15" x14ac:dyDescent="0.35">
      <c r="A3902" t="s">
        <v>33</v>
      </c>
      <c r="B3902" t="s">
        <v>26</v>
      </c>
      <c r="C3902" t="s">
        <v>27</v>
      </c>
      <c r="D3902">
        <v>1</v>
      </c>
      <c r="E3902" t="s">
        <v>17</v>
      </c>
      <c r="F3902">
        <v>31105</v>
      </c>
      <c r="G3902">
        <v>20754</v>
      </c>
      <c r="H3902">
        <v>341917344</v>
      </c>
      <c r="I3902">
        <v>501624.58</v>
      </c>
      <c r="J3902" s="1">
        <v>44712</v>
      </c>
      <c r="K3902">
        <v>2</v>
      </c>
      <c r="L3902" t="s">
        <v>18</v>
      </c>
      <c r="M3902" t="s">
        <v>19</v>
      </c>
      <c r="N3902" t="s">
        <v>20</v>
      </c>
      <c r="O3902" t="s">
        <v>45</v>
      </c>
    </row>
    <row r="3903" spans="1:15" x14ac:dyDescent="0.35">
      <c r="A3903" t="s">
        <v>30</v>
      </c>
      <c r="B3903" t="s">
        <v>26</v>
      </c>
      <c r="C3903" t="s">
        <v>27</v>
      </c>
      <c r="D3903">
        <v>1</v>
      </c>
      <c r="E3903" t="s">
        <v>17</v>
      </c>
      <c r="F3903">
        <v>20881</v>
      </c>
      <c r="G3903">
        <v>927</v>
      </c>
      <c r="H3903">
        <v>13110877</v>
      </c>
      <c r="I3903">
        <v>19146.669999999998</v>
      </c>
      <c r="J3903" s="1">
        <v>44742</v>
      </c>
      <c r="K3903">
        <v>2</v>
      </c>
      <c r="L3903" t="s">
        <v>18</v>
      </c>
      <c r="M3903" t="s">
        <v>19</v>
      </c>
      <c r="N3903" t="s">
        <v>20</v>
      </c>
      <c r="O3903" t="s">
        <v>45</v>
      </c>
    </row>
    <row r="3904" spans="1:15" x14ac:dyDescent="0.35">
      <c r="A3904" t="s">
        <v>21</v>
      </c>
      <c r="B3904" t="s">
        <v>22</v>
      </c>
      <c r="C3904" t="s">
        <v>23</v>
      </c>
      <c r="D3904">
        <v>1</v>
      </c>
      <c r="E3904" t="s">
        <v>17</v>
      </c>
      <c r="F3904">
        <v>6931</v>
      </c>
      <c r="G3904">
        <v>5309</v>
      </c>
      <c r="H3904">
        <v>117926582</v>
      </c>
      <c r="I3904">
        <v>182529.11</v>
      </c>
      <c r="J3904" s="1">
        <v>44804</v>
      </c>
      <c r="K3904">
        <v>2</v>
      </c>
      <c r="L3904" t="s">
        <v>18</v>
      </c>
      <c r="M3904" t="s">
        <v>19</v>
      </c>
      <c r="N3904" t="s">
        <v>20</v>
      </c>
      <c r="O3904" t="s">
        <v>45</v>
      </c>
    </row>
    <row r="3905" spans="1:15" x14ac:dyDescent="0.35">
      <c r="A3905" t="s">
        <v>31</v>
      </c>
      <c r="B3905" t="s">
        <v>26</v>
      </c>
      <c r="C3905" t="s">
        <v>27</v>
      </c>
      <c r="D3905">
        <v>1</v>
      </c>
      <c r="E3905" t="s">
        <v>17</v>
      </c>
      <c r="F3905">
        <v>5620</v>
      </c>
      <c r="G3905">
        <v>260</v>
      </c>
      <c r="H3905">
        <v>4342457</v>
      </c>
      <c r="I3905">
        <v>6341.58</v>
      </c>
      <c r="J3905" s="1">
        <v>44742</v>
      </c>
      <c r="K3905">
        <v>2</v>
      </c>
      <c r="L3905" t="s">
        <v>18</v>
      </c>
      <c r="M3905" t="s">
        <v>19</v>
      </c>
      <c r="N3905" t="s">
        <v>20</v>
      </c>
      <c r="O3905" t="s">
        <v>45</v>
      </c>
    </row>
    <row r="3906" spans="1:15" x14ac:dyDescent="0.35">
      <c r="A3906" t="s">
        <v>25</v>
      </c>
      <c r="B3906" t="s">
        <v>29</v>
      </c>
      <c r="C3906" t="s">
        <v>16</v>
      </c>
      <c r="D3906">
        <v>1</v>
      </c>
      <c r="E3906" t="s">
        <v>17</v>
      </c>
      <c r="F3906">
        <v>1</v>
      </c>
      <c r="G3906">
        <v>2</v>
      </c>
      <c r="H3906">
        <v>0</v>
      </c>
      <c r="I3906">
        <v>0</v>
      </c>
      <c r="J3906" s="1">
        <v>43343</v>
      </c>
      <c r="K3906">
        <v>2</v>
      </c>
      <c r="L3906" t="s">
        <v>18</v>
      </c>
      <c r="M3906" t="s">
        <v>19</v>
      </c>
      <c r="N3906" t="s">
        <v>20</v>
      </c>
      <c r="O3906" t="s">
        <v>45</v>
      </c>
    </row>
    <row r="3907" spans="1:15" x14ac:dyDescent="0.35">
      <c r="A3907" t="s">
        <v>14</v>
      </c>
      <c r="B3907" t="s">
        <v>22</v>
      </c>
      <c r="C3907" t="s">
        <v>23</v>
      </c>
      <c r="D3907">
        <v>1</v>
      </c>
      <c r="E3907" t="s">
        <v>17</v>
      </c>
      <c r="F3907">
        <v>223899</v>
      </c>
      <c r="G3907">
        <v>107729</v>
      </c>
      <c r="H3907">
        <v>738695399</v>
      </c>
      <c r="I3907">
        <v>1313469.77</v>
      </c>
      <c r="J3907" s="1">
        <v>43190</v>
      </c>
      <c r="K3907">
        <v>2</v>
      </c>
      <c r="L3907" t="s">
        <v>18</v>
      </c>
      <c r="M3907" t="s">
        <v>19</v>
      </c>
      <c r="N3907" t="s">
        <v>20</v>
      </c>
      <c r="O3907" t="s">
        <v>45</v>
      </c>
    </row>
    <row r="3908" spans="1:15" x14ac:dyDescent="0.35">
      <c r="A3908" t="s">
        <v>31</v>
      </c>
      <c r="B3908" t="s">
        <v>22</v>
      </c>
      <c r="C3908" t="s">
        <v>23</v>
      </c>
      <c r="D3908">
        <v>1</v>
      </c>
      <c r="E3908" t="s">
        <v>17</v>
      </c>
      <c r="F3908">
        <v>4885</v>
      </c>
      <c r="G3908">
        <v>1740</v>
      </c>
      <c r="H3908">
        <v>14537819</v>
      </c>
      <c r="I3908">
        <v>25103.29</v>
      </c>
      <c r="J3908" s="1">
        <v>43373</v>
      </c>
      <c r="K3908">
        <v>2</v>
      </c>
      <c r="L3908" t="s">
        <v>18</v>
      </c>
      <c r="M3908" t="s">
        <v>19</v>
      </c>
      <c r="N3908" t="s">
        <v>20</v>
      </c>
      <c r="O3908" t="s">
        <v>45</v>
      </c>
    </row>
    <row r="3909" spans="1:15" x14ac:dyDescent="0.35">
      <c r="A3909" t="s">
        <v>33</v>
      </c>
      <c r="B3909" t="s">
        <v>29</v>
      </c>
      <c r="C3909" t="s">
        <v>16</v>
      </c>
      <c r="D3909">
        <v>1</v>
      </c>
      <c r="E3909" t="s">
        <v>17</v>
      </c>
      <c r="F3909">
        <v>4</v>
      </c>
      <c r="G3909">
        <v>7</v>
      </c>
      <c r="H3909">
        <v>0</v>
      </c>
      <c r="I3909">
        <v>0</v>
      </c>
      <c r="J3909" s="1">
        <v>43281</v>
      </c>
      <c r="K3909">
        <v>2</v>
      </c>
      <c r="L3909" t="s">
        <v>18</v>
      </c>
      <c r="M3909" t="s">
        <v>19</v>
      </c>
      <c r="N3909" t="s">
        <v>20</v>
      </c>
      <c r="O3909" t="s">
        <v>45</v>
      </c>
    </row>
    <row r="3910" spans="1:15" x14ac:dyDescent="0.35">
      <c r="A3910" t="s">
        <v>14</v>
      </c>
      <c r="B3910" t="s">
        <v>29</v>
      </c>
      <c r="C3910" t="s">
        <v>16</v>
      </c>
      <c r="D3910">
        <v>1</v>
      </c>
      <c r="E3910" t="s">
        <v>17</v>
      </c>
      <c r="F3910">
        <v>347</v>
      </c>
      <c r="G3910">
        <v>241</v>
      </c>
      <c r="H3910">
        <v>0</v>
      </c>
      <c r="I3910">
        <v>0</v>
      </c>
      <c r="J3910" s="1">
        <v>44620</v>
      </c>
      <c r="K3910">
        <v>2</v>
      </c>
      <c r="L3910" t="s">
        <v>18</v>
      </c>
      <c r="M3910" t="s">
        <v>19</v>
      </c>
      <c r="N3910" t="s">
        <v>20</v>
      </c>
      <c r="O3910" t="s">
        <v>45</v>
      </c>
    </row>
    <row r="3911" spans="1:15" x14ac:dyDescent="0.35">
      <c r="A3911" t="s">
        <v>31</v>
      </c>
      <c r="B3911" t="s">
        <v>29</v>
      </c>
      <c r="C3911" t="s">
        <v>16</v>
      </c>
      <c r="D3911">
        <v>1</v>
      </c>
      <c r="E3911" t="s">
        <v>17</v>
      </c>
      <c r="G3911">
        <v>1</v>
      </c>
      <c r="H3911">
        <v>0</v>
      </c>
      <c r="I3911">
        <v>0</v>
      </c>
      <c r="J3911" s="1">
        <v>43677</v>
      </c>
      <c r="K3911">
        <v>2</v>
      </c>
      <c r="L3911" t="s">
        <v>18</v>
      </c>
      <c r="M3911" t="s">
        <v>19</v>
      </c>
      <c r="N3911" t="s">
        <v>20</v>
      </c>
      <c r="O3911" t="s">
        <v>45</v>
      </c>
    </row>
    <row r="3912" spans="1:15" x14ac:dyDescent="0.35">
      <c r="A3912" t="s">
        <v>21</v>
      </c>
      <c r="B3912" t="s">
        <v>22</v>
      </c>
      <c r="C3912" t="s">
        <v>23</v>
      </c>
      <c r="D3912">
        <v>1</v>
      </c>
      <c r="E3912" t="s">
        <v>17</v>
      </c>
      <c r="F3912">
        <v>6927</v>
      </c>
      <c r="G3912">
        <v>5240</v>
      </c>
      <c r="H3912">
        <v>218176908</v>
      </c>
      <c r="I3912">
        <v>355487.52</v>
      </c>
      <c r="J3912" s="1">
        <v>44865</v>
      </c>
      <c r="K3912">
        <v>2</v>
      </c>
      <c r="L3912" t="s">
        <v>18</v>
      </c>
      <c r="M3912" t="s">
        <v>19</v>
      </c>
      <c r="N3912" t="s">
        <v>20</v>
      </c>
      <c r="O3912" t="s">
        <v>45</v>
      </c>
    </row>
    <row r="3913" spans="1:15" x14ac:dyDescent="0.35">
      <c r="A3913" t="s">
        <v>21</v>
      </c>
      <c r="B3913" t="s">
        <v>22</v>
      </c>
      <c r="C3913" t="s">
        <v>23</v>
      </c>
      <c r="D3913">
        <v>1</v>
      </c>
      <c r="E3913" t="s">
        <v>17</v>
      </c>
      <c r="F3913">
        <v>6926</v>
      </c>
      <c r="G3913">
        <v>5246</v>
      </c>
      <c r="H3913">
        <v>109573393</v>
      </c>
      <c r="I3913">
        <v>175424.09</v>
      </c>
      <c r="J3913" s="1">
        <v>44834</v>
      </c>
      <c r="K3913">
        <v>2</v>
      </c>
      <c r="L3913" t="s">
        <v>18</v>
      </c>
      <c r="M3913" t="s">
        <v>19</v>
      </c>
      <c r="N3913" t="s">
        <v>20</v>
      </c>
      <c r="O3913" t="s">
        <v>45</v>
      </c>
    </row>
    <row r="3914" spans="1:15" x14ac:dyDescent="0.35">
      <c r="A3914" t="s">
        <v>33</v>
      </c>
      <c r="B3914" t="s">
        <v>26</v>
      </c>
      <c r="C3914" t="s">
        <v>27</v>
      </c>
      <c r="D3914">
        <v>1</v>
      </c>
      <c r="E3914" t="s">
        <v>17</v>
      </c>
      <c r="F3914">
        <v>25686</v>
      </c>
      <c r="G3914">
        <v>17200</v>
      </c>
      <c r="H3914">
        <v>278699132</v>
      </c>
      <c r="I3914">
        <v>436169.35</v>
      </c>
      <c r="J3914" s="1">
        <v>44592</v>
      </c>
      <c r="K3914">
        <v>2</v>
      </c>
      <c r="L3914" t="s">
        <v>18</v>
      </c>
      <c r="M3914" t="s">
        <v>19</v>
      </c>
      <c r="N3914" t="s">
        <v>20</v>
      </c>
      <c r="O3914" t="s">
        <v>45</v>
      </c>
    </row>
    <row r="3915" spans="1:15" x14ac:dyDescent="0.35">
      <c r="A3915" t="s">
        <v>31</v>
      </c>
      <c r="B3915" t="s">
        <v>29</v>
      </c>
      <c r="C3915" t="s">
        <v>16</v>
      </c>
      <c r="D3915">
        <v>1</v>
      </c>
      <c r="E3915" t="s">
        <v>17</v>
      </c>
      <c r="F3915">
        <v>1</v>
      </c>
      <c r="G3915">
        <v>1</v>
      </c>
      <c r="H3915">
        <v>0</v>
      </c>
      <c r="I3915">
        <v>0</v>
      </c>
      <c r="J3915" s="1">
        <v>43465</v>
      </c>
      <c r="K3915">
        <v>2</v>
      </c>
      <c r="L3915" t="s">
        <v>18</v>
      </c>
      <c r="M3915" t="s">
        <v>19</v>
      </c>
      <c r="N3915" t="s">
        <v>20</v>
      </c>
      <c r="O3915" t="s">
        <v>45</v>
      </c>
    </row>
    <row r="3916" spans="1:15" x14ac:dyDescent="0.35">
      <c r="A3916" t="s">
        <v>30</v>
      </c>
      <c r="B3916" t="s">
        <v>29</v>
      </c>
      <c r="C3916" t="s">
        <v>16</v>
      </c>
      <c r="D3916">
        <v>1</v>
      </c>
      <c r="E3916" t="s">
        <v>17</v>
      </c>
      <c r="F3916">
        <v>6</v>
      </c>
      <c r="G3916">
        <v>6</v>
      </c>
      <c r="H3916">
        <v>0</v>
      </c>
      <c r="I3916">
        <v>0</v>
      </c>
      <c r="J3916" s="1">
        <v>44834</v>
      </c>
      <c r="K3916">
        <v>2</v>
      </c>
      <c r="L3916" t="s">
        <v>18</v>
      </c>
      <c r="M3916" t="s">
        <v>19</v>
      </c>
      <c r="N3916" t="s">
        <v>20</v>
      </c>
      <c r="O3916" t="s">
        <v>45</v>
      </c>
    </row>
    <row r="3917" spans="1:15" x14ac:dyDescent="0.35">
      <c r="A3917" t="s">
        <v>21</v>
      </c>
      <c r="B3917" t="s">
        <v>26</v>
      </c>
      <c r="C3917" t="s">
        <v>27</v>
      </c>
      <c r="D3917">
        <v>1</v>
      </c>
      <c r="E3917" t="s">
        <v>17</v>
      </c>
      <c r="F3917">
        <v>4222</v>
      </c>
      <c r="G3917">
        <v>3070</v>
      </c>
      <c r="H3917">
        <v>64632525</v>
      </c>
      <c r="I3917">
        <v>97856.9</v>
      </c>
      <c r="J3917" s="1">
        <v>44651</v>
      </c>
      <c r="K3917">
        <v>2</v>
      </c>
      <c r="L3917" t="s">
        <v>18</v>
      </c>
      <c r="M3917" t="s">
        <v>19</v>
      </c>
      <c r="N3917" t="s">
        <v>20</v>
      </c>
      <c r="O3917" t="s">
        <v>45</v>
      </c>
    </row>
    <row r="3918" spans="1:15" x14ac:dyDescent="0.35">
      <c r="A3918" t="s">
        <v>33</v>
      </c>
      <c r="B3918" t="s">
        <v>22</v>
      </c>
      <c r="C3918" t="s">
        <v>23</v>
      </c>
      <c r="D3918">
        <v>1</v>
      </c>
      <c r="E3918" t="s">
        <v>17</v>
      </c>
      <c r="F3918">
        <v>18883</v>
      </c>
      <c r="G3918">
        <v>12273</v>
      </c>
      <c r="H3918">
        <v>214066828</v>
      </c>
      <c r="I3918">
        <v>314055.96999999997</v>
      </c>
      <c r="J3918" s="1">
        <v>44712</v>
      </c>
      <c r="K3918">
        <v>2</v>
      </c>
      <c r="L3918" t="s">
        <v>18</v>
      </c>
      <c r="M3918" t="s">
        <v>19</v>
      </c>
      <c r="N3918" t="s">
        <v>20</v>
      </c>
      <c r="O3918" t="s">
        <v>45</v>
      </c>
    </row>
    <row r="3919" spans="1:15" x14ac:dyDescent="0.35">
      <c r="A3919" t="s">
        <v>33</v>
      </c>
      <c r="B3919" t="s">
        <v>22</v>
      </c>
      <c r="C3919" t="s">
        <v>23</v>
      </c>
      <c r="D3919">
        <v>1</v>
      </c>
      <c r="E3919" t="s">
        <v>17</v>
      </c>
      <c r="F3919">
        <v>11873</v>
      </c>
      <c r="G3919">
        <v>6679</v>
      </c>
      <c r="H3919">
        <v>57779871</v>
      </c>
      <c r="I3919">
        <v>96921.7</v>
      </c>
      <c r="J3919" s="1">
        <v>43434</v>
      </c>
      <c r="K3919">
        <v>2</v>
      </c>
      <c r="L3919" t="s">
        <v>18</v>
      </c>
      <c r="M3919" t="s">
        <v>19</v>
      </c>
      <c r="N3919" t="s">
        <v>20</v>
      </c>
      <c r="O3919" t="s">
        <v>45</v>
      </c>
    </row>
    <row r="3920" spans="1:15" x14ac:dyDescent="0.35">
      <c r="A3920" t="s">
        <v>30</v>
      </c>
      <c r="B3920" t="s">
        <v>29</v>
      </c>
      <c r="C3920" t="s">
        <v>16</v>
      </c>
      <c r="D3920">
        <v>1</v>
      </c>
      <c r="E3920" t="s">
        <v>17</v>
      </c>
      <c r="F3920">
        <v>6</v>
      </c>
      <c r="G3920">
        <v>6</v>
      </c>
      <c r="H3920">
        <v>0</v>
      </c>
      <c r="I3920">
        <v>0</v>
      </c>
      <c r="J3920" s="1">
        <v>44926</v>
      </c>
      <c r="K3920">
        <v>2</v>
      </c>
      <c r="L3920" t="s">
        <v>18</v>
      </c>
      <c r="M3920" t="s">
        <v>19</v>
      </c>
      <c r="N3920" t="s">
        <v>20</v>
      </c>
      <c r="O3920" t="s">
        <v>45</v>
      </c>
    </row>
    <row r="3921" spans="1:15" x14ac:dyDescent="0.35">
      <c r="A3921" t="s">
        <v>14</v>
      </c>
      <c r="B3921" t="s">
        <v>29</v>
      </c>
      <c r="C3921" t="s">
        <v>16</v>
      </c>
      <c r="D3921">
        <v>1</v>
      </c>
      <c r="E3921" t="s">
        <v>17</v>
      </c>
      <c r="F3921">
        <v>121</v>
      </c>
      <c r="G3921">
        <v>52</v>
      </c>
      <c r="H3921">
        <v>0</v>
      </c>
      <c r="I3921">
        <v>0</v>
      </c>
      <c r="J3921" s="1">
        <v>43465</v>
      </c>
      <c r="K3921">
        <v>2</v>
      </c>
      <c r="L3921" t="s">
        <v>18</v>
      </c>
      <c r="M3921" t="s">
        <v>19</v>
      </c>
      <c r="N3921" t="s">
        <v>20</v>
      </c>
      <c r="O3921" t="s">
        <v>45</v>
      </c>
    </row>
    <row r="3922" spans="1:15" x14ac:dyDescent="0.35">
      <c r="A3922" t="s">
        <v>25</v>
      </c>
      <c r="B3922" t="s">
        <v>22</v>
      </c>
      <c r="C3922" t="s">
        <v>23</v>
      </c>
      <c r="D3922">
        <v>1</v>
      </c>
      <c r="E3922" t="s">
        <v>17</v>
      </c>
      <c r="F3922">
        <v>26604</v>
      </c>
      <c r="G3922">
        <v>19205</v>
      </c>
      <c r="H3922">
        <v>353946487</v>
      </c>
      <c r="I3922">
        <v>535892.81999999995</v>
      </c>
      <c r="J3922" s="1">
        <v>44651</v>
      </c>
      <c r="K3922">
        <v>2</v>
      </c>
      <c r="L3922" t="s">
        <v>18</v>
      </c>
      <c r="M3922" t="s">
        <v>19</v>
      </c>
      <c r="N3922" t="s">
        <v>20</v>
      </c>
      <c r="O3922" t="s">
        <v>45</v>
      </c>
    </row>
    <row r="3923" spans="1:15" x14ac:dyDescent="0.35">
      <c r="A3923" t="s">
        <v>30</v>
      </c>
      <c r="B3923" t="s">
        <v>26</v>
      </c>
      <c r="C3923" t="s">
        <v>27</v>
      </c>
      <c r="D3923">
        <v>1</v>
      </c>
      <c r="E3923" t="s">
        <v>17</v>
      </c>
      <c r="F3923">
        <v>35884</v>
      </c>
      <c r="G3923">
        <v>21863</v>
      </c>
      <c r="H3923">
        <v>158872517</v>
      </c>
      <c r="I3923">
        <v>278948.83</v>
      </c>
      <c r="J3923" s="1">
        <v>43343</v>
      </c>
      <c r="K3923">
        <v>2</v>
      </c>
      <c r="L3923" t="s">
        <v>18</v>
      </c>
      <c r="M3923" t="s">
        <v>19</v>
      </c>
      <c r="N3923" t="s">
        <v>20</v>
      </c>
      <c r="O3923" t="s">
        <v>45</v>
      </c>
    </row>
    <row r="3924" spans="1:15" x14ac:dyDescent="0.35">
      <c r="A3924" t="s">
        <v>33</v>
      </c>
      <c r="B3924" t="s">
        <v>22</v>
      </c>
      <c r="C3924" t="s">
        <v>23</v>
      </c>
      <c r="D3924">
        <v>1</v>
      </c>
      <c r="E3924" t="s">
        <v>17</v>
      </c>
      <c r="F3924">
        <v>20175</v>
      </c>
      <c r="G3924">
        <v>12438</v>
      </c>
      <c r="H3924">
        <v>205600084</v>
      </c>
      <c r="I3924">
        <v>329160.26</v>
      </c>
      <c r="J3924" s="1">
        <v>44834</v>
      </c>
      <c r="K3924">
        <v>2</v>
      </c>
      <c r="L3924" t="s">
        <v>18</v>
      </c>
      <c r="M3924" t="s">
        <v>19</v>
      </c>
      <c r="N3924" t="s">
        <v>20</v>
      </c>
      <c r="O3924" t="s">
        <v>45</v>
      </c>
    </row>
    <row r="3925" spans="1:15" x14ac:dyDescent="0.35">
      <c r="A3925" t="s">
        <v>21</v>
      </c>
      <c r="B3925" t="s">
        <v>26</v>
      </c>
      <c r="C3925" t="s">
        <v>27</v>
      </c>
      <c r="D3925">
        <v>1</v>
      </c>
      <c r="E3925" t="s">
        <v>17</v>
      </c>
      <c r="F3925">
        <v>7772</v>
      </c>
      <c r="G3925">
        <v>5507</v>
      </c>
      <c r="H3925">
        <v>55628875</v>
      </c>
      <c r="I3925">
        <v>98976.72</v>
      </c>
      <c r="J3925" s="1">
        <v>43220</v>
      </c>
      <c r="K3925">
        <v>2</v>
      </c>
      <c r="L3925" t="s">
        <v>18</v>
      </c>
      <c r="M3925" t="s">
        <v>19</v>
      </c>
      <c r="N3925" t="s">
        <v>20</v>
      </c>
      <c r="O3925" t="s">
        <v>45</v>
      </c>
    </row>
    <row r="3926" spans="1:15" x14ac:dyDescent="0.35">
      <c r="A3926" t="s">
        <v>14</v>
      </c>
      <c r="B3926" t="s">
        <v>29</v>
      </c>
      <c r="C3926" t="s">
        <v>16</v>
      </c>
      <c r="D3926">
        <v>1</v>
      </c>
      <c r="E3926" t="s">
        <v>17</v>
      </c>
      <c r="F3926">
        <v>350</v>
      </c>
      <c r="G3926">
        <v>241</v>
      </c>
      <c r="H3926">
        <v>0</v>
      </c>
      <c r="I3926">
        <v>0</v>
      </c>
      <c r="J3926" s="1">
        <v>44592</v>
      </c>
      <c r="K3926">
        <v>2</v>
      </c>
      <c r="L3926" t="s">
        <v>18</v>
      </c>
      <c r="M3926" t="s">
        <v>19</v>
      </c>
      <c r="N3926" t="s">
        <v>20</v>
      </c>
      <c r="O3926" t="s">
        <v>45</v>
      </c>
    </row>
    <row r="3927" spans="1:15" x14ac:dyDescent="0.35">
      <c r="A3927" t="s">
        <v>14</v>
      </c>
      <c r="B3927" t="s">
        <v>29</v>
      </c>
      <c r="C3927" t="s">
        <v>16</v>
      </c>
      <c r="D3927">
        <v>1</v>
      </c>
      <c r="E3927" t="s">
        <v>17</v>
      </c>
      <c r="F3927">
        <v>120</v>
      </c>
      <c r="G3927">
        <v>60</v>
      </c>
      <c r="H3927">
        <v>0</v>
      </c>
      <c r="I3927">
        <v>0</v>
      </c>
      <c r="J3927" s="1">
        <v>43312</v>
      </c>
      <c r="K3927">
        <v>2</v>
      </c>
      <c r="L3927" t="s">
        <v>18</v>
      </c>
      <c r="M3927" t="s">
        <v>19</v>
      </c>
      <c r="N3927" t="s">
        <v>20</v>
      </c>
      <c r="O3927" t="s">
        <v>45</v>
      </c>
    </row>
    <row r="3928" spans="1:15" x14ac:dyDescent="0.35">
      <c r="A3928" t="s">
        <v>31</v>
      </c>
      <c r="B3928" t="s">
        <v>26</v>
      </c>
      <c r="C3928" t="s">
        <v>27</v>
      </c>
      <c r="D3928">
        <v>1</v>
      </c>
      <c r="E3928" t="s">
        <v>17</v>
      </c>
      <c r="F3928">
        <v>7644</v>
      </c>
      <c r="G3928">
        <v>3668</v>
      </c>
      <c r="H3928">
        <v>29595043</v>
      </c>
      <c r="I3928">
        <v>52526.57</v>
      </c>
      <c r="J3928" s="1">
        <v>43312</v>
      </c>
      <c r="K3928">
        <v>2</v>
      </c>
      <c r="L3928" t="s">
        <v>18</v>
      </c>
      <c r="M3928" t="s">
        <v>19</v>
      </c>
      <c r="N3928" t="s">
        <v>20</v>
      </c>
      <c r="O3928" t="s">
        <v>45</v>
      </c>
    </row>
    <row r="3929" spans="1:15" x14ac:dyDescent="0.35">
      <c r="A3929" t="s">
        <v>30</v>
      </c>
      <c r="B3929" t="s">
        <v>26</v>
      </c>
      <c r="C3929" t="s">
        <v>27</v>
      </c>
      <c r="D3929">
        <v>1</v>
      </c>
      <c r="E3929" t="s">
        <v>17</v>
      </c>
      <c r="F3929">
        <v>21286</v>
      </c>
      <c r="G3929">
        <v>14259</v>
      </c>
      <c r="H3929">
        <v>232832707</v>
      </c>
      <c r="I3929">
        <v>352520.45</v>
      </c>
      <c r="J3929" s="1">
        <v>44651</v>
      </c>
      <c r="K3929">
        <v>2</v>
      </c>
      <c r="L3929" t="s">
        <v>18</v>
      </c>
      <c r="M3929" t="s">
        <v>19</v>
      </c>
      <c r="N3929" t="s">
        <v>20</v>
      </c>
      <c r="O3929" t="s">
        <v>45</v>
      </c>
    </row>
    <row r="3930" spans="1:15" x14ac:dyDescent="0.35">
      <c r="A3930" t="s">
        <v>33</v>
      </c>
      <c r="B3930" t="s">
        <v>22</v>
      </c>
      <c r="C3930" t="s">
        <v>23</v>
      </c>
      <c r="D3930">
        <v>1</v>
      </c>
      <c r="E3930" t="s">
        <v>17</v>
      </c>
      <c r="F3930">
        <v>16524</v>
      </c>
      <c r="G3930">
        <v>10833</v>
      </c>
      <c r="H3930">
        <v>210215961</v>
      </c>
      <c r="I3930">
        <v>327679.08</v>
      </c>
      <c r="J3930" s="1">
        <v>44620</v>
      </c>
      <c r="K3930">
        <v>2</v>
      </c>
      <c r="L3930" t="s">
        <v>18</v>
      </c>
      <c r="M3930" t="s">
        <v>19</v>
      </c>
      <c r="N3930" t="s">
        <v>20</v>
      </c>
      <c r="O3930" t="s">
        <v>45</v>
      </c>
    </row>
    <row r="3931" spans="1:15" x14ac:dyDescent="0.35">
      <c r="A3931" t="s">
        <v>21</v>
      </c>
      <c r="B3931" t="s">
        <v>22</v>
      </c>
      <c r="C3931" t="s">
        <v>23</v>
      </c>
      <c r="D3931">
        <v>1</v>
      </c>
      <c r="E3931" t="s">
        <v>17</v>
      </c>
      <c r="F3931">
        <v>9220</v>
      </c>
      <c r="G3931">
        <v>7037</v>
      </c>
      <c r="H3931">
        <v>106664231</v>
      </c>
      <c r="I3931">
        <v>176289.94</v>
      </c>
      <c r="J3931" s="1">
        <v>43524</v>
      </c>
      <c r="K3931">
        <v>2</v>
      </c>
      <c r="L3931" t="s">
        <v>18</v>
      </c>
      <c r="M3931" t="s">
        <v>19</v>
      </c>
      <c r="N3931" t="s">
        <v>20</v>
      </c>
      <c r="O3931" t="s">
        <v>45</v>
      </c>
    </row>
    <row r="3932" spans="1:15" x14ac:dyDescent="0.35">
      <c r="A3932" t="s">
        <v>31</v>
      </c>
      <c r="B3932" t="s">
        <v>29</v>
      </c>
      <c r="C3932" t="s">
        <v>16</v>
      </c>
      <c r="D3932">
        <v>1</v>
      </c>
      <c r="E3932" t="s">
        <v>17</v>
      </c>
      <c r="G3932">
        <v>1</v>
      </c>
      <c r="H3932">
        <v>0</v>
      </c>
      <c r="I3932">
        <v>0</v>
      </c>
      <c r="J3932" s="1">
        <v>43708</v>
      </c>
      <c r="K3932">
        <v>2</v>
      </c>
      <c r="L3932" t="s">
        <v>18</v>
      </c>
      <c r="M3932" t="s">
        <v>19</v>
      </c>
      <c r="N3932" t="s">
        <v>20</v>
      </c>
      <c r="O3932" t="s">
        <v>45</v>
      </c>
    </row>
    <row r="3933" spans="1:15" x14ac:dyDescent="0.35">
      <c r="A3933" t="s">
        <v>14</v>
      </c>
      <c r="B3933" t="s">
        <v>29</v>
      </c>
      <c r="C3933" t="s">
        <v>16</v>
      </c>
      <c r="D3933">
        <v>1</v>
      </c>
      <c r="E3933" t="s">
        <v>17</v>
      </c>
      <c r="F3933">
        <v>121</v>
      </c>
      <c r="G3933">
        <v>59</v>
      </c>
      <c r="H3933">
        <v>0</v>
      </c>
      <c r="I3933">
        <v>0</v>
      </c>
      <c r="J3933" s="1">
        <v>43524</v>
      </c>
      <c r="K3933">
        <v>2</v>
      </c>
      <c r="L3933" t="s">
        <v>18</v>
      </c>
      <c r="M3933" t="s">
        <v>19</v>
      </c>
      <c r="N3933" t="s">
        <v>20</v>
      </c>
      <c r="O3933" t="s">
        <v>45</v>
      </c>
    </row>
    <row r="3934" spans="1:15" x14ac:dyDescent="0.35">
      <c r="A3934" t="s">
        <v>25</v>
      </c>
      <c r="B3934" t="s">
        <v>29</v>
      </c>
      <c r="C3934" t="s">
        <v>16</v>
      </c>
      <c r="D3934">
        <v>1</v>
      </c>
      <c r="E3934" t="s">
        <v>17</v>
      </c>
      <c r="F3934">
        <v>13</v>
      </c>
      <c r="G3934">
        <v>10</v>
      </c>
      <c r="H3934">
        <v>0</v>
      </c>
      <c r="I3934">
        <v>0</v>
      </c>
      <c r="J3934" s="1">
        <v>44834</v>
      </c>
      <c r="K3934">
        <v>2</v>
      </c>
      <c r="L3934" t="s">
        <v>18</v>
      </c>
      <c r="M3934" t="s">
        <v>19</v>
      </c>
      <c r="N3934" t="s">
        <v>20</v>
      </c>
      <c r="O3934" t="s">
        <v>45</v>
      </c>
    </row>
    <row r="3935" spans="1:15" x14ac:dyDescent="0.35">
      <c r="A3935" t="s">
        <v>14</v>
      </c>
      <c r="B3935" t="s">
        <v>15</v>
      </c>
      <c r="C3935" t="s">
        <v>16</v>
      </c>
      <c r="D3935">
        <v>1</v>
      </c>
      <c r="E3935" t="s">
        <v>17</v>
      </c>
      <c r="F3935">
        <v>1</v>
      </c>
      <c r="G3935">
        <v>1</v>
      </c>
      <c r="H3935">
        <v>0</v>
      </c>
      <c r="I3935">
        <v>0</v>
      </c>
      <c r="J3935" s="1">
        <v>43159</v>
      </c>
      <c r="K3935">
        <v>2</v>
      </c>
      <c r="L3935" t="s">
        <v>18</v>
      </c>
      <c r="M3935" t="s">
        <v>19</v>
      </c>
      <c r="N3935" t="s">
        <v>20</v>
      </c>
      <c r="O3935" t="s">
        <v>45</v>
      </c>
    </row>
    <row r="3936" spans="1:15" x14ac:dyDescent="0.35">
      <c r="A3936" t="s">
        <v>25</v>
      </c>
      <c r="B3936" t="s">
        <v>26</v>
      </c>
      <c r="C3936" t="s">
        <v>27</v>
      </c>
      <c r="D3936">
        <v>1</v>
      </c>
      <c r="E3936" t="s">
        <v>17</v>
      </c>
      <c r="F3936">
        <v>23393</v>
      </c>
      <c r="G3936">
        <v>14715</v>
      </c>
      <c r="H3936">
        <v>156923235</v>
      </c>
      <c r="I3936">
        <v>278509.21999999997</v>
      </c>
      <c r="J3936" s="1">
        <v>43281</v>
      </c>
      <c r="K3936">
        <v>2</v>
      </c>
      <c r="L3936" t="s">
        <v>18</v>
      </c>
      <c r="M3936" t="s">
        <v>19</v>
      </c>
      <c r="N3936" t="s">
        <v>20</v>
      </c>
      <c r="O3936" t="s">
        <v>45</v>
      </c>
    </row>
    <row r="3937" spans="1:15" x14ac:dyDescent="0.35">
      <c r="A3937" t="s">
        <v>31</v>
      </c>
      <c r="B3937" t="s">
        <v>26</v>
      </c>
      <c r="C3937" t="s">
        <v>27</v>
      </c>
      <c r="D3937">
        <v>1</v>
      </c>
      <c r="E3937" t="s">
        <v>17</v>
      </c>
      <c r="F3937">
        <v>7908</v>
      </c>
      <c r="G3937">
        <v>3766</v>
      </c>
      <c r="H3937">
        <v>28397764</v>
      </c>
      <c r="I3937">
        <v>50395.32</v>
      </c>
      <c r="J3937" s="1">
        <v>43251</v>
      </c>
      <c r="K3937">
        <v>2</v>
      </c>
      <c r="L3937" t="s">
        <v>18</v>
      </c>
      <c r="M3937" t="s">
        <v>19</v>
      </c>
      <c r="N3937" t="s">
        <v>20</v>
      </c>
      <c r="O3937" t="s">
        <v>45</v>
      </c>
    </row>
    <row r="3938" spans="1:15" x14ac:dyDescent="0.35">
      <c r="A3938" t="s">
        <v>14</v>
      </c>
      <c r="B3938" t="s">
        <v>29</v>
      </c>
      <c r="C3938" t="s">
        <v>16</v>
      </c>
      <c r="D3938">
        <v>1</v>
      </c>
      <c r="E3938" t="s">
        <v>17</v>
      </c>
      <c r="F3938">
        <v>318</v>
      </c>
      <c r="G3938">
        <v>207</v>
      </c>
      <c r="H3938">
        <v>0</v>
      </c>
      <c r="I3938">
        <v>0</v>
      </c>
      <c r="J3938" s="1">
        <v>44773</v>
      </c>
      <c r="K3938">
        <v>2</v>
      </c>
      <c r="L3938" t="s">
        <v>18</v>
      </c>
      <c r="M3938" t="s">
        <v>19</v>
      </c>
      <c r="N3938" t="s">
        <v>20</v>
      </c>
      <c r="O3938" t="s">
        <v>45</v>
      </c>
    </row>
    <row r="3939" spans="1:15" x14ac:dyDescent="0.35">
      <c r="A3939" t="s">
        <v>14</v>
      </c>
      <c r="B3939" t="s">
        <v>22</v>
      </c>
      <c r="C3939" t="s">
        <v>23</v>
      </c>
      <c r="D3939">
        <v>1</v>
      </c>
      <c r="E3939" t="s">
        <v>17</v>
      </c>
      <c r="F3939">
        <v>208153</v>
      </c>
      <c r="G3939">
        <v>111366</v>
      </c>
      <c r="H3939">
        <v>1753062457</v>
      </c>
      <c r="I3939">
        <v>2654224.89</v>
      </c>
      <c r="J3939" s="1">
        <v>44651</v>
      </c>
      <c r="K3939">
        <v>2</v>
      </c>
      <c r="L3939" t="s">
        <v>18</v>
      </c>
      <c r="M3939" t="s">
        <v>19</v>
      </c>
      <c r="N3939" t="s">
        <v>20</v>
      </c>
      <c r="O3939" t="s">
        <v>45</v>
      </c>
    </row>
    <row r="3940" spans="1:15" x14ac:dyDescent="0.35">
      <c r="A3940" t="s">
        <v>31</v>
      </c>
      <c r="B3940" t="s">
        <v>22</v>
      </c>
      <c r="C3940" t="s">
        <v>23</v>
      </c>
      <c r="D3940">
        <v>1</v>
      </c>
      <c r="E3940" t="s">
        <v>17</v>
      </c>
      <c r="F3940">
        <v>3811</v>
      </c>
      <c r="G3940">
        <v>2665</v>
      </c>
      <c r="H3940">
        <v>44712851</v>
      </c>
      <c r="I3940">
        <v>65597.919999999998</v>
      </c>
      <c r="J3940" s="1">
        <v>44712</v>
      </c>
      <c r="K3940">
        <v>2</v>
      </c>
      <c r="L3940" t="s">
        <v>18</v>
      </c>
      <c r="M3940" t="s">
        <v>19</v>
      </c>
      <c r="N3940" t="s">
        <v>20</v>
      </c>
      <c r="O3940" t="s">
        <v>45</v>
      </c>
    </row>
    <row r="3941" spans="1:15" x14ac:dyDescent="0.35">
      <c r="A3941" t="s">
        <v>14</v>
      </c>
      <c r="B3941" t="s">
        <v>15</v>
      </c>
      <c r="C3941" t="s">
        <v>16</v>
      </c>
      <c r="D3941">
        <v>1</v>
      </c>
      <c r="E3941" t="s">
        <v>17</v>
      </c>
      <c r="F3941">
        <v>1</v>
      </c>
      <c r="H3941">
        <v>0</v>
      </c>
      <c r="I3941">
        <v>0</v>
      </c>
      <c r="J3941" s="1">
        <v>43251</v>
      </c>
      <c r="K3941">
        <v>2</v>
      </c>
      <c r="L3941" t="s">
        <v>18</v>
      </c>
      <c r="M3941" t="s">
        <v>19</v>
      </c>
      <c r="N3941" t="s">
        <v>20</v>
      </c>
      <c r="O3941" t="s">
        <v>45</v>
      </c>
    </row>
    <row r="3942" spans="1:15" x14ac:dyDescent="0.35">
      <c r="A3942" t="s">
        <v>25</v>
      </c>
      <c r="B3942" t="s">
        <v>29</v>
      </c>
      <c r="C3942" t="s">
        <v>16</v>
      </c>
      <c r="D3942">
        <v>1</v>
      </c>
      <c r="E3942" t="s">
        <v>17</v>
      </c>
      <c r="F3942">
        <v>13</v>
      </c>
      <c r="G3942">
        <v>10</v>
      </c>
      <c r="H3942">
        <v>0</v>
      </c>
      <c r="I3942">
        <v>0</v>
      </c>
      <c r="J3942" s="1">
        <v>44773</v>
      </c>
      <c r="K3942">
        <v>2</v>
      </c>
      <c r="L3942" t="s">
        <v>18</v>
      </c>
      <c r="M3942" t="s">
        <v>19</v>
      </c>
      <c r="N3942" t="s">
        <v>20</v>
      </c>
      <c r="O3942" t="s">
        <v>45</v>
      </c>
    </row>
    <row r="3943" spans="1:15" x14ac:dyDescent="0.35">
      <c r="A3943" t="s">
        <v>30</v>
      </c>
      <c r="B3943" t="s">
        <v>22</v>
      </c>
      <c r="C3943" t="s">
        <v>23</v>
      </c>
      <c r="D3943">
        <v>1</v>
      </c>
      <c r="E3943" t="s">
        <v>17</v>
      </c>
      <c r="F3943">
        <v>11979</v>
      </c>
      <c r="G3943">
        <v>7636</v>
      </c>
      <c r="H3943">
        <v>148811530</v>
      </c>
      <c r="I3943">
        <v>231963.48</v>
      </c>
      <c r="J3943" s="1">
        <v>44620</v>
      </c>
      <c r="K3943">
        <v>2</v>
      </c>
      <c r="L3943" t="s">
        <v>18</v>
      </c>
      <c r="M3943" t="s">
        <v>19</v>
      </c>
      <c r="N3943" t="s">
        <v>20</v>
      </c>
      <c r="O3943" t="s">
        <v>45</v>
      </c>
    </row>
    <row r="3944" spans="1:15" x14ac:dyDescent="0.35">
      <c r="A3944" t="s">
        <v>31</v>
      </c>
      <c r="B3944" t="s">
        <v>26</v>
      </c>
      <c r="C3944" t="s">
        <v>27</v>
      </c>
      <c r="D3944">
        <v>1</v>
      </c>
      <c r="E3944" t="s">
        <v>17</v>
      </c>
      <c r="F3944">
        <v>5756</v>
      </c>
      <c r="G3944">
        <v>3794</v>
      </c>
      <c r="H3944">
        <v>67772661</v>
      </c>
      <c r="I3944">
        <v>106065.48</v>
      </c>
      <c r="J3944" s="1">
        <v>44592</v>
      </c>
      <c r="K3944">
        <v>2</v>
      </c>
      <c r="L3944" t="s">
        <v>18</v>
      </c>
      <c r="M3944" t="s">
        <v>19</v>
      </c>
      <c r="N3944" t="s">
        <v>20</v>
      </c>
      <c r="O3944" t="s">
        <v>45</v>
      </c>
    </row>
    <row r="3945" spans="1:15" x14ac:dyDescent="0.35">
      <c r="A3945" t="s">
        <v>21</v>
      </c>
      <c r="B3945" t="s">
        <v>29</v>
      </c>
      <c r="C3945" t="s">
        <v>16</v>
      </c>
      <c r="D3945">
        <v>1</v>
      </c>
      <c r="E3945" t="s">
        <v>17</v>
      </c>
      <c r="F3945">
        <v>1</v>
      </c>
      <c r="G3945">
        <v>1</v>
      </c>
      <c r="H3945">
        <v>0</v>
      </c>
      <c r="I3945">
        <v>0</v>
      </c>
      <c r="J3945" s="1">
        <v>43799</v>
      </c>
      <c r="K3945">
        <v>2</v>
      </c>
      <c r="L3945" t="s">
        <v>18</v>
      </c>
      <c r="M3945" t="s">
        <v>19</v>
      </c>
      <c r="N3945" t="s">
        <v>20</v>
      </c>
      <c r="O3945" t="s">
        <v>45</v>
      </c>
    </row>
    <row r="3946" spans="1:15" x14ac:dyDescent="0.35">
      <c r="A3946" t="s">
        <v>14</v>
      </c>
      <c r="B3946" t="s">
        <v>22</v>
      </c>
      <c r="C3946" t="s">
        <v>23</v>
      </c>
      <c r="D3946">
        <v>1</v>
      </c>
      <c r="E3946" t="s">
        <v>17</v>
      </c>
      <c r="F3946">
        <v>232292</v>
      </c>
      <c r="G3946">
        <v>113398</v>
      </c>
      <c r="H3946">
        <v>817901780</v>
      </c>
      <c r="I3946">
        <v>1372226.33</v>
      </c>
      <c r="J3946" s="1">
        <v>43555</v>
      </c>
      <c r="K3946">
        <v>2</v>
      </c>
      <c r="L3946" t="s">
        <v>18</v>
      </c>
      <c r="M3946" t="s">
        <v>19</v>
      </c>
      <c r="N3946" t="s">
        <v>20</v>
      </c>
      <c r="O3946" t="s">
        <v>45</v>
      </c>
    </row>
    <row r="3947" spans="1:15" x14ac:dyDescent="0.35">
      <c r="A3947" t="s">
        <v>30</v>
      </c>
      <c r="B3947" t="s">
        <v>26</v>
      </c>
      <c r="C3947" t="s">
        <v>27</v>
      </c>
      <c r="D3947">
        <v>1</v>
      </c>
      <c r="E3947" t="s">
        <v>17</v>
      </c>
      <c r="F3947">
        <v>20819</v>
      </c>
      <c r="G3947">
        <v>14185</v>
      </c>
      <c r="H3947">
        <v>240308768</v>
      </c>
      <c r="I3947">
        <v>371954.69</v>
      </c>
      <c r="J3947" s="1">
        <v>44804</v>
      </c>
      <c r="K3947">
        <v>2</v>
      </c>
      <c r="L3947" t="s">
        <v>18</v>
      </c>
      <c r="M3947" t="s">
        <v>19</v>
      </c>
      <c r="N3947" t="s">
        <v>20</v>
      </c>
      <c r="O3947" t="s">
        <v>45</v>
      </c>
    </row>
    <row r="3948" spans="1:15" x14ac:dyDescent="0.35">
      <c r="A3948" t="s">
        <v>21</v>
      </c>
      <c r="B3948" t="s">
        <v>29</v>
      </c>
      <c r="C3948" t="s">
        <v>16</v>
      </c>
      <c r="D3948">
        <v>1</v>
      </c>
      <c r="E3948" t="s">
        <v>17</v>
      </c>
      <c r="F3948">
        <v>1</v>
      </c>
      <c r="G3948">
        <v>1</v>
      </c>
      <c r="H3948">
        <v>0</v>
      </c>
      <c r="I3948">
        <v>0</v>
      </c>
      <c r="J3948" s="1">
        <v>43524</v>
      </c>
      <c r="K3948">
        <v>2</v>
      </c>
      <c r="L3948" t="s">
        <v>18</v>
      </c>
      <c r="M3948" t="s">
        <v>19</v>
      </c>
      <c r="N3948" t="s">
        <v>20</v>
      </c>
      <c r="O3948" t="s">
        <v>45</v>
      </c>
    </row>
    <row r="3949" spans="1:15" x14ac:dyDescent="0.35">
      <c r="A3949" t="s">
        <v>14</v>
      </c>
      <c r="B3949" t="s">
        <v>22</v>
      </c>
      <c r="C3949" t="s">
        <v>23</v>
      </c>
      <c r="D3949">
        <v>1</v>
      </c>
      <c r="E3949" t="s">
        <v>17</v>
      </c>
      <c r="F3949">
        <v>206659</v>
      </c>
      <c r="G3949">
        <v>112288</v>
      </c>
      <c r="H3949">
        <v>1935304407</v>
      </c>
      <c r="I3949">
        <v>3016701.33</v>
      </c>
      <c r="J3949" s="1">
        <v>44620</v>
      </c>
      <c r="K3949">
        <v>2</v>
      </c>
      <c r="L3949" t="s">
        <v>18</v>
      </c>
      <c r="M3949" t="s">
        <v>19</v>
      </c>
      <c r="N3949" t="s">
        <v>20</v>
      </c>
      <c r="O3949" t="s">
        <v>45</v>
      </c>
    </row>
    <row r="3950" spans="1:15" x14ac:dyDescent="0.35">
      <c r="A3950" t="s">
        <v>25</v>
      </c>
      <c r="B3950" t="s">
        <v>29</v>
      </c>
      <c r="C3950" t="s">
        <v>16</v>
      </c>
      <c r="D3950">
        <v>1</v>
      </c>
      <c r="E3950" t="s">
        <v>17</v>
      </c>
      <c r="F3950">
        <v>14</v>
      </c>
      <c r="G3950">
        <v>8</v>
      </c>
      <c r="H3950">
        <v>0</v>
      </c>
      <c r="I3950">
        <v>0</v>
      </c>
      <c r="J3950" s="1">
        <v>44895</v>
      </c>
      <c r="K3950">
        <v>2</v>
      </c>
      <c r="L3950" t="s">
        <v>18</v>
      </c>
      <c r="M3950" t="s">
        <v>19</v>
      </c>
      <c r="N3950" t="s">
        <v>20</v>
      </c>
      <c r="O3950" t="s">
        <v>45</v>
      </c>
    </row>
    <row r="3951" spans="1:15" x14ac:dyDescent="0.35">
      <c r="A3951" t="s">
        <v>31</v>
      </c>
      <c r="B3951" t="s">
        <v>22</v>
      </c>
      <c r="C3951" t="s">
        <v>23</v>
      </c>
      <c r="D3951">
        <v>1</v>
      </c>
      <c r="E3951" t="s">
        <v>17</v>
      </c>
      <c r="F3951">
        <v>4137</v>
      </c>
      <c r="G3951">
        <v>1574</v>
      </c>
      <c r="H3951">
        <v>13262577</v>
      </c>
      <c r="I3951">
        <v>23386.25</v>
      </c>
      <c r="J3951" s="1">
        <v>43677</v>
      </c>
      <c r="K3951">
        <v>2</v>
      </c>
      <c r="L3951" t="s">
        <v>18</v>
      </c>
      <c r="M3951" t="s">
        <v>19</v>
      </c>
      <c r="N3951" t="s">
        <v>20</v>
      </c>
      <c r="O3951" t="s">
        <v>45</v>
      </c>
    </row>
    <row r="3952" spans="1:15" x14ac:dyDescent="0.35">
      <c r="A3952" t="s">
        <v>33</v>
      </c>
      <c r="B3952" t="s">
        <v>29</v>
      </c>
      <c r="C3952" t="s">
        <v>16</v>
      </c>
      <c r="D3952">
        <v>1</v>
      </c>
      <c r="E3952" t="s">
        <v>17</v>
      </c>
      <c r="F3952">
        <v>4</v>
      </c>
      <c r="G3952">
        <v>5</v>
      </c>
      <c r="H3952">
        <v>0</v>
      </c>
      <c r="I3952">
        <v>0</v>
      </c>
      <c r="J3952" s="1">
        <v>43830</v>
      </c>
      <c r="K3952">
        <v>2</v>
      </c>
      <c r="L3952" t="s">
        <v>18</v>
      </c>
      <c r="M3952" t="s">
        <v>19</v>
      </c>
      <c r="N3952" t="s">
        <v>20</v>
      </c>
      <c r="O3952" t="s">
        <v>45</v>
      </c>
    </row>
    <row r="3953" spans="1:15" x14ac:dyDescent="0.35">
      <c r="A3953" t="s">
        <v>30</v>
      </c>
      <c r="B3953" t="s">
        <v>29</v>
      </c>
      <c r="C3953" t="s">
        <v>16</v>
      </c>
      <c r="D3953">
        <v>1</v>
      </c>
      <c r="E3953" t="s">
        <v>17</v>
      </c>
      <c r="F3953">
        <v>3</v>
      </c>
      <c r="G3953">
        <v>10</v>
      </c>
      <c r="H3953">
        <v>0</v>
      </c>
      <c r="I3953">
        <v>0</v>
      </c>
      <c r="J3953" s="1">
        <v>43585</v>
      </c>
      <c r="K3953">
        <v>2</v>
      </c>
      <c r="L3953" t="s">
        <v>18</v>
      </c>
      <c r="M3953" t="s">
        <v>19</v>
      </c>
      <c r="N3953" t="s">
        <v>20</v>
      </c>
      <c r="O3953" t="s">
        <v>45</v>
      </c>
    </row>
    <row r="3954" spans="1:15" x14ac:dyDescent="0.35">
      <c r="A3954" t="s">
        <v>25</v>
      </c>
      <c r="B3954" t="s">
        <v>29</v>
      </c>
      <c r="C3954" t="s">
        <v>16</v>
      </c>
      <c r="D3954">
        <v>1</v>
      </c>
      <c r="E3954" t="s">
        <v>17</v>
      </c>
      <c r="F3954">
        <v>2</v>
      </c>
      <c r="G3954">
        <v>3</v>
      </c>
      <c r="H3954">
        <v>0</v>
      </c>
      <c r="I3954">
        <v>0</v>
      </c>
      <c r="J3954" s="1">
        <v>43251</v>
      </c>
      <c r="K3954">
        <v>2</v>
      </c>
      <c r="L3954" t="s">
        <v>18</v>
      </c>
      <c r="M3954" t="s">
        <v>19</v>
      </c>
      <c r="N3954" t="s">
        <v>20</v>
      </c>
      <c r="O3954" t="s">
        <v>45</v>
      </c>
    </row>
    <row r="3955" spans="1:15" x14ac:dyDescent="0.35">
      <c r="A3955" t="s">
        <v>33</v>
      </c>
      <c r="B3955" t="s">
        <v>29</v>
      </c>
      <c r="C3955" t="s">
        <v>16</v>
      </c>
      <c r="D3955">
        <v>1</v>
      </c>
      <c r="E3955" t="s">
        <v>17</v>
      </c>
      <c r="F3955">
        <v>28</v>
      </c>
      <c r="G3955">
        <v>14</v>
      </c>
      <c r="H3955">
        <v>0</v>
      </c>
      <c r="I3955">
        <v>0</v>
      </c>
      <c r="J3955" s="1">
        <v>44712</v>
      </c>
      <c r="K3955">
        <v>2</v>
      </c>
      <c r="L3955" t="s">
        <v>18</v>
      </c>
      <c r="M3955" t="s">
        <v>19</v>
      </c>
      <c r="N3955" t="s">
        <v>20</v>
      </c>
      <c r="O3955" t="s">
        <v>45</v>
      </c>
    </row>
    <row r="3956" spans="1:15" x14ac:dyDescent="0.35">
      <c r="A3956" t="s">
        <v>21</v>
      </c>
      <c r="B3956" t="s">
        <v>26</v>
      </c>
      <c r="C3956" t="s">
        <v>27</v>
      </c>
      <c r="D3956">
        <v>1</v>
      </c>
      <c r="E3956" t="s">
        <v>17</v>
      </c>
      <c r="F3956">
        <v>4180</v>
      </c>
      <c r="G3956">
        <v>1823</v>
      </c>
      <c r="H3956">
        <v>38573294</v>
      </c>
      <c r="I3956">
        <v>58172.91</v>
      </c>
      <c r="J3956" s="1">
        <v>44681</v>
      </c>
      <c r="K3956">
        <v>2</v>
      </c>
      <c r="L3956" t="s">
        <v>18</v>
      </c>
      <c r="M3956" t="s">
        <v>19</v>
      </c>
      <c r="N3956" t="s">
        <v>20</v>
      </c>
      <c r="O3956" t="s">
        <v>45</v>
      </c>
    </row>
    <row r="3957" spans="1:15" x14ac:dyDescent="0.35">
      <c r="A3957" t="s">
        <v>25</v>
      </c>
      <c r="B3957" t="s">
        <v>26</v>
      </c>
      <c r="C3957" t="s">
        <v>27</v>
      </c>
      <c r="D3957">
        <v>1</v>
      </c>
      <c r="E3957" t="s">
        <v>17</v>
      </c>
      <c r="F3957">
        <v>22988</v>
      </c>
      <c r="G3957">
        <v>15862</v>
      </c>
      <c r="H3957">
        <v>168534041</v>
      </c>
      <c r="I3957">
        <v>291616.7</v>
      </c>
      <c r="J3957" s="1">
        <v>43738</v>
      </c>
      <c r="K3957">
        <v>2</v>
      </c>
      <c r="L3957" t="s">
        <v>18</v>
      </c>
      <c r="M3957" t="s">
        <v>19</v>
      </c>
      <c r="N3957" t="s">
        <v>20</v>
      </c>
      <c r="O3957" t="s">
        <v>45</v>
      </c>
    </row>
    <row r="3958" spans="1:15" x14ac:dyDescent="0.35">
      <c r="A3958" t="s">
        <v>25</v>
      </c>
      <c r="B3958" t="s">
        <v>29</v>
      </c>
      <c r="C3958" t="s">
        <v>16</v>
      </c>
      <c r="D3958">
        <v>1</v>
      </c>
      <c r="E3958" t="s">
        <v>17</v>
      </c>
      <c r="F3958">
        <v>2</v>
      </c>
      <c r="G3958">
        <v>5</v>
      </c>
      <c r="H3958">
        <v>0</v>
      </c>
      <c r="I3958">
        <v>0</v>
      </c>
      <c r="J3958" s="1">
        <v>43131</v>
      </c>
      <c r="K3958">
        <v>2</v>
      </c>
      <c r="L3958" t="s">
        <v>18</v>
      </c>
      <c r="M3958" t="s">
        <v>19</v>
      </c>
      <c r="N3958" t="s">
        <v>20</v>
      </c>
      <c r="O3958" t="s">
        <v>45</v>
      </c>
    </row>
    <row r="3959" spans="1:15" x14ac:dyDescent="0.35">
      <c r="A3959" t="s">
        <v>30</v>
      </c>
      <c r="B3959" t="s">
        <v>26</v>
      </c>
      <c r="C3959" t="s">
        <v>27</v>
      </c>
      <c r="D3959">
        <v>1</v>
      </c>
      <c r="E3959" t="s">
        <v>17</v>
      </c>
      <c r="F3959">
        <v>37844</v>
      </c>
      <c r="G3959">
        <v>23570</v>
      </c>
      <c r="H3959">
        <v>168358874</v>
      </c>
      <c r="I3959">
        <v>299357.88</v>
      </c>
      <c r="J3959" s="1">
        <v>43190</v>
      </c>
      <c r="K3959">
        <v>2</v>
      </c>
      <c r="L3959" t="s">
        <v>18</v>
      </c>
      <c r="M3959" t="s">
        <v>19</v>
      </c>
      <c r="N3959" t="s">
        <v>20</v>
      </c>
      <c r="O3959" t="s">
        <v>45</v>
      </c>
    </row>
    <row r="3960" spans="1:15" x14ac:dyDescent="0.35">
      <c r="A3960" t="s">
        <v>33</v>
      </c>
      <c r="B3960" t="s">
        <v>29</v>
      </c>
      <c r="C3960" t="s">
        <v>16</v>
      </c>
      <c r="D3960">
        <v>1</v>
      </c>
      <c r="E3960" t="s">
        <v>17</v>
      </c>
      <c r="F3960">
        <v>33</v>
      </c>
      <c r="G3960">
        <v>22</v>
      </c>
      <c r="H3960">
        <v>0</v>
      </c>
      <c r="I3960">
        <v>0</v>
      </c>
      <c r="J3960" s="1">
        <v>44865</v>
      </c>
      <c r="K3960">
        <v>2</v>
      </c>
      <c r="L3960" t="s">
        <v>18</v>
      </c>
      <c r="M3960" t="s">
        <v>19</v>
      </c>
      <c r="N3960" t="s">
        <v>20</v>
      </c>
      <c r="O3960" t="s">
        <v>45</v>
      </c>
    </row>
    <row r="3961" spans="1:15" x14ac:dyDescent="0.35">
      <c r="A3961" t="s">
        <v>14</v>
      </c>
      <c r="B3961" t="s">
        <v>15</v>
      </c>
      <c r="C3961" t="s">
        <v>16</v>
      </c>
      <c r="D3961">
        <v>1</v>
      </c>
      <c r="E3961" t="s">
        <v>17</v>
      </c>
      <c r="F3961">
        <v>1</v>
      </c>
      <c r="H3961">
        <v>0</v>
      </c>
      <c r="I3961">
        <v>0</v>
      </c>
      <c r="J3961" s="1">
        <v>44620</v>
      </c>
      <c r="K3961">
        <v>2</v>
      </c>
      <c r="L3961" t="s">
        <v>18</v>
      </c>
      <c r="M3961" t="s">
        <v>19</v>
      </c>
      <c r="N3961" t="s">
        <v>20</v>
      </c>
      <c r="O3961" t="s">
        <v>45</v>
      </c>
    </row>
    <row r="3962" spans="1:15" x14ac:dyDescent="0.35">
      <c r="A3962" t="s">
        <v>31</v>
      </c>
      <c r="B3962" t="s">
        <v>26</v>
      </c>
      <c r="C3962" t="s">
        <v>27</v>
      </c>
      <c r="D3962">
        <v>1</v>
      </c>
      <c r="E3962" t="s">
        <v>17</v>
      </c>
      <c r="F3962">
        <v>5591</v>
      </c>
      <c r="G3962">
        <v>3667</v>
      </c>
      <c r="H3962">
        <v>133164755</v>
      </c>
      <c r="I3962">
        <v>216972.59</v>
      </c>
      <c r="J3962" s="1">
        <v>44865</v>
      </c>
      <c r="K3962">
        <v>2</v>
      </c>
      <c r="L3962" t="s">
        <v>18</v>
      </c>
      <c r="M3962" t="s">
        <v>19</v>
      </c>
      <c r="N3962" t="s">
        <v>20</v>
      </c>
      <c r="O3962" t="s">
        <v>45</v>
      </c>
    </row>
    <row r="3963" spans="1:15" x14ac:dyDescent="0.35">
      <c r="A3963" t="s">
        <v>14</v>
      </c>
      <c r="B3963" t="s">
        <v>26</v>
      </c>
      <c r="C3963" t="s">
        <v>27</v>
      </c>
      <c r="D3963">
        <v>1</v>
      </c>
      <c r="E3963" t="s">
        <v>17</v>
      </c>
      <c r="F3963">
        <v>344669</v>
      </c>
      <c r="G3963">
        <v>156890</v>
      </c>
      <c r="H3963">
        <v>1070914599</v>
      </c>
      <c r="I3963">
        <v>1900671.94</v>
      </c>
      <c r="J3963" s="1">
        <v>43281</v>
      </c>
      <c r="K3963">
        <v>2</v>
      </c>
      <c r="L3963" t="s">
        <v>18</v>
      </c>
      <c r="M3963" t="s">
        <v>19</v>
      </c>
      <c r="N3963" t="s">
        <v>20</v>
      </c>
      <c r="O3963" t="s">
        <v>45</v>
      </c>
    </row>
    <row r="3964" spans="1:15" x14ac:dyDescent="0.35">
      <c r="A3964" t="s">
        <v>33</v>
      </c>
      <c r="B3964" t="s">
        <v>26</v>
      </c>
      <c r="C3964" t="s">
        <v>27</v>
      </c>
      <c r="D3964">
        <v>1</v>
      </c>
      <c r="E3964" t="s">
        <v>17</v>
      </c>
      <c r="F3964">
        <v>33150</v>
      </c>
      <c r="G3964">
        <v>21542</v>
      </c>
      <c r="H3964">
        <v>353470057</v>
      </c>
      <c r="I3964">
        <v>547107.99</v>
      </c>
      <c r="J3964" s="1">
        <v>44804</v>
      </c>
      <c r="K3964">
        <v>2</v>
      </c>
      <c r="L3964" t="s">
        <v>18</v>
      </c>
      <c r="M3964" t="s">
        <v>19</v>
      </c>
      <c r="N3964" t="s">
        <v>20</v>
      </c>
      <c r="O3964" t="s">
        <v>45</v>
      </c>
    </row>
    <row r="3965" spans="1:15" x14ac:dyDescent="0.35">
      <c r="A3965" t="s">
        <v>33</v>
      </c>
      <c r="B3965" t="s">
        <v>29</v>
      </c>
      <c r="C3965" t="s">
        <v>16</v>
      </c>
      <c r="D3965">
        <v>1</v>
      </c>
      <c r="E3965" t="s">
        <v>17</v>
      </c>
      <c r="F3965">
        <v>21</v>
      </c>
      <c r="G3965">
        <v>10</v>
      </c>
      <c r="H3965">
        <v>0</v>
      </c>
      <c r="I3965">
        <v>0</v>
      </c>
      <c r="J3965" s="1">
        <v>44592</v>
      </c>
      <c r="K3965">
        <v>2</v>
      </c>
      <c r="L3965" t="s">
        <v>18</v>
      </c>
      <c r="M3965" t="s">
        <v>19</v>
      </c>
      <c r="N3965" t="s">
        <v>20</v>
      </c>
      <c r="O3965" t="s">
        <v>45</v>
      </c>
    </row>
    <row r="3966" spans="1:15" x14ac:dyDescent="0.35">
      <c r="A3966" t="s">
        <v>14</v>
      </c>
      <c r="B3966" t="s">
        <v>22</v>
      </c>
      <c r="C3966" t="s">
        <v>23</v>
      </c>
      <c r="D3966">
        <v>1</v>
      </c>
      <c r="E3966" t="s">
        <v>17</v>
      </c>
      <c r="F3966">
        <v>226399</v>
      </c>
      <c r="G3966">
        <v>106460</v>
      </c>
      <c r="H3966">
        <v>763064007</v>
      </c>
      <c r="I3966">
        <v>1317626.76</v>
      </c>
      <c r="J3966" s="1">
        <v>43373</v>
      </c>
      <c r="K3966">
        <v>2</v>
      </c>
      <c r="L3966" t="s">
        <v>18</v>
      </c>
      <c r="M3966" t="s">
        <v>19</v>
      </c>
      <c r="N3966" t="s">
        <v>20</v>
      </c>
      <c r="O3966" t="s">
        <v>45</v>
      </c>
    </row>
    <row r="3967" spans="1:15" x14ac:dyDescent="0.35">
      <c r="A3967" t="s">
        <v>14</v>
      </c>
      <c r="B3967" t="s">
        <v>29</v>
      </c>
      <c r="C3967" t="s">
        <v>16</v>
      </c>
      <c r="D3967">
        <v>1</v>
      </c>
      <c r="E3967" t="s">
        <v>17</v>
      </c>
      <c r="F3967">
        <v>118</v>
      </c>
      <c r="G3967">
        <v>58</v>
      </c>
      <c r="H3967">
        <v>0</v>
      </c>
      <c r="I3967">
        <v>0</v>
      </c>
      <c r="J3967" s="1">
        <v>43251</v>
      </c>
      <c r="K3967">
        <v>2</v>
      </c>
      <c r="L3967" t="s">
        <v>18</v>
      </c>
      <c r="M3967" t="s">
        <v>19</v>
      </c>
      <c r="N3967" t="s">
        <v>20</v>
      </c>
      <c r="O3967" t="s">
        <v>45</v>
      </c>
    </row>
    <row r="3968" spans="1:15" x14ac:dyDescent="0.35">
      <c r="A3968" t="s">
        <v>14</v>
      </c>
      <c r="B3968" t="s">
        <v>26</v>
      </c>
      <c r="C3968" t="s">
        <v>27</v>
      </c>
      <c r="D3968">
        <v>1</v>
      </c>
      <c r="E3968" t="s">
        <v>17</v>
      </c>
      <c r="F3968">
        <v>304940</v>
      </c>
      <c r="G3968">
        <v>160149</v>
      </c>
      <c r="H3968">
        <v>2572395039</v>
      </c>
      <c r="I3968">
        <v>4025846.34</v>
      </c>
      <c r="J3968" s="1">
        <v>44592</v>
      </c>
      <c r="K3968">
        <v>2</v>
      </c>
      <c r="L3968" t="s">
        <v>18</v>
      </c>
      <c r="M3968" t="s">
        <v>19</v>
      </c>
      <c r="N3968" t="s">
        <v>20</v>
      </c>
      <c r="O3968" t="s">
        <v>45</v>
      </c>
    </row>
    <row r="3969" spans="1:15" x14ac:dyDescent="0.35">
      <c r="A3969" t="s">
        <v>14</v>
      </c>
      <c r="B3969" t="s">
        <v>29</v>
      </c>
      <c r="C3969" t="s">
        <v>16</v>
      </c>
      <c r="D3969">
        <v>1</v>
      </c>
      <c r="E3969" t="s">
        <v>17</v>
      </c>
      <c r="F3969">
        <v>344</v>
      </c>
      <c r="G3969">
        <v>234</v>
      </c>
      <c r="H3969">
        <v>0</v>
      </c>
      <c r="I3969">
        <v>0</v>
      </c>
      <c r="J3969" s="1">
        <v>44651</v>
      </c>
      <c r="K3969">
        <v>2</v>
      </c>
      <c r="L3969" t="s">
        <v>18</v>
      </c>
      <c r="M3969" t="s">
        <v>19</v>
      </c>
      <c r="N3969" t="s">
        <v>20</v>
      </c>
      <c r="O3969" t="s">
        <v>45</v>
      </c>
    </row>
    <row r="3970" spans="1:15" x14ac:dyDescent="0.35">
      <c r="A3970" t="s">
        <v>25</v>
      </c>
      <c r="B3970" t="s">
        <v>29</v>
      </c>
      <c r="C3970" t="s">
        <v>16</v>
      </c>
      <c r="D3970">
        <v>1</v>
      </c>
      <c r="E3970" t="s">
        <v>17</v>
      </c>
      <c r="F3970">
        <v>2</v>
      </c>
      <c r="G3970">
        <v>4</v>
      </c>
      <c r="H3970">
        <v>0</v>
      </c>
      <c r="I3970">
        <v>0</v>
      </c>
      <c r="J3970" s="1">
        <v>43220</v>
      </c>
      <c r="K3970">
        <v>2</v>
      </c>
      <c r="L3970" t="s">
        <v>18</v>
      </c>
      <c r="M3970" t="s">
        <v>19</v>
      </c>
      <c r="N3970" t="s">
        <v>20</v>
      </c>
      <c r="O3970" t="s">
        <v>45</v>
      </c>
    </row>
    <row r="3971" spans="1:15" x14ac:dyDescent="0.35">
      <c r="A3971" t="s">
        <v>30</v>
      </c>
      <c r="B3971" t="s">
        <v>29</v>
      </c>
      <c r="C3971" t="s">
        <v>16</v>
      </c>
      <c r="D3971">
        <v>1</v>
      </c>
      <c r="E3971" t="s">
        <v>17</v>
      </c>
      <c r="F3971">
        <v>12</v>
      </c>
      <c r="G3971">
        <v>9</v>
      </c>
      <c r="H3971">
        <v>0</v>
      </c>
      <c r="I3971">
        <v>0</v>
      </c>
      <c r="J3971" s="1">
        <v>44592</v>
      </c>
      <c r="K3971">
        <v>2</v>
      </c>
      <c r="L3971" t="s">
        <v>18</v>
      </c>
      <c r="M3971" t="s">
        <v>19</v>
      </c>
      <c r="N3971" t="s">
        <v>20</v>
      </c>
      <c r="O3971" t="s">
        <v>45</v>
      </c>
    </row>
    <row r="3972" spans="1:15" x14ac:dyDescent="0.35">
      <c r="A3972" t="s">
        <v>14</v>
      </c>
      <c r="B3972" t="s">
        <v>22</v>
      </c>
      <c r="C3972" t="s">
        <v>23</v>
      </c>
      <c r="D3972">
        <v>1</v>
      </c>
      <c r="E3972" t="s">
        <v>17</v>
      </c>
      <c r="F3972">
        <v>230509</v>
      </c>
      <c r="G3972">
        <v>112725</v>
      </c>
      <c r="H3972">
        <v>843300210</v>
      </c>
      <c r="I3972">
        <v>1487013.47</v>
      </c>
      <c r="J3972" s="1">
        <v>43677</v>
      </c>
      <c r="K3972">
        <v>2</v>
      </c>
      <c r="L3972" t="s">
        <v>18</v>
      </c>
      <c r="M3972" t="s">
        <v>19</v>
      </c>
      <c r="N3972" t="s">
        <v>20</v>
      </c>
      <c r="O3972" t="s">
        <v>45</v>
      </c>
    </row>
    <row r="3973" spans="1:15" x14ac:dyDescent="0.35">
      <c r="A3973" t="s">
        <v>14</v>
      </c>
      <c r="B3973" t="s">
        <v>15</v>
      </c>
      <c r="C3973" t="s">
        <v>16</v>
      </c>
      <c r="D3973">
        <v>1</v>
      </c>
      <c r="E3973" t="s">
        <v>17</v>
      </c>
      <c r="F3973">
        <v>1</v>
      </c>
      <c r="G3973">
        <v>1</v>
      </c>
      <c r="H3973">
        <v>0</v>
      </c>
      <c r="I3973">
        <v>0</v>
      </c>
      <c r="J3973" s="1">
        <v>43616</v>
      </c>
      <c r="K3973">
        <v>2</v>
      </c>
      <c r="L3973" t="s">
        <v>18</v>
      </c>
      <c r="M3973" t="s">
        <v>19</v>
      </c>
      <c r="N3973" t="s">
        <v>20</v>
      </c>
      <c r="O3973" t="s">
        <v>45</v>
      </c>
    </row>
    <row r="3974" spans="1:15" x14ac:dyDescent="0.35">
      <c r="A3974" t="s">
        <v>14</v>
      </c>
      <c r="B3974" t="s">
        <v>26</v>
      </c>
      <c r="C3974" t="s">
        <v>27</v>
      </c>
      <c r="D3974">
        <v>1</v>
      </c>
      <c r="E3974" t="s">
        <v>17</v>
      </c>
      <c r="F3974">
        <v>351919</v>
      </c>
      <c r="G3974">
        <v>173718</v>
      </c>
      <c r="H3974">
        <v>1291428851</v>
      </c>
      <c r="I3974">
        <v>2134416.7400000002</v>
      </c>
      <c r="J3974" s="1">
        <v>43524</v>
      </c>
      <c r="K3974">
        <v>2</v>
      </c>
      <c r="L3974" t="s">
        <v>18</v>
      </c>
      <c r="M3974" t="s">
        <v>19</v>
      </c>
      <c r="N3974" t="s">
        <v>20</v>
      </c>
      <c r="O3974" t="s">
        <v>45</v>
      </c>
    </row>
    <row r="3975" spans="1:15" x14ac:dyDescent="0.35">
      <c r="A3975" t="s">
        <v>31</v>
      </c>
      <c r="B3975" t="s">
        <v>26</v>
      </c>
      <c r="C3975" t="s">
        <v>27</v>
      </c>
      <c r="D3975">
        <v>1</v>
      </c>
      <c r="E3975" t="s">
        <v>17</v>
      </c>
      <c r="F3975">
        <v>6979</v>
      </c>
      <c r="G3975">
        <v>3276</v>
      </c>
      <c r="H3975">
        <v>24872177</v>
      </c>
      <c r="I3975">
        <v>41152.53</v>
      </c>
      <c r="J3975" s="1">
        <v>43465</v>
      </c>
      <c r="K3975">
        <v>2</v>
      </c>
      <c r="L3975" t="s">
        <v>18</v>
      </c>
      <c r="M3975" t="s">
        <v>19</v>
      </c>
      <c r="N3975" t="s">
        <v>20</v>
      </c>
      <c r="O3975" t="s">
        <v>45</v>
      </c>
    </row>
    <row r="3976" spans="1:15" x14ac:dyDescent="0.35">
      <c r="A3976" t="s">
        <v>30</v>
      </c>
      <c r="B3976" t="s">
        <v>29</v>
      </c>
      <c r="C3976" t="s">
        <v>16</v>
      </c>
      <c r="D3976">
        <v>1</v>
      </c>
      <c r="E3976" t="s">
        <v>17</v>
      </c>
      <c r="F3976">
        <v>12</v>
      </c>
      <c r="H3976">
        <v>0</v>
      </c>
      <c r="I3976">
        <v>0</v>
      </c>
      <c r="J3976" s="1">
        <v>44742</v>
      </c>
      <c r="K3976">
        <v>2</v>
      </c>
      <c r="L3976" t="s">
        <v>18</v>
      </c>
      <c r="M3976" t="s">
        <v>19</v>
      </c>
      <c r="N3976" t="s">
        <v>20</v>
      </c>
      <c r="O3976" t="s">
        <v>45</v>
      </c>
    </row>
    <row r="3977" spans="1:15" x14ac:dyDescent="0.35">
      <c r="A3977" t="s">
        <v>31</v>
      </c>
      <c r="B3977" t="s">
        <v>29</v>
      </c>
      <c r="C3977" t="s">
        <v>16</v>
      </c>
      <c r="D3977">
        <v>1</v>
      </c>
      <c r="E3977" t="s">
        <v>17</v>
      </c>
      <c r="F3977">
        <v>2</v>
      </c>
      <c r="G3977">
        <v>1</v>
      </c>
      <c r="H3977">
        <v>0</v>
      </c>
      <c r="I3977">
        <v>0</v>
      </c>
      <c r="J3977" s="1">
        <v>43251</v>
      </c>
      <c r="K3977">
        <v>2</v>
      </c>
      <c r="L3977" t="s">
        <v>18</v>
      </c>
      <c r="M3977" t="s">
        <v>19</v>
      </c>
      <c r="N3977" t="s">
        <v>20</v>
      </c>
      <c r="O3977" t="s">
        <v>45</v>
      </c>
    </row>
    <row r="3978" spans="1:15" x14ac:dyDescent="0.35">
      <c r="A3978" t="s">
        <v>31</v>
      </c>
      <c r="B3978" t="s">
        <v>26</v>
      </c>
      <c r="C3978" t="s">
        <v>27</v>
      </c>
      <c r="D3978">
        <v>1</v>
      </c>
      <c r="E3978" t="s">
        <v>17</v>
      </c>
      <c r="F3978">
        <v>7373</v>
      </c>
      <c r="G3978">
        <v>3357</v>
      </c>
      <c r="H3978">
        <v>25093229</v>
      </c>
      <c r="I3978">
        <v>43329.93</v>
      </c>
      <c r="J3978" s="1">
        <v>43373</v>
      </c>
      <c r="K3978">
        <v>2</v>
      </c>
      <c r="L3978" t="s">
        <v>18</v>
      </c>
      <c r="M3978" t="s">
        <v>19</v>
      </c>
      <c r="N3978" t="s">
        <v>20</v>
      </c>
      <c r="O3978" t="s">
        <v>45</v>
      </c>
    </row>
    <row r="3979" spans="1:15" x14ac:dyDescent="0.35">
      <c r="A3979" t="s">
        <v>14</v>
      </c>
      <c r="B3979" t="s">
        <v>15</v>
      </c>
      <c r="C3979" t="s">
        <v>16</v>
      </c>
      <c r="D3979">
        <v>1</v>
      </c>
      <c r="E3979" t="s">
        <v>17</v>
      </c>
      <c r="F3979">
        <v>1</v>
      </c>
      <c r="H3979">
        <v>0</v>
      </c>
      <c r="I3979">
        <v>0</v>
      </c>
      <c r="J3979" s="1">
        <v>44592</v>
      </c>
      <c r="K3979">
        <v>2</v>
      </c>
      <c r="L3979" t="s">
        <v>18</v>
      </c>
      <c r="M3979" t="s">
        <v>19</v>
      </c>
      <c r="N3979" t="s">
        <v>20</v>
      </c>
      <c r="O3979" t="s">
        <v>45</v>
      </c>
    </row>
    <row r="3980" spans="1:15" x14ac:dyDescent="0.35">
      <c r="A3980" t="s">
        <v>21</v>
      </c>
      <c r="B3980" t="s">
        <v>22</v>
      </c>
      <c r="C3980" t="s">
        <v>23</v>
      </c>
      <c r="D3980">
        <v>1</v>
      </c>
      <c r="E3980" t="s">
        <v>17</v>
      </c>
      <c r="F3980">
        <v>10045</v>
      </c>
      <c r="G3980">
        <v>5466</v>
      </c>
      <c r="H3980">
        <v>53651496</v>
      </c>
      <c r="I3980">
        <v>95221.31</v>
      </c>
      <c r="J3980" s="1">
        <v>43281</v>
      </c>
      <c r="K3980">
        <v>2</v>
      </c>
      <c r="L3980" t="s">
        <v>18</v>
      </c>
      <c r="M3980" t="s">
        <v>19</v>
      </c>
      <c r="N3980" t="s">
        <v>20</v>
      </c>
      <c r="O3980" t="s">
        <v>45</v>
      </c>
    </row>
    <row r="3981" spans="1:15" x14ac:dyDescent="0.35">
      <c r="A3981" t="s">
        <v>33</v>
      </c>
      <c r="B3981" t="s">
        <v>22</v>
      </c>
      <c r="C3981" t="s">
        <v>23</v>
      </c>
      <c r="D3981">
        <v>1</v>
      </c>
      <c r="E3981" t="s">
        <v>17</v>
      </c>
      <c r="F3981">
        <v>17483</v>
      </c>
      <c r="G3981">
        <v>11620</v>
      </c>
      <c r="H3981">
        <v>193483105</v>
      </c>
      <c r="I3981">
        <v>292943.17</v>
      </c>
      <c r="J3981" s="1">
        <v>44651</v>
      </c>
      <c r="K3981">
        <v>2</v>
      </c>
      <c r="L3981" t="s">
        <v>18</v>
      </c>
      <c r="M3981" t="s">
        <v>19</v>
      </c>
      <c r="N3981" t="s">
        <v>20</v>
      </c>
      <c r="O3981" t="s">
        <v>45</v>
      </c>
    </row>
    <row r="3982" spans="1:15" x14ac:dyDescent="0.35">
      <c r="A3982" t="s">
        <v>30</v>
      </c>
      <c r="B3982" t="s">
        <v>26</v>
      </c>
      <c r="C3982" t="s">
        <v>27</v>
      </c>
      <c r="D3982">
        <v>1</v>
      </c>
      <c r="E3982" t="s">
        <v>17</v>
      </c>
      <c r="F3982">
        <v>21165</v>
      </c>
      <c r="G3982">
        <v>14463</v>
      </c>
      <c r="H3982">
        <v>252773852</v>
      </c>
      <c r="I3982">
        <v>370842.77</v>
      </c>
      <c r="J3982" s="1">
        <v>44712</v>
      </c>
      <c r="K3982">
        <v>2</v>
      </c>
      <c r="L3982" t="s">
        <v>18</v>
      </c>
      <c r="M3982" t="s">
        <v>19</v>
      </c>
      <c r="N3982" t="s">
        <v>20</v>
      </c>
      <c r="O3982" t="s">
        <v>45</v>
      </c>
    </row>
    <row r="3983" spans="1:15" x14ac:dyDescent="0.35">
      <c r="A3983" t="s">
        <v>30</v>
      </c>
      <c r="B3983" t="s">
        <v>22</v>
      </c>
      <c r="C3983" t="s">
        <v>23</v>
      </c>
      <c r="D3983">
        <v>1</v>
      </c>
      <c r="E3983" t="s">
        <v>17</v>
      </c>
      <c r="F3983">
        <v>19530</v>
      </c>
      <c r="G3983">
        <v>10620</v>
      </c>
      <c r="H3983">
        <v>84184318</v>
      </c>
      <c r="I3983">
        <v>138495.22</v>
      </c>
      <c r="J3983" s="1">
        <v>43496</v>
      </c>
      <c r="K3983">
        <v>2</v>
      </c>
      <c r="L3983" t="s">
        <v>18</v>
      </c>
      <c r="M3983" t="s">
        <v>19</v>
      </c>
      <c r="N3983" t="s">
        <v>20</v>
      </c>
      <c r="O3983" t="s">
        <v>45</v>
      </c>
    </row>
    <row r="3984" spans="1:15" x14ac:dyDescent="0.35">
      <c r="A3984" t="s">
        <v>30</v>
      </c>
      <c r="B3984" t="s">
        <v>26</v>
      </c>
      <c r="C3984" t="s">
        <v>27</v>
      </c>
      <c r="D3984">
        <v>1</v>
      </c>
      <c r="E3984" t="s">
        <v>17</v>
      </c>
      <c r="F3984">
        <v>21218</v>
      </c>
      <c r="G3984">
        <v>13489</v>
      </c>
      <c r="H3984">
        <v>223123988</v>
      </c>
      <c r="I3984">
        <v>336496.33</v>
      </c>
      <c r="J3984" s="1">
        <v>44681</v>
      </c>
      <c r="K3984">
        <v>2</v>
      </c>
      <c r="L3984" t="s">
        <v>18</v>
      </c>
      <c r="M3984" t="s">
        <v>19</v>
      </c>
      <c r="N3984" t="s">
        <v>20</v>
      </c>
      <c r="O3984" t="s">
        <v>45</v>
      </c>
    </row>
    <row r="3985" spans="1:15" x14ac:dyDescent="0.35">
      <c r="A3985" t="s">
        <v>25</v>
      </c>
      <c r="B3985" t="s">
        <v>22</v>
      </c>
      <c r="C3985" t="s">
        <v>23</v>
      </c>
      <c r="D3985">
        <v>1</v>
      </c>
      <c r="E3985" t="s">
        <v>17</v>
      </c>
      <c r="F3985">
        <v>18463</v>
      </c>
      <c r="G3985">
        <v>10985</v>
      </c>
      <c r="H3985">
        <v>109807821</v>
      </c>
      <c r="I3985">
        <v>194867.47</v>
      </c>
      <c r="J3985" s="1">
        <v>43251</v>
      </c>
      <c r="K3985">
        <v>2</v>
      </c>
      <c r="L3985" t="s">
        <v>18</v>
      </c>
      <c r="M3985" t="s">
        <v>19</v>
      </c>
      <c r="N3985" t="s">
        <v>20</v>
      </c>
      <c r="O3985" t="s">
        <v>45</v>
      </c>
    </row>
    <row r="3986" spans="1:15" x14ac:dyDescent="0.35">
      <c r="A3986" t="s">
        <v>30</v>
      </c>
      <c r="B3986" t="s">
        <v>22</v>
      </c>
      <c r="C3986" t="s">
        <v>23</v>
      </c>
      <c r="D3986">
        <v>1</v>
      </c>
      <c r="E3986" t="s">
        <v>17</v>
      </c>
      <c r="F3986">
        <v>18796</v>
      </c>
      <c r="G3986">
        <v>10080</v>
      </c>
      <c r="H3986">
        <v>81503091</v>
      </c>
      <c r="I3986">
        <v>139533.81</v>
      </c>
      <c r="J3986" s="1">
        <v>43616</v>
      </c>
      <c r="K3986">
        <v>2</v>
      </c>
      <c r="L3986" t="s">
        <v>18</v>
      </c>
      <c r="M3986" t="s">
        <v>19</v>
      </c>
      <c r="N3986" t="s">
        <v>20</v>
      </c>
      <c r="O3986" t="s">
        <v>45</v>
      </c>
    </row>
    <row r="3987" spans="1:15" x14ac:dyDescent="0.35">
      <c r="A3987" t="s">
        <v>30</v>
      </c>
      <c r="B3987" t="s">
        <v>22</v>
      </c>
      <c r="C3987" t="s">
        <v>23</v>
      </c>
      <c r="D3987">
        <v>1</v>
      </c>
      <c r="E3987" t="s">
        <v>17</v>
      </c>
      <c r="F3987">
        <v>11359</v>
      </c>
      <c r="G3987">
        <v>7344</v>
      </c>
      <c r="H3987">
        <v>265994647</v>
      </c>
      <c r="I3987">
        <v>433399.56</v>
      </c>
      <c r="J3987" s="1">
        <v>44865</v>
      </c>
      <c r="K3987">
        <v>2</v>
      </c>
      <c r="L3987" t="s">
        <v>18</v>
      </c>
      <c r="M3987" t="s">
        <v>19</v>
      </c>
      <c r="N3987" t="s">
        <v>20</v>
      </c>
      <c r="O3987" t="s">
        <v>45</v>
      </c>
    </row>
    <row r="3988" spans="1:15" x14ac:dyDescent="0.35">
      <c r="A3988" t="s">
        <v>31</v>
      </c>
      <c r="B3988" t="s">
        <v>29</v>
      </c>
      <c r="C3988" t="s">
        <v>16</v>
      </c>
      <c r="D3988">
        <v>1</v>
      </c>
      <c r="E3988" t="s">
        <v>17</v>
      </c>
      <c r="F3988">
        <v>11</v>
      </c>
      <c r="G3988">
        <v>8</v>
      </c>
      <c r="H3988">
        <v>0</v>
      </c>
      <c r="I3988">
        <v>0</v>
      </c>
      <c r="J3988" s="1">
        <v>44681</v>
      </c>
      <c r="K3988">
        <v>2</v>
      </c>
      <c r="L3988" t="s">
        <v>18</v>
      </c>
      <c r="M3988" t="s">
        <v>19</v>
      </c>
      <c r="N3988" t="s">
        <v>20</v>
      </c>
      <c r="O3988" t="s">
        <v>45</v>
      </c>
    </row>
    <row r="3989" spans="1:15" x14ac:dyDescent="0.35">
      <c r="A3989" t="s">
        <v>25</v>
      </c>
      <c r="B3989" t="s">
        <v>22</v>
      </c>
      <c r="C3989" t="s">
        <v>23</v>
      </c>
      <c r="D3989">
        <v>1</v>
      </c>
      <c r="E3989" t="s">
        <v>17</v>
      </c>
      <c r="F3989">
        <v>27009</v>
      </c>
      <c r="G3989">
        <v>19182</v>
      </c>
      <c r="H3989">
        <v>361340714</v>
      </c>
      <c r="I3989">
        <v>544942.86</v>
      </c>
      <c r="J3989" s="1">
        <v>44681</v>
      </c>
      <c r="K3989">
        <v>2</v>
      </c>
      <c r="L3989" t="s">
        <v>18</v>
      </c>
      <c r="M3989" t="s">
        <v>19</v>
      </c>
      <c r="N3989" t="s">
        <v>20</v>
      </c>
      <c r="O3989" t="s">
        <v>45</v>
      </c>
    </row>
    <row r="3990" spans="1:15" x14ac:dyDescent="0.35">
      <c r="A3990" t="s">
        <v>30</v>
      </c>
      <c r="B3990" t="s">
        <v>22</v>
      </c>
      <c r="C3990" t="s">
        <v>23</v>
      </c>
      <c r="D3990">
        <v>1</v>
      </c>
      <c r="E3990" t="s">
        <v>17</v>
      </c>
      <c r="F3990">
        <v>11545</v>
      </c>
      <c r="G3990">
        <v>7610</v>
      </c>
      <c r="H3990">
        <v>418790769</v>
      </c>
      <c r="I3990">
        <v>771168.51</v>
      </c>
      <c r="J3990" s="1">
        <v>45046</v>
      </c>
      <c r="K3990">
        <v>2</v>
      </c>
      <c r="L3990" t="s">
        <v>18</v>
      </c>
      <c r="M3990" t="s">
        <v>19</v>
      </c>
      <c r="N3990" t="s">
        <v>20</v>
      </c>
      <c r="O3990" t="s">
        <v>45</v>
      </c>
    </row>
    <row r="3991" spans="1:15" x14ac:dyDescent="0.35">
      <c r="A3991" t="s">
        <v>21</v>
      </c>
      <c r="B3991" t="s">
        <v>29</v>
      </c>
      <c r="C3991" t="s">
        <v>16</v>
      </c>
      <c r="D3991">
        <v>1</v>
      </c>
      <c r="E3991" t="s">
        <v>17</v>
      </c>
      <c r="F3991">
        <v>1</v>
      </c>
      <c r="G3991">
        <v>2</v>
      </c>
      <c r="H3991">
        <v>0</v>
      </c>
      <c r="I3991">
        <v>0</v>
      </c>
      <c r="J3991" s="1">
        <v>43039</v>
      </c>
      <c r="K3991">
        <v>2</v>
      </c>
      <c r="L3991" t="s">
        <v>18</v>
      </c>
      <c r="M3991" t="s">
        <v>19</v>
      </c>
      <c r="N3991" t="s">
        <v>20</v>
      </c>
      <c r="O3991" t="s">
        <v>45</v>
      </c>
    </row>
    <row r="3992" spans="1:15" x14ac:dyDescent="0.35">
      <c r="A3992" t="s">
        <v>21</v>
      </c>
      <c r="B3992" t="s">
        <v>26</v>
      </c>
      <c r="C3992" t="s">
        <v>27</v>
      </c>
      <c r="D3992">
        <v>1</v>
      </c>
      <c r="E3992" t="s">
        <v>17</v>
      </c>
      <c r="F3992">
        <v>4058</v>
      </c>
      <c r="G3992">
        <v>3003</v>
      </c>
      <c r="H3992">
        <v>68867311</v>
      </c>
      <c r="I3992">
        <v>126813.45</v>
      </c>
      <c r="J3992" s="1">
        <v>45046</v>
      </c>
      <c r="K3992">
        <v>2</v>
      </c>
      <c r="L3992" t="s">
        <v>18</v>
      </c>
      <c r="M3992" t="s">
        <v>19</v>
      </c>
      <c r="N3992" t="s">
        <v>20</v>
      </c>
      <c r="O3992" t="s">
        <v>45</v>
      </c>
    </row>
    <row r="3993" spans="1:15" x14ac:dyDescent="0.35">
      <c r="A3993" t="s">
        <v>14</v>
      </c>
      <c r="B3993" t="s">
        <v>26</v>
      </c>
      <c r="C3993" t="s">
        <v>27</v>
      </c>
      <c r="D3993">
        <v>1</v>
      </c>
      <c r="E3993" t="s">
        <v>17</v>
      </c>
      <c r="F3993">
        <v>298607</v>
      </c>
      <c r="G3993">
        <v>151506</v>
      </c>
      <c r="H3993">
        <v>15726915994</v>
      </c>
      <c r="I3993">
        <v>28265485.25</v>
      </c>
      <c r="J3993" s="1">
        <v>44985</v>
      </c>
      <c r="K3993">
        <v>2</v>
      </c>
      <c r="L3993" t="s">
        <v>18</v>
      </c>
      <c r="M3993" t="s">
        <v>19</v>
      </c>
      <c r="N3993" t="s">
        <v>20</v>
      </c>
      <c r="O3993" t="s">
        <v>45</v>
      </c>
    </row>
    <row r="3994" spans="1:15" x14ac:dyDescent="0.35">
      <c r="A3994" t="s">
        <v>14</v>
      </c>
      <c r="B3994" t="s">
        <v>29</v>
      </c>
      <c r="C3994" t="s">
        <v>16</v>
      </c>
      <c r="D3994">
        <v>1</v>
      </c>
      <c r="E3994" t="s">
        <v>17</v>
      </c>
      <c r="F3994">
        <v>115</v>
      </c>
      <c r="G3994">
        <v>54</v>
      </c>
      <c r="H3994">
        <v>0</v>
      </c>
      <c r="I3994">
        <v>0</v>
      </c>
      <c r="J3994" s="1">
        <v>42978</v>
      </c>
      <c r="K3994">
        <v>2</v>
      </c>
      <c r="L3994" t="s">
        <v>18</v>
      </c>
      <c r="M3994" t="s">
        <v>19</v>
      </c>
      <c r="N3994" t="s">
        <v>20</v>
      </c>
      <c r="O3994" t="s">
        <v>45</v>
      </c>
    </row>
    <row r="3995" spans="1:15" x14ac:dyDescent="0.35">
      <c r="A3995" t="s">
        <v>30</v>
      </c>
      <c r="B3995" t="s">
        <v>26</v>
      </c>
      <c r="C3995" t="s">
        <v>27</v>
      </c>
      <c r="D3995">
        <v>1</v>
      </c>
      <c r="E3995" t="s">
        <v>17</v>
      </c>
      <c r="F3995">
        <v>39031</v>
      </c>
      <c r="G3995">
        <v>24079</v>
      </c>
      <c r="H3995">
        <v>171303333</v>
      </c>
      <c r="I3995">
        <v>304095.95</v>
      </c>
      <c r="J3995" s="1">
        <v>43069</v>
      </c>
      <c r="K3995">
        <v>2</v>
      </c>
      <c r="L3995" t="s">
        <v>18</v>
      </c>
      <c r="M3995" t="s">
        <v>19</v>
      </c>
      <c r="N3995" t="s">
        <v>20</v>
      </c>
      <c r="O3995" t="s">
        <v>45</v>
      </c>
    </row>
    <row r="3996" spans="1:15" x14ac:dyDescent="0.35">
      <c r="A3996" t="s">
        <v>21</v>
      </c>
      <c r="B3996" t="s">
        <v>29</v>
      </c>
      <c r="C3996" t="s">
        <v>16</v>
      </c>
      <c r="D3996">
        <v>1</v>
      </c>
      <c r="E3996" t="s">
        <v>17</v>
      </c>
      <c r="F3996">
        <v>1</v>
      </c>
      <c r="G3996">
        <v>1</v>
      </c>
      <c r="H3996">
        <v>0</v>
      </c>
      <c r="I3996">
        <v>0</v>
      </c>
      <c r="J3996" s="1">
        <v>43100</v>
      </c>
      <c r="K3996">
        <v>2</v>
      </c>
      <c r="L3996" t="s">
        <v>18</v>
      </c>
      <c r="M3996" t="s">
        <v>19</v>
      </c>
      <c r="N3996" t="s">
        <v>20</v>
      </c>
      <c r="O3996" t="s">
        <v>45</v>
      </c>
    </row>
    <row r="3997" spans="1:15" x14ac:dyDescent="0.35">
      <c r="A3997" t="s">
        <v>25</v>
      </c>
      <c r="B3997" t="s">
        <v>22</v>
      </c>
      <c r="C3997" t="s">
        <v>23</v>
      </c>
      <c r="D3997">
        <v>1</v>
      </c>
      <c r="E3997" t="s">
        <v>17</v>
      </c>
      <c r="F3997">
        <v>20084</v>
      </c>
      <c r="G3997">
        <v>12159</v>
      </c>
      <c r="H3997">
        <v>113944285</v>
      </c>
      <c r="I3997">
        <v>202272.75</v>
      </c>
      <c r="J3997" s="1">
        <v>43069</v>
      </c>
      <c r="K3997">
        <v>2</v>
      </c>
      <c r="L3997" t="s">
        <v>18</v>
      </c>
      <c r="M3997" t="s">
        <v>19</v>
      </c>
      <c r="N3997" t="s">
        <v>20</v>
      </c>
      <c r="O3997" t="s">
        <v>45</v>
      </c>
    </row>
    <row r="3998" spans="1:15" x14ac:dyDescent="0.35">
      <c r="A3998" t="s">
        <v>25</v>
      </c>
      <c r="B3998" t="s">
        <v>22</v>
      </c>
      <c r="C3998" t="s">
        <v>23</v>
      </c>
      <c r="D3998">
        <v>1</v>
      </c>
      <c r="E3998" t="s">
        <v>17</v>
      </c>
      <c r="F3998">
        <v>39332</v>
      </c>
      <c r="H3998">
        <v>522464464</v>
      </c>
      <c r="I3998">
        <v>961951.03</v>
      </c>
      <c r="J3998" s="1">
        <v>45107</v>
      </c>
      <c r="K3998">
        <v>2</v>
      </c>
      <c r="L3998" t="s">
        <v>18</v>
      </c>
      <c r="M3998" t="s">
        <v>19</v>
      </c>
      <c r="N3998" t="s">
        <v>20</v>
      </c>
      <c r="O3998" t="s">
        <v>45</v>
      </c>
    </row>
    <row r="3999" spans="1:15" x14ac:dyDescent="0.35">
      <c r="A3999" t="s">
        <v>33</v>
      </c>
      <c r="B3999" t="s">
        <v>29</v>
      </c>
      <c r="C3999" t="s">
        <v>16</v>
      </c>
      <c r="D3999">
        <v>1</v>
      </c>
      <c r="E3999" t="s">
        <v>17</v>
      </c>
      <c r="F3999">
        <v>38</v>
      </c>
      <c r="G3999">
        <v>20</v>
      </c>
      <c r="H3999">
        <v>0</v>
      </c>
      <c r="I3999">
        <v>0</v>
      </c>
      <c r="J3999" s="1">
        <v>45016</v>
      </c>
      <c r="K3999">
        <v>2</v>
      </c>
      <c r="L3999" t="s">
        <v>18</v>
      </c>
      <c r="M3999" t="s">
        <v>19</v>
      </c>
      <c r="N3999" t="s">
        <v>20</v>
      </c>
      <c r="O3999" t="s">
        <v>45</v>
      </c>
    </row>
    <row r="4000" spans="1:15" x14ac:dyDescent="0.35">
      <c r="A4000" t="s">
        <v>25</v>
      </c>
      <c r="B4000" t="s">
        <v>22</v>
      </c>
      <c r="C4000" t="s">
        <v>23</v>
      </c>
      <c r="D4000">
        <v>1</v>
      </c>
      <c r="E4000" t="s">
        <v>17</v>
      </c>
      <c r="F4000">
        <v>20359</v>
      </c>
      <c r="G4000">
        <v>12416</v>
      </c>
      <c r="H4000">
        <v>117164910</v>
      </c>
      <c r="I4000">
        <v>206767.69</v>
      </c>
      <c r="J4000" s="1">
        <v>43039</v>
      </c>
      <c r="K4000">
        <v>2</v>
      </c>
      <c r="L4000" t="s">
        <v>18</v>
      </c>
      <c r="M4000" t="s">
        <v>19</v>
      </c>
      <c r="N4000" t="s">
        <v>20</v>
      </c>
      <c r="O4000" t="s">
        <v>45</v>
      </c>
    </row>
    <row r="4001" spans="1:15" x14ac:dyDescent="0.35">
      <c r="A4001" t="s">
        <v>31</v>
      </c>
      <c r="B4001" t="s">
        <v>22</v>
      </c>
      <c r="C4001" t="s">
        <v>23</v>
      </c>
      <c r="D4001">
        <v>1</v>
      </c>
      <c r="E4001" t="s">
        <v>17</v>
      </c>
      <c r="F4001">
        <v>5990</v>
      </c>
      <c r="G4001">
        <v>2219</v>
      </c>
      <c r="H4001">
        <v>17584033</v>
      </c>
      <c r="I4001">
        <v>31031.56</v>
      </c>
      <c r="J4001" s="1">
        <v>43039</v>
      </c>
      <c r="K4001">
        <v>2</v>
      </c>
      <c r="L4001" t="s">
        <v>18</v>
      </c>
      <c r="M4001" t="s">
        <v>19</v>
      </c>
      <c r="N4001" t="s">
        <v>20</v>
      </c>
      <c r="O4001" t="s">
        <v>45</v>
      </c>
    </row>
    <row r="4002" spans="1:15" x14ac:dyDescent="0.35">
      <c r="A4002" t="s">
        <v>31</v>
      </c>
      <c r="B4002" t="s">
        <v>26</v>
      </c>
      <c r="C4002" t="s">
        <v>27</v>
      </c>
      <c r="D4002">
        <v>1</v>
      </c>
      <c r="E4002" t="s">
        <v>17</v>
      </c>
      <c r="F4002">
        <v>5376</v>
      </c>
      <c r="G4002">
        <v>3613</v>
      </c>
      <c r="H4002">
        <v>143619746</v>
      </c>
      <c r="I4002">
        <v>258123.2</v>
      </c>
      <c r="J4002" s="1">
        <v>44985</v>
      </c>
      <c r="K4002">
        <v>2</v>
      </c>
      <c r="L4002" t="s">
        <v>18</v>
      </c>
      <c r="M4002" t="s">
        <v>19</v>
      </c>
      <c r="N4002" t="s">
        <v>20</v>
      </c>
      <c r="O4002" t="s">
        <v>45</v>
      </c>
    </row>
    <row r="4003" spans="1:15" x14ac:dyDescent="0.35">
      <c r="A4003" t="s">
        <v>21</v>
      </c>
      <c r="B4003" t="s">
        <v>22</v>
      </c>
      <c r="C4003" t="s">
        <v>23</v>
      </c>
      <c r="D4003">
        <v>1</v>
      </c>
      <c r="E4003" t="s">
        <v>17</v>
      </c>
      <c r="F4003">
        <v>10525</v>
      </c>
      <c r="G4003">
        <v>7685</v>
      </c>
      <c r="H4003">
        <v>78678920</v>
      </c>
      <c r="I4003">
        <v>138905.62</v>
      </c>
      <c r="J4003" s="1">
        <v>43100</v>
      </c>
      <c r="K4003">
        <v>2</v>
      </c>
      <c r="L4003" t="s">
        <v>18</v>
      </c>
      <c r="M4003" t="s">
        <v>19</v>
      </c>
      <c r="N4003" t="s">
        <v>20</v>
      </c>
      <c r="O4003" t="s">
        <v>45</v>
      </c>
    </row>
    <row r="4004" spans="1:15" x14ac:dyDescent="0.35">
      <c r="A4004" t="s">
        <v>30</v>
      </c>
      <c r="B4004" t="s">
        <v>22</v>
      </c>
      <c r="C4004" t="s">
        <v>23</v>
      </c>
      <c r="D4004">
        <v>1</v>
      </c>
      <c r="E4004" t="s">
        <v>17</v>
      </c>
      <c r="F4004">
        <v>11035</v>
      </c>
      <c r="G4004">
        <v>7394</v>
      </c>
      <c r="H4004">
        <v>401221324</v>
      </c>
      <c r="I4004">
        <v>729811.78</v>
      </c>
      <c r="J4004" s="1">
        <v>44957</v>
      </c>
      <c r="K4004">
        <v>2</v>
      </c>
      <c r="L4004" t="s">
        <v>18</v>
      </c>
      <c r="M4004" t="s">
        <v>19</v>
      </c>
      <c r="N4004" t="s">
        <v>20</v>
      </c>
      <c r="O4004" t="s">
        <v>45</v>
      </c>
    </row>
    <row r="4005" spans="1:15" x14ac:dyDescent="0.35">
      <c r="A4005" t="s">
        <v>33</v>
      </c>
      <c r="B4005" t="s">
        <v>26</v>
      </c>
      <c r="C4005" t="s">
        <v>27</v>
      </c>
      <c r="D4005">
        <v>1</v>
      </c>
      <c r="E4005" t="s">
        <v>17</v>
      </c>
      <c r="F4005">
        <v>23227</v>
      </c>
      <c r="G4005">
        <v>14504</v>
      </c>
      <c r="H4005">
        <v>112313050</v>
      </c>
      <c r="I4005">
        <v>196382.39</v>
      </c>
      <c r="J4005" s="1">
        <v>42978</v>
      </c>
      <c r="K4005">
        <v>2</v>
      </c>
      <c r="L4005" t="s">
        <v>18</v>
      </c>
      <c r="M4005" t="s">
        <v>19</v>
      </c>
      <c r="N4005" t="s">
        <v>20</v>
      </c>
      <c r="O4005" t="s">
        <v>45</v>
      </c>
    </row>
    <row r="4006" spans="1:15" x14ac:dyDescent="0.35">
      <c r="A4006" t="s">
        <v>14</v>
      </c>
      <c r="B4006" t="s">
        <v>26</v>
      </c>
      <c r="C4006" t="s">
        <v>27</v>
      </c>
      <c r="D4006">
        <v>1</v>
      </c>
      <c r="E4006" t="s">
        <v>17</v>
      </c>
      <c r="F4006">
        <v>293858</v>
      </c>
      <c r="G4006">
        <v>149911</v>
      </c>
      <c r="H4006">
        <v>5252667172</v>
      </c>
      <c r="I4006">
        <v>9720860.8699999992</v>
      </c>
      <c r="J4006" s="1">
        <v>45077</v>
      </c>
      <c r="K4006">
        <v>2</v>
      </c>
      <c r="L4006" t="s">
        <v>18</v>
      </c>
      <c r="M4006" t="s">
        <v>19</v>
      </c>
      <c r="N4006" t="s">
        <v>20</v>
      </c>
      <c r="O4006" t="s">
        <v>45</v>
      </c>
    </row>
    <row r="4007" spans="1:15" x14ac:dyDescent="0.35">
      <c r="A4007" t="s">
        <v>30</v>
      </c>
      <c r="B4007" t="s">
        <v>22</v>
      </c>
      <c r="C4007" t="s">
        <v>23</v>
      </c>
      <c r="D4007">
        <v>1</v>
      </c>
      <c r="E4007" t="s">
        <v>17</v>
      </c>
      <c r="F4007">
        <v>22582</v>
      </c>
      <c r="G4007">
        <v>11976</v>
      </c>
      <c r="H4007">
        <v>90120848</v>
      </c>
      <c r="I4007">
        <v>159106.04999999999</v>
      </c>
      <c r="J4007" s="1">
        <v>43100</v>
      </c>
      <c r="K4007">
        <v>2</v>
      </c>
      <c r="L4007" t="s">
        <v>18</v>
      </c>
      <c r="M4007" t="s">
        <v>19</v>
      </c>
      <c r="N4007" t="s">
        <v>20</v>
      </c>
      <c r="O4007" t="s">
        <v>45</v>
      </c>
    </row>
    <row r="4008" spans="1:15" x14ac:dyDescent="0.35">
      <c r="A4008" t="s">
        <v>31</v>
      </c>
      <c r="B4008" t="s">
        <v>22</v>
      </c>
      <c r="C4008" t="s">
        <v>23</v>
      </c>
      <c r="D4008">
        <v>1</v>
      </c>
      <c r="E4008" t="s">
        <v>17</v>
      </c>
      <c r="F4008">
        <v>6215</v>
      </c>
      <c r="G4008">
        <v>2272</v>
      </c>
      <c r="H4008">
        <v>17681689</v>
      </c>
      <c r="I4008">
        <v>30916.91</v>
      </c>
      <c r="J4008" s="1">
        <v>42978</v>
      </c>
      <c r="K4008">
        <v>2</v>
      </c>
      <c r="L4008" t="s">
        <v>18</v>
      </c>
      <c r="M4008" t="s">
        <v>19</v>
      </c>
      <c r="N4008" t="s">
        <v>20</v>
      </c>
      <c r="O4008" t="s">
        <v>45</v>
      </c>
    </row>
    <row r="4009" spans="1:15" x14ac:dyDescent="0.35">
      <c r="A4009" t="s">
        <v>30</v>
      </c>
      <c r="B4009" t="s">
        <v>22</v>
      </c>
      <c r="C4009" t="s">
        <v>23</v>
      </c>
      <c r="D4009">
        <v>1</v>
      </c>
      <c r="E4009" t="s">
        <v>17</v>
      </c>
      <c r="F4009">
        <v>11244</v>
      </c>
      <c r="G4009">
        <v>7512</v>
      </c>
      <c r="H4009">
        <v>601097837</v>
      </c>
      <c r="I4009">
        <v>1080334</v>
      </c>
      <c r="J4009" s="1">
        <v>44985</v>
      </c>
      <c r="K4009">
        <v>2</v>
      </c>
      <c r="L4009" t="s">
        <v>18</v>
      </c>
      <c r="M4009" t="s">
        <v>19</v>
      </c>
      <c r="N4009" t="s">
        <v>20</v>
      </c>
      <c r="O4009" t="s">
        <v>45</v>
      </c>
    </row>
    <row r="4010" spans="1:15" x14ac:dyDescent="0.35">
      <c r="A4010" t="s">
        <v>25</v>
      </c>
      <c r="B4010" t="s">
        <v>22</v>
      </c>
      <c r="C4010" t="s">
        <v>23</v>
      </c>
      <c r="D4010">
        <v>1</v>
      </c>
      <c r="E4010" t="s">
        <v>17</v>
      </c>
      <c r="F4010">
        <v>20988</v>
      </c>
      <c r="G4010">
        <v>12620</v>
      </c>
      <c r="H4010">
        <v>117314162</v>
      </c>
      <c r="I4010">
        <v>205126.96</v>
      </c>
      <c r="J4010" s="1">
        <v>42978</v>
      </c>
      <c r="K4010">
        <v>2</v>
      </c>
      <c r="L4010" t="s">
        <v>18</v>
      </c>
      <c r="M4010" t="s">
        <v>19</v>
      </c>
      <c r="N4010" t="s">
        <v>20</v>
      </c>
      <c r="O4010" t="s">
        <v>45</v>
      </c>
    </row>
    <row r="4011" spans="1:15" x14ac:dyDescent="0.35">
      <c r="A4011" t="s">
        <v>25</v>
      </c>
      <c r="B4011" t="s">
        <v>29</v>
      </c>
      <c r="C4011" t="s">
        <v>16</v>
      </c>
      <c r="D4011">
        <v>1</v>
      </c>
      <c r="E4011" t="s">
        <v>17</v>
      </c>
      <c r="F4011">
        <v>2</v>
      </c>
      <c r="G4011">
        <v>4</v>
      </c>
      <c r="H4011">
        <v>0</v>
      </c>
      <c r="I4011">
        <v>0</v>
      </c>
      <c r="J4011" s="1">
        <v>43039</v>
      </c>
      <c r="K4011">
        <v>2</v>
      </c>
      <c r="L4011" t="s">
        <v>18</v>
      </c>
      <c r="M4011" t="s">
        <v>19</v>
      </c>
      <c r="N4011" t="s">
        <v>20</v>
      </c>
      <c r="O4011" t="s">
        <v>45</v>
      </c>
    </row>
    <row r="4012" spans="1:15" x14ac:dyDescent="0.35">
      <c r="A4012" t="s">
        <v>33</v>
      </c>
      <c r="B4012" t="s">
        <v>26</v>
      </c>
      <c r="C4012" t="s">
        <v>27</v>
      </c>
      <c r="D4012">
        <v>1</v>
      </c>
      <c r="E4012" t="s">
        <v>17</v>
      </c>
      <c r="F4012">
        <v>37878</v>
      </c>
      <c r="G4012">
        <v>22671</v>
      </c>
      <c r="H4012">
        <v>1094301899</v>
      </c>
      <c r="I4012">
        <v>2015066.29</v>
      </c>
      <c r="J4012" s="1">
        <v>45046</v>
      </c>
      <c r="K4012">
        <v>2</v>
      </c>
      <c r="L4012" t="s">
        <v>18</v>
      </c>
      <c r="M4012" t="s">
        <v>19</v>
      </c>
      <c r="N4012" t="s">
        <v>20</v>
      </c>
      <c r="O4012" t="s">
        <v>45</v>
      </c>
    </row>
    <row r="4013" spans="1:15" x14ac:dyDescent="0.35">
      <c r="A4013" t="s">
        <v>21</v>
      </c>
      <c r="B4013" t="s">
        <v>29</v>
      </c>
      <c r="C4013" t="s">
        <v>16</v>
      </c>
      <c r="D4013">
        <v>1</v>
      </c>
      <c r="E4013" t="s">
        <v>17</v>
      </c>
      <c r="F4013">
        <v>2</v>
      </c>
      <c r="G4013">
        <v>1</v>
      </c>
      <c r="H4013">
        <v>0</v>
      </c>
      <c r="I4013">
        <v>0</v>
      </c>
      <c r="J4013" s="1">
        <v>45107</v>
      </c>
      <c r="K4013">
        <v>2</v>
      </c>
      <c r="L4013" t="s">
        <v>18</v>
      </c>
      <c r="M4013" t="s">
        <v>19</v>
      </c>
      <c r="N4013" t="s">
        <v>20</v>
      </c>
      <c r="O4013" t="s">
        <v>45</v>
      </c>
    </row>
    <row r="4014" spans="1:15" x14ac:dyDescent="0.35">
      <c r="A4014" t="s">
        <v>21</v>
      </c>
      <c r="B4014" t="s">
        <v>22</v>
      </c>
      <c r="C4014" t="s">
        <v>23</v>
      </c>
      <c r="D4014">
        <v>1</v>
      </c>
      <c r="E4014" t="s">
        <v>17</v>
      </c>
      <c r="F4014">
        <v>10893</v>
      </c>
      <c r="G4014">
        <v>8008</v>
      </c>
      <c r="H4014">
        <v>81438158</v>
      </c>
      <c r="I4014">
        <v>143293.79</v>
      </c>
      <c r="J4014" s="1">
        <v>43008</v>
      </c>
      <c r="K4014">
        <v>2</v>
      </c>
      <c r="L4014" t="s">
        <v>18</v>
      </c>
      <c r="M4014" t="s">
        <v>19</v>
      </c>
      <c r="N4014" t="s">
        <v>20</v>
      </c>
      <c r="O4014" t="s">
        <v>45</v>
      </c>
    </row>
    <row r="4015" spans="1:15" x14ac:dyDescent="0.35">
      <c r="A4015" t="s">
        <v>31</v>
      </c>
      <c r="B4015" t="s">
        <v>26</v>
      </c>
      <c r="C4015" t="s">
        <v>27</v>
      </c>
      <c r="D4015">
        <v>1</v>
      </c>
      <c r="E4015" t="s">
        <v>17</v>
      </c>
      <c r="F4015">
        <v>9089</v>
      </c>
      <c r="G4015">
        <v>4317</v>
      </c>
      <c r="H4015">
        <v>30773240</v>
      </c>
      <c r="I4015">
        <v>53807.839999999997</v>
      </c>
      <c r="J4015" s="1">
        <v>42978</v>
      </c>
      <c r="K4015">
        <v>2</v>
      </c>
      <c r="L4015" t="s">
        <v>18</v>
      </c>
      <c r="M4015" t="s">
        <v>19</v>
      </c>
      <c r="N4015" t="s">
        <v>20</v>
      </c>
      <c r="O4015" t="s">
        <v>45</v>
      </c>
    </row>
    <row r="4016" spans="1:15" x14ac:dyDescent="0.35">
      <c r="A4016" t="s">
        <v>14</v>
      </c>
      <c r="B4016" t="s">
        <v>29</v>
      </c>
      <c r="C4016" t="s">
        <v>16</v>
      </c>
      <c r="D4016">
        <v>1</v>
      </c>
      <c r="E4016" t="s">
        <v>17</v>
      </c>
      <c r="F4016">
        <v>114</v>
      </c>
      <c r="G4016">
        <v>56</v>
      </c>
      <c r="H4016">
        <v>0</v>
      </c>
      <c r="I4016">
        <v>0</v>
      </c>
      <c r="J4016" s="1">
        <v>43008</v>
      </c>
      <c r="K4016">
        <v>2</v>
      </c>
      <c r="L4016" t="s">
        <v>18</v>
      </c>
      <c r="M4016" t="s">
        <v>19</v>
      </c>
      <c r="N4016" t="s">
        <v>20</v>
      </c>
      <c r="O4016" t="s">
        <v>45</v>
      </c>
    </row>
    <row r="4017" spans="1:15" x14ac:dyDescent="0.35">
      <c r="A4017" t="s">
        <v>14</v>
      </c>
      <c r="B4017" t="s">
        <v>22</v>
      </c>
      <c r="C4017" t="s">
        <v>23</v>
      </c>
      <c r="D4017">
        <v>1</v>
      </c>
      <c r="E4017" t="s">
        <v>17</v>
      </c>
      <c r="F4017">
        <v>217116</v>
      </c>
      <c r="G4017">
        <v>102226</v>
      </c>
      <c r="H4017">
        <v>684935701</v>
      </c>
      <c r="I4017">
        <v>1197628.47</v>
      </c>
      <c r="J4017" s="1">
        <v>42978</v>
      </c>
      <c r="K4017">
        <v>2</v>
      </c>
      <c r="L4017" t="s">
        <v>18</v>
      </c>
      <c r="M4017" t="s">
        <v>19</v>
      </c>
      <c r="N4017" t="s">
        <v>20</v>
      </c>
      <c r="O4017" t="s">
        <v>45</v>
      </c>
    </row>
    <row r="4018" spans="1:15" x14ac:dyDescent="0.35">
      <c r="A4018" t="s">
        <v>31</v>
      </c>
      <c r="B4018" t="s">
        <v>22</v>
      </c>
      <c r="C4018" t="s">
        <v>23</v>
      </c>
      <c r="D4018">
        <v>1</v>
      </c>
      <c r="E4018" t="s">
        <v>17</v>
      </c>
      <c r="F4018">
        <v>3759</v>
      </c>
      <c r="G4018">
        <v>2722</v>
      </c>
      <c r="H4018">
        <v>50414014</v>
      </c>
      <c r="I4018">
        <v>93298.81</v>
      </c>
      <c r="J4018" s="1">
        <v>45077</v>
      </c>
      <c r="K4018">
        <v>2</v>
      </c>
      <c r="L4018" t="s">
        <v>18</v>
      </c>
      <c r="M4018" t="s">
        <v>19</v>
      </c>
      <c r="N4018" t="s">
        <v>20</v>
      </c>
      <c r="O4018" t="s">
        <v>45</v>
      </c>
    </row>
    <row r="4019" spans="1:15" x14ac:dyDescent="0.35">
      <c r="A4019" t="s">
        <v>21</v>
      </c>
      <c r="B4019" t="s">
        <v>29</v>
      </c>
      <c r="C4019" t="s">
        <v>16</v>
      </c>
      <c r="D4019">
        <v>1</v>
      </c>
      <c r="E4019" t="s">
        <v>17</v>
      </c>
      <c r="F4019">
        <v>2</v>
      </c>
      <c r="G4019">
        <v>1</v>
      </c>
      <c r="H4019">
        <v>0</v>
      </c>
      <c r="I4019">
        <v>0</v>
      </c>
      <c r="J4019" s="1">
        <v>45046</v>
      </c>
      <c r="K4019">
        <v>2</v>
      </c>
      <c r="L4019" t="s">
        <v>18</v>
      </c>
      <c r="M4019" t="s">
        <v>19</v>
      </c>
      <c r="N4019" t="s">
        <v>20</v>
      </c>
      <c r="O4019" t="s">
        <v>45</v>
      </c>
    </row>
    <row r="4020" spans="1:15" x14ac:dyDescent="0.35">
      <c r="A4020" t="s">
        <v>30</v>
      </c>
      <c r="B4020" t="s">
        <v>29</v>
      </c>
      <c r="C4020" t="s">
        <v>16</v>
      </c>
      <c r="D4020">
        <v>1</v>
      </c>
      <c r="E4020" t="s">
        <v>17</v>
      </c>
      <c r="F4020">
        <v>4</v>
      </c>
      <c r="G4020">
        <v>10</v>
      </c>
      <c r="H4020">
        <v>0</v>
      </c>
      <c r="I4020">
        <v>0</v>
      </c>
      <c r="J4020" s="1">
        <v>43008</v>
      </c>
      <c r="K4020">
        <v>2</v>
      </c>
      <c r="L4020" t="s">
        <v>18</v>
      </c>
      <c r="M4020" t="s">
        <v>19</v>
      </c>
      <c r="N4020" t="s">
        <v>20</v>
      </c>
      <c r="O4020" t="s">
        <v>45</v>
      </c>
    </row>
    <row r="4021" spans="1:15" x14ac:dyDescent="0.35">
      <c r="A4021" t="s">
        <v>21</v>
      </c>
      <c r="B4021" t="s">
        <v>26</v>
      </c>
      <c r="C4021" t="s">
        <v>27</v>
      </c>
      <c r="D4021">
        <v>1</v>
      </c>
      <c r="E4021" t="s">
        <v>17</v>
      </c>
      <c r="F4021">
        <v>8462</v>
      </c>
      <c r="G4021">
        <v>6271</v>
      </c>
      <c r="H4021">
        <v>61726407</v>
      </c>
      <c r="I4021">
        <v>108932.16</v>
      </c>
      <c r="J4021" s="1">
        <v>43039</v>
      </c>
      <c r="K4021">
        <v>2</v>
      </c>
      <c r="L4021" t="s">
        <v>18</v>
      </c>
      <c r="M4021" t="s">
        <v>19</v>
      </c>
      <c r="N4021" t="s">
        <v>20</v>
      </c>
      <c r="O4021" t="s">
        <v>45</v>
      </c>
    </row>
    <row r="4022" spans="1:15" x14ac:dyDescent="0.35">
      <c r="A4022" t="s">
        <v>33</v>
      </c>
      <c r="B4022" t="s">
        <v>26</v>
      </c>
      <c r="C4022" t="s">
        <v>27</v>
      </c>
      <c r="D4022">
        <v>1</v>
      </c>
      <c r="E4022" t="s">
        <v>17</v>
      </c>
      <c r="F4022">
        <v>22569</v>
      </c>
      <c r="G4022">
        <v>14199</v>
      </c>
      <c r="H4022">
        <v>113546177</v>
      </c>
      <c r="I4022">
        <v>200381.5</v>
      </c>
      <c r="J4022" s="1">
        <v>43039</v>
      </c>
      <c r="K4022">
        <v>2</v>
      </c>
      <c r="L4022" t="s">
        <v>18</v>
      </c>
      <c r="M4022" t="s">
        <v>19</v>
      </c>
      <c r="N4022" t="s">
        <v>20</v>
      </c>
      <c r="O4022" t="s">
        <v>45</v>
      </c>
    </row>
    <row r="4023" spans="1:15" x14ac:dyDescent="0.35">
      <c r="A4023" t="s">
        <v>30</v>
      </c>
      <c r="B4023" t="s">
        <v>26</v>
      </c>
      <c r="C4023" t="s">
        <v>27</v>
      </c>
      <c r="D4023">
        <v>1</v>
      </c>
      <c r="E4023" t="s">
        <v>17</v>
      </c>
      <c r="F4023">
        <v>19762</v>
      </c>
      <c r="G4023">
        <v>13482</v>
      </c>
      <c r="H4023">
        <v>691808639</v>
      </c>
      <c r="I4023">
        <v>1258383</v>
      </c>
      <c r="J4023" s="1">
        <v>44957</v>
      </c>
      <c r="K4023">
        <v>2</v>
      </c>
      <c r="L4023" t="s">
        <v>18</v>
      </c>
      <c r="M4023" t="s">
        <v>19</v>
      </c>
      <c r="N4023" t="s">
        <v>20</v>
      </c>
      <c r="O4023" t="s">
        <v>45</v>
      </c>
    </row>
    <row r="4024" spans="1:15" x14ac:dyDescent="0.35">
      <c r="A4024" t="s">
        <v>30</v>
      </c>
      <c r="B4024" t="s">
        <v>22</v>
      </c>
      <c r="C4024" t="s">
        <v>23</v>
      </c>
      <c r="D4024">
        <v>1</v>
      </c>
      <c r="E4024" t="s">
        <v>17</v>
      </c>
      <c r="F4024">
        <v>11545</v>
      </c>
      <c r="G4024">
        <v>7691</v>
      </c>
      <c r="H4024">
        <v>400576767</v>
      </c>
      <c r="I4024">
        <v>741273.46</v>
      </c>
      <c r="J4024" s="1">
        <v>45016</v>
      </c>
      <c r="K4024">
        <v>2</v>
      </c>
      <c r="L4024" t="s">
        <v>18</v>
      </c>
      <c r="M4024" t="s">
        <v>19</v>
      </c>
      <c r="N4024" t="s">
        <v>20</v>
      </c>
      <c r="O4024" t="s">
        <v>45</v>
      </c>
    </row>
    <row r="4025" spans="1:15" x14ac:dyDescent="0.35">
      <c r="A4025" t="s">
        <v>31</v>
      </c>
      <c r="B4025" t="s">
        <v>26</v>
      </c>
      <c r="C4025" t="s">
        <v>27</v>
      </c>
      <c r="D4025">
        <v>1</v>
      </c>
      <c r="E4025" t="s">
        <v>17</v>
      </c>
      <c r="F4025">
        <v>8794</v>
      </c>
      <c r="G4025">
        <v>4240</v>
      </c>
      <c r="H4025">
        <v>30780246</v>
      </c>
      <c r="I4025">
        <v>54319.68</v>
      </c>
      <c r="J4025" s="1">
        <v>43039</v>
      </c>
      <c r="K4025">
        <v>2</v>
      </c>
      <c r="L4025" t="s">
        <v>18</v>
      </c>
      <c r="M4025" t="s">
        <v>19</v>
      </c>
      <c r="N4025" t="s">
        <v>20</v>
      </c>
      <c r="O4025" t="s">
        <v>45</v>
      </c>
    </row>
    <row r="4026" spans="1:15" x14ac:dyDescent="0.35">
      <c r="A4026" t="s">
        <v>21</v>
      </c>
      <c r="B4026" t="s">
        <v>22</v>
      </c>
      <c r="C4026" t="s">
        <v>23</v>
      </c>
      <c r="D4026">
        <v>1</v>
      </c>
      <c r="E4026" t="s">
        <v>17</v>
      </c>
      <c r="F4026">
        <v>6883</v>
      </c>
      <c r="G4026">
        <v>5009</v>
      </c>
      <c r="H4026">
        <v>108922234</v>
      </c>
      <c r="I4026">
        <v>200571.27</v>
      </c>
      <c r="J4026" s="1">
        <v>45046</v>
      </c>
      <c r="K4026">
        <v>2</v>
      </c>
      <c r="L4026" t="s">
        <v>18</v>
      </c>
      <c r="M4026" t="s">
        <v>19</v>
      </c>
      <c r="N4026" t="s">
        <v>20</v>
      </c>
      <c r="O4026" t="s">
        <v>45</v>
      </c>
    </row>
    <row r="4027" spans="1:15" x14ac:dyDescent="0.35">
      <c r="A4027" t="s">
        <v>25</v>
      </c>
      <c r="B4027" t="s">
        <v>22</v>
      </c>
      <c r="C4027" t="s">
        <v>23</v>
      </c>
      <c r="D4027">
        <v>1</v>
      </c>
      <c r="E4027" t="s">
        <v>17</v>
      </c>
      <c r="F4027">
        <v>33961</v>
      </c>
      <c r="G4027">
        <v>25410</v>
      </c>
      <c r="H4027">
        <v>2835857549</v>
      </c>
      <c r="I4027">
        <v>5158355.55</v>
      </c>
      <c r="J4027" s="1">
        <v>44957</v>
      </c>
      <c r="K4027">
        <v>2</v>
      </c>
      <c r="L4027" t="s">
        <v>18</v>
      </c>
      <c r="M4027" t="s">
        <v>19</v>
      </c>
      <c r="N4027" t="s">
        <v>20</v>
      </c>
      <c r="O4027" t="s">
        <v>45</v>
      </c>
    </row>
    <row r="4028" spans="1:15" x14ac:dyDescent="0.35">
      <c r="A4028" t="s">
        <v>31</v>
      </c>
      <c r="B4028" t="s">
        <v>22</v>
      </c>
      <c r="C4028" t="s">
        <v>23</v>
      </c>
      <c r="D4028">
        <v>1</v>
      </c>
      <c r="E4028" t="s">
        <v>17</v>
      </c>
      <c r="F4028">
        <v>3836</v>
      </c>
      <c r="G4028">
        <v>2762</v>
      </c>
      <c r="H4028">
        <v>147121478</v>
      </c>
      <c r="I4028">
        <v>267610.37</v>
      </c>
      <c r="J4028" s="1">
        <v>44957</v>
      </c>
      <c r="K4028">
        <v>2</v>
      </c>
      <c r="L4028" t="s">
        <v>18</v>
      </c>
      <c r="M4028" t="s">
        <v>19</v>
      </c>
      <c r="N4028" t="s">
        <v>20</v>
      </c>
      <c r="O4028" t="s">
        <v>45</v>
      </c>
    </row>
    <row r="4029" spans="1:15" x14ac:dyDescent="0.35">
      <c r="A4029" t="s">
        <v>33</v>
      </c>
      <c r="B4029" t="s">
        <v>26</v>
      </c>
      <c r="C4029" t="s">
        <v>27</v>
      </c>
      <c r="D4029">
        <v>1</v>
      </c>
      <c r="E4029" t="s">
        <v>17</v>
      </c>
      <c r="F4029">
        <v>22100</v>
      </c>
      <c r="G4029">
        <v>13613</v>
      </c>
      <c r="H4029">
        <v>107099284</v>
      </c>
      <c r="I4029">
        <v>189081.04</v>
      </c>
      <c r="J4029" s="1">
        <v>43100</v>
      </c>
      <c r="K4029">
        <v>2</v>
      </c>
      <c r="L4029" t="s">
        <v>18</v>
      </c>
      <c r="M4029" t="s">
        <v>19</v>
      </c>
      <c r="N4029" t="s">
        <v>20</v>
      </c>
      <c r="O4029" t="s">
        <v>45</v>
      </c>
    </row>
    <row r="4030" spans="1:15" x14ac:dyDescent="0.35">
      <c r="A4030" t="s">
        <v>14</v>
      </c>
      <c r="B4030" t="s">
        <v>26</v>
      </c>
      <c r="C4030" t="s">
        <v>27</v>
      </c>
      <c r="D4030">
        <v>1</v>
      </c>
      <c r="E4030" t="s">
        <v>17</v>
      </c>
      <c r="F4030">
        <v>297097</v>
      </c>
      <c r="G4030">
        <v>150034</v>
      </c>
      <c r="H4030">
        <v>14755742515</v>
      </c>
      <c r="I4030">
        <v>27305728.300000001</v>
      </c>
      <c r="J4030" s="1">
        <v>45016</v>
      </c>
      <c r="K4030">
        <v>2</v>
      </c>
      <c r="L4030" t="s">
        <v>18</v>
      </c>
      <c r="M4030" t="s">
        <v>19</v>
      </c>
      <c r="N4030" t="s">
        <v>20</v>
      </c>
      <c r="O4030" t="s">
        <v>45</v>
      </c>
    </row>
    <row r="4031" spans="1:15" x14ac:dyDescent="0.35">
      <c r="A4031" t="s">
        <v>21</v>
      </c>
      <c r="B4031" t="s">
        <v>26</v>
      </c>
      <c r="C4031" t="s">
        <v>27</v>
      </c>
      <c r="D4031">
        <v>1</v>
      </c>
      <c r="E4031" t="s">
        <v>17</v>
      </c>
      <c r="F4031">
        <v>8736</v>
      </c>
      <c r="G4031">
        <v>6429</v>
      </c>
      <c r="H4031">
        <v>61648319</v>
      </c>
      <c r="I4031">
        <v>107793.74</v>
      </c>
      <c r="J4031" s="1">
        <v>42978</v>
      </c>
      <c r="K4031">
        <v>2</v>
      </c>
      <c r="L4031" t="s">
        <v>18</v>
      </c>
      <c r="M4031" t="s">
        <v>19</v>
      </c>
      <c r="N4031" t="s">
        <v>20</v>
      </c>
      <c r="O4031" t="s">
        <v>45</v>
      </c>
    </row>
    <row r="4032" spans="1:15" x14ac:dyDescent="0.35">
      <c r="A4032" t="s">
        <v>21</v>
      </c>
      <c r="B4032" t="s">
        <v>26</v>
      </c>
      <c r="C4032" t="s">
        <v>27</v>
      </c>
      <c r="D4032">
        <v>1</v>
      </c>
      <c r="E4032" t="s">
        <v>17</v>
      </c>
      <c r="F4032">
        <v>8322</v>
      </c>
      <c r="G4032">
        <v>6056</v>
      </c>
      <c r="H4032">
        <v>63075140</v>
      </c>
      <c r="I4032">
        <v>111970.35</v>
      </c>
      <c r="J4032" s="1">
        <v>43069</v>
      </c>
      <c r="K4032">
        <v>2</v>
      </c>
      <c r="L4032" t="s">
        <v>18</v>
      </c>
      <c r="M4032" t="s">
        <v>19</v>
      </c>
      <c r="N4032" t="s">
        <v>20</v>
      </c>
      <c r="O4032" t="s">
        <v>45</v>
      </c>
    </row>
    <row r="4033" spans="1:15" x14ac:dyDescent="0.35">
      <c r="A4033" t="s">
        <v>33</v>
      </c>
      <c r="B4033" t="s">
        <v>29</v>
      </c>
      <c r="C4033" t="s">
        <v>16</v>
      </c>
      <c r="D4033">
        <v>1</v>
      </c>
      <c r="E4033" t="s">
        <v>17</v>
      </c>
      <c r="F4033">
        <v>36</v>
      </c>
      <c r="G4033">
        <v>22</v>
      </c>
      <c r="H4033">
        <v>0</v>
      </c>
      <c r="I4033">
        <v>0</v>
      </c>
      <c r="J4033" s="1">
        <v>44985</v>
      </c>
      <c r="K4033">
        <v>2</v>
      </c>
      <c r="L4033" t="s">
        <v>18</v>
      </c>
      <c r="M4033" t="s">
        <v>19</v>
      </c>
      <c r="N4033" t="s">
        <v>20</v>
      </c>
      <c r="O4033" t="s">
        <v>45</v>
      </c>
    </row>
    <row r="4034" spans="1:15" x14ac:dyDescent="0.35">
      <c r="A4034" t="s">
        <v>33</v>
      </c>
      <c r="B4034" t="s">
        <v>22</v>
      </c>
      <c r="C4034" t="s">
        <v>23</v>
      </c>
      <c r="D4034">
        <v>1</v>
      </c>
      <c r="E4034" t="s">
        <v>17</v>
      </c>
      <c r="F4034">
        <v>23455</v>
      </c>
      <c r="G4034">
        <v>13521</v>
      </c>
      <c r="H4034">
        <v>228063567</v>
      </c>
      <c r="I4034">
        <v>419906.04</v>
      </c>
      <c r="J4034" s="1">
        <v>45107</v>
      </c>
      <c r="K4034">
        <v>2</v>
      </c>
      <c r="L4034" t="s">
        <v>18</v>
      </c>
      <c r="M4034" t="s">
        <v>19</v>
      </c>
      <c r="N4034" t="s">
        <v>20</v>
      </c>
      <c r="O4034" t="s">
        <v>45</v>
      </c>
    </row>
    <row r="4035" spans="1:15" x14ac:dyDescent="0.35">
      <c r="A4035" t="s">
        <v>33</v>
      </c>
      <c r="B4035" t="s">
        <v>29</v>
      </c>
      <c r="C4035" t="s">
        <v>16</v>
      </c>
      <c r="D4035">
        <v>1</v>
      </c>
      <c r="E4035" t="s">
        <v>17</v>
      </c>
      <c r="F4035">
        <v>3</v>
      </c>
      <c r="G4035">
        <v>10</v>
      </c>
      <c r="H4035">
        <v>0</v>
      </c>
      <c r="I4035">
        <v>0</v>
      </c>
      <c r="J4035" s="1">
        <v>43069</v>
      </c>
      <c r="K4035">
        <v>2</v>
      </c>
      <c r="L4035" t="s">
        <v>18</v>
      </c>
      <c r="M4035" t="s">
        <v>19</v>
      </c>
      <c r="N4035" t="s">
        <v>20</v>
      </c>
      <c r="O4035" t="s">
        <v>45</v>
      </c>
    </row>
    <row r="4036" spans="1:15" x14ac:dyDescent="0.35">
      <c r="A4036" t="s">
        <v>14</v>
      </c>
      <c r="B4036" t="s">
        <v>15</v>
      </c>
      <c r="C4036" t="s">
        <v>16</v>
      </c>
      <c r="D4036">
        <v>1</v>
      </c>
      <c r="E4036" t="s">
        <v>17</v>
      </c>
      <c r="F4036">
        <v>1</v>
      </c>
      <c r="H4036">
        <v>0</v>
      </c>
      <c r="I4036">
        <v>0</v>
      </c>
      <c r="J4036" s="1">
        <v>42978</v>
      </c>
      <c r="K4036">
        <v>2</v>
      </c>
      <c r="L4036" t="s">
        <v>18</v>
      </c>
      <c r="M4036" t="s">
        <v>19</v>
      </c>
      <c r="N4036" t="s">
        <v>20</v>
      </c>
      <c r="O4036" t="s">
        <v>45</v>
      </c>
    </row>
    <row r="4037" spans="1:15" x14ac:dyDescent="0.35">
      <c r="A4037" t="s">
        <v>30</v>
      </c>
      <c r="B4037" t="s">
        <v>22</v>
      </c>
      <c r="C4037" t="s">
        <v>23</v>
      </c>
      <c r="D4037">
        <v>1</v>
      </c>
      <c r="E4037" t="s">
        <v>17</v>
      </c>
      <c r="F4037">
        <v>22787</v>
      </c>
      <c r="G4037">
        <v>12055</v>
      </c>
      <c r="H4037">
        <v>88884947</v>
      </c>
      <c r="I4037">
        <v>157787.66</v>
      </c>
      <c r="J4037" s="1">
        <v>43069</v>
      </c>
      <c r="K4037">
        <v>2</v>
      </c>
      <c r="L4037" t="s">
        <v>18</v>
      </c>
      <c r="M4037" t="s">
        <v>19</v>
      </c>
      <c r="N4037" t="s">
        <v>20</v>
      </c>
      <c r="O4037" t="s">
        <v>45</v>
      </c>
    </row>
    <row r="4038" spans="1:15" x14ac:dyDescent="0.35">
      <c r="A4038" t="s">
        <v>33</v>
      </c>
      <c r="B4038" t="s">
        <v>22</v>
      </c>
      <c r="C4038" t="s">
        <v>23</v>
      </c>
      <c r="D4038">
        <v>1</v>
      </c>
      <c r="E4038" t="s">
        <v>17</v>
      </c>
      <c r="F4038">
        <v>22583</v>
      </c>
      <c r="G4038">
        <v>12932</v>
      </c>
      <c r="H4038">
        <v>893010006</v>
      </c>
      <c r="I4038">
        <v>1644403.94</v>
      </c>
      <c r="J4038" s="1">
        <v>45046</v>
      </c>
      <c r="K4038">
        <v>2</v>
      </c>
      <c r="L4038" t="s">
        <v>18</v>
      </c>
      <c r="M4038" t="s">
        <v>19</v>
      </c>
      <c r="N4038" t="s">
        <v>20</v>
      </c>
      <c r="O4038" t="s">
        <v>45</v>
      </c>
    </row>
    <row r="4039" spans="1:15" x14ac:dyDescent="0.35">
      <c r="A4039" t="s">
        <v>14</v>
      </c>
      <c r="B4039" t="s">
        <v>15</v>
      </c>
      <c r="C4039" t="s">
        <v>16</v>
      </c>
      <c r="D4039">
        <v>1</v>
      </c>
      <c r="E4039" t="s">
        <v>17</v>
      </c>
      <c r="F4039">
        <v>1</v>
      </c>
      <c r="H4039">
        <v>0</v>
      </c>
      <c r="I4039">
        <v>0</v>
      </c>
      <c r="J4039" s="1">
        <v>43008</v>
      </c>
      <c r="K4039">
        <v>2</v>
      </c>
      <c r="L4039" t="s">
        <v>18</v>
      </c>
      <c r="M4039" t="s">
        <v>19</v>
      </c>
      <c r="N4039" t="s">
        <v>20</v>
      </c>
      <c r="O4039" t="s">
        <v>45</v>
      </c>
    </row>
    <row r="4040" spans="1:15" x14ac:dyDescent="0.35">
      <c r="A4040" t="s">
        <v>31</v>
      </c>
      <c r="B4040" t="s">
        <v>22</v>
      </c>
      <c r="C4040" t="s">
        <v>23</v>
      </c>
      <c r="D4040">
        <v>1</v>
      </c>
      <c r="E4040" t="s">
        <v>17</v>
      </c>
      <c r="F4040">
        <v>5889</v>
      </c>
      <c r="G4040">
        <v>2148</v>
      </c>
      <c r="H4040">
        <v>16714849</v>
      </c>
      <c r="I4040">
        <v>29672.03</v>
      </c>
      <c r="J4040" s="1">
        <v>43069</v>
      </c>
      <c r="K4040">
        <v>2</v>
      </c>
      <c r="L4040" t="s">
        <v>18</v>
      </c>
      <c r="M4040" t="s">
        <v>19</v>
      </c>
      <c r="N4040" t="s">
        <v>20</v>
      </c>
      <c r="O4040" t="s">
        <v>45</v>
      </c>
    </row>
    <row r="4041" spans="1:15" x14ac:dyDescent="0.35">
      <c r="A4041" t="s">
        <v>14</v>
      </c>
      <c r="B4041" t="s">
        <v>22</v>
      </c>
      <c r="C4041" t="s">
        <v>23</v>
      </c>
      <c r="D4041">
        <v>1</v>
      </c>
      <c r="E4041" t="s">
        <v>17</v>
      </c>
      <c r="F4041">
        <v>217887</v>
      </c>
      <c r="G4041">
        <v>105775</v>
      </c>
      <c r="H4041">
        <v>731216696</v>
      </c>
      <c r="I4041">
        <v>1290420.3600000001</v>
      </c>
      <c r="J4041" s="1">
        <v>43039</v>
      </c>
      <c r="K4041">
        <v>2</v>
      </c>
      <c r="L4041" t="s">
        <v>18</v>
      </c>
      <c r="M4041" t="s">
        <v>19</v>
      </c>
      <c r="N4041" t="s">
        <v>20</v>
      </c>
      <c r="O4041" t="s">
        <v>45</v>
      </c>
    </row>
    <row r="4042" spans="1:15" x14ac:dyDescent="0.35">
      <c r="A4042" t="s">
        <v>21</v>
      </c>
      <c r="B4042" t="s">
        <v>26</v>
      </c>
      <c r="C4042" t="s">
        <v>27</v>
      </c>
      <c r="D4042">
        <v>1</v>
      </c>
      <c r="E4042" t="s">
        <v>17</v>
      </c>
      <c r="F4042">
        <v>4043</v>
      </c>
      <c r="G4042">
        <v>3074</v>
      </c>
      <c r="H4042">
        <v>69837767</v>
      </c>
      <c r="I4042">
        <v>128583.89</v>
      </c>
      <c r="J4042" s="1">
        <v>45107</v>
      </c>
      <c r="K4042">
        <v>2</v>
      </c>
      <c r="L4042" t="s">
        <v>18</v>
      </c>
      <c r="M4042" t="s">
        <v>19</v>
      </c>
      <c r="N4042" t="s">
        <v>20</v>
      </c>
      <c r="O4042" t="s">
        <v>45</v>
      </c>
    </row>
    <row r="4043" spans="1:15" x14ac:dyDescent="0.35">
      <c r="A4043" t="s">
        <v>31</v>
      </c>
      <c r="B4043" t="s">
        <v>26</v>
      </c>
      <c r="C4043" t="s">
        <v>27</v>
      </c>
      <c r="D4043">
        <v>1</v>
      </c>
      <c r="E4043" t="s">
        <v>17</v>
      </c>
      <c r="F4043">
        <v>5086</v>
      </c>
      <c r="G4043">
        <v>3358</v>
      </c>
      <c r="H4043">
        <v>60355844</v>
      </c>
      <c r="I4043">
        <v>111125.96</v>
      </c>
      <c r="J4043" s="1">
        <v>45107</v>
      </c>
      <c r="K4043">
        <v>2</v>
      </c>
      <c r="L4043" t="s">
        <v>18</v>
      </c>
      <c r="M4043" t="s">
        <v>19</v>
      </c>
      <c r="N4043" t="s">
        <v>20</v>
      </c>
      <c r="O4043" t="s">
        <v>45</v>
      </c>
    </row>
    <row r="4044" spans="1:15" x14ac:dyDescent="0.35">
      <c r="A4044" t="s">
        <v>14</v>
      </c>
      <c r="B4044" t="s">
        <v>22</v>
      </c>
      <c r="C4044" t="s">
        <v>23</v>
      </c>
      <c r="D4044">
        <v>1</v>
      </c>
      <c r="E4044" t="s">
        <v>17</v>
      </c>
      <c r="F4044">
        <v>206221</v>
      </c>
      <c r="G4044">
        <v>113868</v>
      </c>
      <c r="H4044">
        <v>11736570631</v>
      </c>
      <c r="I4044">
        <v>21348535.050000001</v>
      </c>
      <c r="J4044" s="1">
        <v>44957</v>
      </c>
      <c r="K4044">
        <v>2</v>
      </c>
      <c r="L4044" t="s">
        <v>18</v>
      </c>
      <c r="M4044" t="s">
        <v>19</v>
      </c>
      <c r="N4044" t="s">
        <v>20</v>
      </c>
      <c r="O4044" t="s">
        <v>45</v>
      </c>
    </row>
    <row r="4045" spans="1:15" x14ac:dyDescent="0.35">
      <c r="A4045" t="s">
        <v>33</v>
      </c>
      <c r="B4045" t="s">
        <v>29</v>
      </c>
      <c r="C4045" t="s">
        <v>16</v>
      </c>
      <c r="D4045">
        <v>1</v>
      </c>
      <c r="E4045" t="s">
        <v>17</v>
      </c>
      <c r="F4045">
        <v>39</v>
      </c>
      <c r="G4045">
        <v>21</v>
      </c>
      <c r="H4045">
        <v>0</v>
      </c>
      <c r="I4045">
        <v>0</v>
      </c>
      <c r="J4045" s="1">
        <v>45107</v>
      </c>
      <c r="K4045">
        <v>2</v>
      </c>
      <c r="L4045" t="s">
        <v>18</v>
      </c>
      <c r="M4045" t="s">
        <v>19</v>
      </c>
      <c r="N4045" t="s">
        <v>20</v>
      </c>
      <c r="O4045" t="s">
        <v>45</v>
      </c>
    </row>
    <row r="4046" spans="1:15" x14ac:dyDescent="0.35">
      <c r="A4046" t="s">
        <v>33</v>
      </c>
      <c r="B4046" t="s">
        <v>22</v>
      </c>
      <c r="C4046" t="s">
        <v>23</v>
      </c>
      <c r="D4046">
        <v>1</v>
      </c>
      <c r="E4046" t="s">
        <v>17</v>
      </c>
      <c r="F4046">
        <v>12509</v>
      </c>
      <c r="G4046">
        <v>6769</v>
      </c>
      <c r="H4046">
        <v>57685716</v>
      </c>
      <c r="I4046">
        <v>101842.65</v>
      </c>
      <c r="J4046" s="1">
        <v>43100</v>
      </c>
      <c r="K4046">
        <v>2</v>
      </c>
      <c r="L4046" t="s">
        <v>18</v>
      </c>
      <c r="M4046" t="s">
        <v>19</v>
      </c>
      <c r="N4046" t="s">
        <v>20</v>
      </c>
      <c r="O4046" t="s">
        <v>45</v>
      </c>
    </row>
    <row r="4047" spans="1:15" x14ac:dyDescent="0.35">
      <c r="A4047" t="s">
        <v>25</v>
      </c>
      <c r="B4047" t="s">
        <v>29</v>
      </c>
      <c r="C4047" t="s">
        <v>16</v>
      </c>
      <c r="D4047">
        <v>1</v>
      </c>
      <c r="E4047" t="s">
        <v>17</v>
      </c>
      <c r="F4047">
        <v>13</v>
      </c>
      <c r="G4047">
        <v>8</v>
      </c>
      <c r="H4047">
        <v>0</v>
      </c>
      <c r="I4047">
        <v>0</v>
      </c>
      <c r="J4047" s="1">
        <v>45016</v>
      </c>
      <c r="K4047">
        <v>2</v>
      </c>
      <c r="L4047" t="s">
        <v>18</v>
      </c>
      <c r="M4047" t="s">
        <v>19</v>
      </c>
      <c r="N4047" t="s">
        <v>20</v>
      </c>
      <c r="O4047" t="s">
        <v>45</v>
      </c>
    </row>
    <row r="4048" spans="1:15" x14ac:dyDescent="0.35">
      <c r="A4048" t="s">
        <v>30</v>
      </c>
      <c r="B4048" t="s">
        <v>29</v>
      </c>
      <c r="C4048" t="s">
        <v>16</v>
      </c>
      <c r="D4048">
        <v>1</v>
      </c>
      <c r="E4048" t="s">
        <v>17</v>
      </c>
      <c r="F4048">
        <v>3</v>
      </c>
      <c r="G4048">
        <v>11</v>
      </c>
      <c r="H4048">
        <v>0</v>
      </c>
      <c r="I4048">
        <v>0</v>
      </c>
      <c r="J4048" s="1">
        <v>43373</v>
      </c>
      <c r="K4048">
        <v>2</v>
      </c>
      <c r="L4048" t="s">
        <v>18</v>
      </c>
      <c r="M4048" t="s">
        <v>19</v>
      </c>
      <c r="N4048" t="s">
        <v>20</v>
      </c>
      <c r="O4048" t="s">
        <v>45</v>
      </c>
    </row>
    <row r="4049" spans="1:15" x14ac:dyDescent="0.35">
      <c r="A4049" t="s">
        <v>30</v>
      </c>
      <c r="B4049" t="s">
        <v>29</v>
      </c>
      <c r="C4049" t="s">
        <v>16</v>
      </c>
      <c r="D4049">
        <v>1</v>
      </c>
      <c r="E4049" t="s">
        <v>17</v>
      </c>
      <c r="F4049">
        <v>3</v>
      </c>
      <c r="G4049">
        <v>12</v>
      </c>
      <c r="H4049">
        <v>0</v>
      </c>
      <c r="I4049">
        <v>0</v>
      </c>
      <c r="J4049" s="1">
        <v>43281</v>
      </c>
      <c r="K4049">
        <v>2</v>
      </c>
      <c r="L4049" t="s">
        <v>18</v>
      </c>
      <c r="M4049" t="s">
        <v>19</v>
      </c>
      <c r="N4049" t="s">
        <v>20</v>
      </c>
      <c r="O4049" t="s">
        <v>45</v>
      </c>
    </row>
    <row r="4050" spans="1:15" x14ac:dyDescent="0.35">
      <c r="A4050" t="s">
        <v>31</v>
      </c>
      <c r="B4050" t="s">
        <v>26</v>
      </c>
      <c r="C4050" t="s">
        <v>27</v>
      </c>
      <c r="D4050">
        <v>1</v>
      </c>
      <c r="E4050" t="s">
        <v>17</v>
      </c>
      <c r="F4050">
        <v>7114</v>
      </c>
      <c r="G4050">
        <v>3301</v>
      </c>
      <c r="H4050">
        <v>24459045</v>
      </c>
      <c r="I4050">
        <v>41028.339999999997</v>
      </c>
      <c r="J4050" s="1">
        <v>43434</v>
      </c>
      <c r="K4050">
        <v>2</v>
      </c>
      <c r="L4050" t="s">
        <v>18</v>
      </c>
      <c r="M4050" t="s">
        <v>19</v>
      </c>
      <c r="N4050" t="s">
        <v>20</v>
      </c>
      <c r="O4050" t="s">
        <v>45</v>
      </c>
    </row>
    <row r="4051" spans="1:15" x14ac:dyDescent="0.35">
      <c r="A4051" t="s">
        <v>25</v>
      </c>
      <c r="B4051" t="s">
        <v>26</v>
      </c>
      <c r="C4051" t="s">
        <v>27</v>
      </c>
      <c r="D4051">
        <v>1</v>
      </c>
      <c r="E4051" t="s">
        <v>17</v>
      </c>
      <c r="F4051">
        <v>21941</v>
      </c>
      <c r="G4051">
        <v>14702</v>
      </c>
      <c r="H4051">
        <v>154042142</v>
      </c>
      <c r="I4051">
        <v>255374.9</v>
      </c>
      <c r="J4051" s="1">
        <v>43404</v>
      </c>
      <c r="K4051">
        <v>2</v>
      </c>
      <c r="L4051" t="s">
        <v>18</v>
      </c>
      <c r="M4051" t="s">
        <v>19</v>
      </c>
      <c r="N4051" t="s">
        <v>20</v>
      </c>
      <c r="O4051" t="s">
        <v>45</v>
      </c>
    </row>
    <row r="4052" spans="1:15" x14ac:dyDescent="0.35">
      <c r="A4052" t="s">
        <v>30</v>
      </c>
      <c r="B4052" t="s">
        <v>29</v>
      </c>
      <c r="C4052" t="s">
        <v>16</v>
      </c>
      <c r="D4052">
        <v>1</v>
      </c>
      <c r="E4052" t="s">
        <v>17</v>
      </c>
      <c r="F4052">
        <v>6</v>
      </c>
      <c r="G4052">
        <v>6</v>
      </c>
      <c r="H4052">
        <v>0</v>
      </c>
      <c r="I4052">
        <v>0</v>
      </c>
      <c r="J4052" s="1">
        <v>44985</v>
      </c>
      <c r="K4052">
        <v>2</v>
      </c>
      <c r="L4052" t="s">
        <v>18</v>
      </c>
      <c r="M4052" t="s">
        <v>19</v>
      </c>
      <c r="N4052" t="s">
        <v>20</v>
      </c>
      <c r="O4052" t="s">
        <v>45</v>
      </c>
    </row>
    <row r="4053" spans="1:15" x14ac:dyDescent="0.35">
      <c r="A4053" t="s">
        <v>14</v>
      </c>
      <c r="B4053" t="s">
        <v>29</v>
      </c>
      <c r="C4053" t="s">
        <v>16</v>
      </c>
      <c r="D4053">
        <v>1</v>
      </c>
      <c r="E4053" t="s">
        <v>17</v>
      </c>
      <c r="F4053">
        <v>280</v>
      </c>
      <c r="G4053">
        <v>170</v>
      </c>
      <c r="H4053">
        <v>0</v>
      </c>
      <c r="I4053">
        <v>0</v>
      </c>
      <c r="J4053" s="1">
        <v>44985</v>
      </c>
      <c r="K4053">
        <v>2</v>
      </c>
      <c r="L4053" t="s">
        <v>18</v>
      </c>
      <c r="M4053" t="s">
        <v>19</v>
      </c>
      <c r="N4053" t="s">
        <v>20</v>
      </c>
      <c r="O4053" t="s">
        <v>45</v>
      </c>
    </row>
    <row r="4054" spans="1:15" x14ac:dyDescent="0.35">
      <c r="A4054" t="s">
        <v>21</v>
      </c>
      <c r="B4054" t="s">
        <v>22</v>
      </c>
      <c r="C4054" t="s">
        <v>23</v>
      </c>
      <c r="D4054">
        <v>1</v>
      </c>
      <c r="E4054" t="s">
        <v>17</v>
      </c>
      <c r="F4054">
        <v>6847</v>
      </c>
      <c r="G4054">
        <v>5517</v>
      </c>
      <c r="H4054">
        <v>462264907</v>
      </c>
      <c r="I4054">
        <v>830814</v>
      </c>
      <c r="J4054" s="1">
        <v>44985</v>
      </c>
      <c r="K4054">
        <v>2</v>
      </c>
      <c r="L4054" t="s">
        <v>18</v>
      </c>
      <c r="M4054" t="s">
        <v>19</v>
      </c>
      <c r="N4054" t="s">
        <v>20</v>
      </c>
      <c r="O4054" t="s">
        <v>45</v>
      </c>
    </row>
    <row r="4055" spans="1:15" x14ac:dyDescent="0.35">
      <c r="A4055" t="s">
        <v>30</v>
      </c>
      <c r="B4055" t="s">
        <v>29</v>
      </c>
      <c r="C4055" t="s">
        <v>16</v>
      </c>
      <c r="D4055">
        <v>1</v>
      </c>
      <c r="E4055" t="s">
        <v>17</v>
      </c>
      <c r="F4055">
        <v>7</v>
      </c>
      <c r="G4055">
        <v>6</v>
      </c>
      <c r="H4055">
        <v>0</v>
      </c>
      <c r="I4055">
        <v>0</v>
      </c>
      <c r="J4055" s="1">
        <v>45046</v>
      </c>
      <c r="K4055">
        <v>2</v>
      </c>
      <c r="L4055" t="s">
        <v>18</v>
      </c>
      <c r="M4055" t="s">
        <v>19</v>
      </c>
      <c r="N4055" t="s">
        <v>20</v>
      </c>
      <c r="O4055" t="s">
        <v>45</v>
      </c>
    </row>
    <row r="4056" spans="1:15" x14ac:dyDescent="0.35">
      <c r="A4056" t="s">
        <v>21</v>
      </c>
      <c r="B4056" t="s">
        <v>26</v>
      </c>
      <c r="C4056" t="s">
        <v>27</v>
      </c>
      <c r="D4056">
        <v>1</v>
      </c>
      <c r="E4056" t="s">
        <v>17</v>
      </c>
      <c r="F4056">
        <v>4072</v>
      </c>
      <c r="G4056">
        <v>3314</v>
      </c>
      <c r="H4056">
        <v>288489470</v>
      </c>
      <c r="I4056">
        <v>518492.94</v>
      </c>
      <c r="J4056" s="1">
        <v>44985</v>
      </c>
      <c r="K4056">
        <v>2</v>
      </c>
      <c r="L4056" t="s">
        <v>18</v>
      </c>
      <c r="M4056" t="s">
        <v>19</v>
      </c>
      <c r="N4056" t="s">
        <v>20</v>
      </c>
      <c r="O4056" t="s">
        <v>45</v>
      </c>
    </row>
    <row r="4057" spans="1:15" x14ac:dyDescent="0.35">
      <c r="A4057" t="s">
        <v>30</v>
      </c>
      <c r="B4057" t="s">
        <v>29</v>
      </c>
      <c r="C4057" t="s">
        <v>16</v>
      </c>
      <c r="D4057">
        <v>1</v>
      </c>
      <c r="E4057" t="s">
        <v>17</v>
      </c>
      <c r="F4057">
        <v>4</v>
      </c>
      <c r="G4057">
        <v>14</v>
      </c>
      <c r="H4057">
        <v>0</v>
      </c>
      <c r="I4057">
        <v>0</v>
      </c>
      <c r="J4057" s="1">
        <v>43251</v>
      </c>
      <c r="K4057">
        <v>2</v>
      </c>
      <c r="L4057" t="s">
        <v>18</v>
      </c>
      <c r="M4057" t="s">
        <v>19</v>
      </c>
      <c r="N4057" t="s">
        <v>20</v>
      </c>
      <c r="O4057" t="s">
        <v>45</v>
      </c>
    </row>
    <row r="4058" spans="1:15" x14ac:dyDescent="0.35">
      <c r="A4058" t="s">
        <v>14</v>
      </c>
      <c r="B4058" t="s">
        <v>29</v>
      </c>
      <c r="C4058" t="s">
        <v>16</v>
      </c>
      <c r="D4058">
        <v>1</v>
      </c>
      <c r="E4058" t="s">
        <v>17</v>
      </c>
      <c r="F4058">
        <v>118</v>
      </c>
      <c r="G4058">
        <v>55</v>
      </c>
      <c r="H4058">
        <v>0</v>
      </c>
      <c r="I4058">
        <v>0</v>
      </c>
      <c r="J4058" s="1">
        <v>43220</v>
      </c>
      <c r="K4058">
        <v>2</v>
      </c>
      <c r="L4058" t="s">
        <v>18</v>
      </c>
      <c r="M4058" t="s">
        <v>19</v>
      </c>
      <c r="N4058" t="s">
        <v>20</v>
      </c>
      <c r="O4058" t="s">
        <v>45</v>
      </c>
    </row>
    <row r="4059" spans="1:15" x14ac:dyDescent="0.35">
      <c r="A4059" t="s">
        <v>21</v>
      </c>
      <c r="B4059" t="s">
        <v>26</v>
      </c>
      <c r="C4059" t="s">
        <v>27</v>
      </c>
      <c r="D4059">
        <v>1</v>
      </c>
      <c r="E4059" t="s">
        <v>17</v>
      </c>
      <c r="F4059">
        <v>8050</v>
      </c>
      <c r="G4059">
        <v>5798</v>
      </c>
      <c r="H4059">
        <v>55876784</v>
      </c>
      <c r="I4059">
        <v>98652.51</v>
      </c>
      <c r="J4059" s="1">
        <v>43131</v>
      </c>
      <c r="K4059">
        <v>2</v>
      </c>
      <c r="L4059" t="s">
        <v>18</v>
      </c>
      <c r="M4059" t="s">
        <v>19</v>
      </c>
      <c r="N4059" t="s">
        <v>20</v>
      </c>
      <c r="O4059" t="s">
        <v>45</v>
      </c>
    </row>
    <row r="4060" spans="1:15" x14ac:dyDescent="0.35">
      <c r="A4060" t="s">
        <v>21</v>
      </c>
      <c r="B4060" t="s">
        <v>22</v>
      </c>
      <c r="C4060" t="s">
        <v>23</v>
      </c>
      <c r="D4060">
        <v>1</v>
      </c>
      <c r="E4060" t="s">
        <v>17</v>
      </c>
      <c r="F4060">
        <v>10169</v>
      </c>
      <c r="G4060">
        <v>7406</v>
      </c>
      <c r="H4060">
        <v>79044032</v>
      </c>
      <c r="I4060">
        <v>140273.35</v>
      </c>
      <c r="J4060" s="1">
        <v>43251</v>
      </c>
      <c r="K4060">
        <v>2</v>
      </c>
      <c r="L4060" t="s">
        <v>18</v>
      </c>
      <c r="M4060" t="s">
        <v>19</v>
      </c>
      <c r="N4060" t="s">
        <v>20</v>
      </c>
      <c r="O4060" t="s">
        <v>45</v>
      </c>
    </row>
    <row r="4061" spans="1:15" x14ac:dyDescent="0.35">
      <c r="A4061" t="s">
        <v>25</v>
      </c>
      <c r="B4061" t="s">
        <v>22</v>
      </c>
      <c r="C4061" t="s">
        <v>23</v>
      </c>
      <c r="D4061">
        <v>1</v>
      </c>
      <c r="E4061" t="s">
        <v>17</v>
      </c>
      <c r="F4061">
        <v>38212</v>
      </c>
      <c r="G4061">
        <v>27590</v>
      </c>
      <c r="H4061">
        <v>1064099568</v>
      </c>
      <c r="I4061">
        <v>1969278.37</v>
      </c>
      <c r="J4061" s="1">
        <v>45077</v>
      </c>
      <c r="K4061">
        <v>2</v>
      </c>
      <c r="L4061" t="s">
        <v>18</v>
      </c>
      <c r="M4061" t="s">
        <v>19</v>
      </c>
      <c r="N4061" t="s">
        <v>20</v>
      </c>
      <c r="O4061" t="s">
        <v>45</v>
      </c>
    </row>
    <row r="4062" spans="1:15" x14ac:dyDescent="0.35">
      <c r="A4062" t="s">
        <v>14</v>
      </c>
      <c r="B4062" t="s">
        <v>26</v>
      </c>
      <c r="C4062" t="s">
        <v>27</v>
      </c>
      <c r="D4062">
        <v>1</v>
      </c>
      <c r="E4062" t="s">
        <v>17</v>
      </c>
      <c r="F4062">
        <v>291970</v>
      </c>
      <c r="G4062">
        <v>146108</v>
      </c>
      <c r="H4062">
        <v>0</v>
      </c>
      <c r="I4062">
        <v>0</v>
      </c>
      <c r="J4062" s="1">
        <v>45107</v>
      </c>
      <c r="K4062">
        <v>2</v>
      </c>
      <c r="L4062" t="s">
        <v>18</v>
      </c>
      <c r="M4062" t="s">
        <v>19</v>
      </c>
      <c r="N4062" t="s">
        <v>20</v>
      </c>
      <c r="O4062" t="s">
        <v>45</v>
      </c>
    </row>
    <row r="4063" spans="1:15" x14ac:dyDescent="0.35">
      <c r="A4063" t="s">
        <v>21</v>
      </c>
      <c r="B4063" t="s">
        <v>26</v>
      </c>
      <c r="C4063" t="s">
        <v>27</v>
      </c>
      <c r="D4063">
        <v>1</v>
      </c>
      <c r="E4063" t="s">
        <v>17</v>
      </c>
      <c r="F4063">
        <v>4024</v>
      </c>
      <c r="G4063">
        <v>3049</v>
      </c>
      <c r="H4063">
        <v>71219943</v>
      </c>
      <c r="I4063">
        <v>131803.35999999999</v>
      </c>
      <c r="J4063" s="1">
        <v>45077</v>
      </c>
      <c r="K4063">
        <v>2</v>
      </c>
      <c r="L4063" t="s">
        <v>18</v>
      </c>
      <c r="M4063" t="s">
        <v>19</v>
      </c>
      <c r="N4063" t="s">
        <v>20</v>
      </c>
      <c r="O4063" t="s">
        <v>45</v>
      </c>
    </row>
    <row r="4064" spans="1:15" x14ac:dyDescent="0.35">
      <c r="A4064" t="s">
        <v>14</v>
      </c>
      <c r="B4064" t="s">
        <v>22</v>
      </c>
      <c r="C4064" t="s">
        <v>23</v>
      </c>
      <c r="D4064">
        <v>1</v>
      </c>
      <c r="E4064" t="s">
        <v>17</v>
      </c>
      <c r="F4064">
        <v>205501</v>
      </c>
      <c r="G4064">
        <v>111930</v>
      </c>
      <c r="H4064">
        <v>11996078360</v>
      </c>
      <c r="I4064">
        <v>21560169.59</v>
      </c>
      <c r="J4064" s="1">
        <v>44985</v>
      </c>
      <c r="K4064">
        <v>2</v>
      </c>
      <c r="L4064" t="s">
        <v>18</v>
      </c>
      <c r="M4064" t="s">
        <v>19</v>
      </c>
      <c r="N4064" t="s">
        <v>20</v>
      </c>
      <c r="O4064" t="s">
        <v>45</v>
      </c>
    </row>
    <row r="4065" spans="1:15" x14ac:dyDescent="0.35">
      <c r="A4065" t="s">
        <v>33</v>
      </c>
      <c r="B4065" t="s">
        <v>22</v>
      </c>
      <c r="C4065" t="s">
        <v>23</v>
      </c>
      <c r="D4065">
        <v>1</v>
      </c>
      <c r="E4065" t="s">
        <v>17</v>
      </c>
      <c r="F4065">
        <v>12047</v>
      </c>
      <c r="G4065">
        <v>6680</v>
      </c>
      <c r="H4065">
        <v>57966884</v>
      </c>
      <c r="I4065">
        <v>100094.77</v>
      </c>
      <c r="J4065" s="1">
        <v>43373</v>
      </c>
      <c r="K4065">
        <v>2</v>
      </c>
      <c r="L4065" t="s">
        <v>18</v>
      </c>
      <c r="M4065" t="s">
        <v>19</v>
      </c>
      <c r="N4065" t="s">
        <v>20</v>
      </c>
      <c r="O4065" t="s">
        <v>45</v>
      </c>
    </row>
    <row r="4066" spans="1:15" x14ac:dyDescent="0.35">
      <c r="A4066" t="s">
        <v>25</v>
      </c>
      <c r="B4066" t="s">
        <v>22</v>
      </c>
      <c r="C4066" t="s">
        <v>23</v>
      </c>
      <c r="D4066">
        <v>1</v>
      </c>
      <c r="E4066" t="s">
        <v>17</v>
      </c>
      <c r="F4066">
        <v>17640</v>
      </c>
      <c r="G4066">
        <v>10596</v>
      </c>
      <c r="H4066">
        <v>104195534</v>
      </c>
      <c r="I4066">
        <v>182946.82</v>
      </c>
      <c r="J4066" s="1">
        <v>43343</v>
      </c>
      <c r="K4066">
        <v>2</v>
      </c>
      <c r="L4066" t="s">
        <v>18</v>
      </c>
      <c r="M4066" t="s">
        <v>19</v>
      </c>
      <c r="N4066" t="s">
        <v>20</v>
      </c>
      <c r="O4066" t="s">
        <v>45</v>
      </c>
    </row>
    <row r="4067" spans="1:15" x14ac:dyDescent="0.35">
      <c r="A4067" t="s">
        <v>14</v>
      </c>
      <c r="B4067" t="s">
        <v>15</v>
      </c>
      <c r="C4067" t="s">
        <v>16</v>
      </c>
      <c r="D4067">
        <v>1</v>
      </c>
      <c r="E4067" t="s">
        <v>17</v>
      </c>
      <c r="F4067">
        <v>1</v>
      </c>
      <c r="H4067">
        <v>0</v>
      </c>
      <c r="I4067">
        <v>0</v>
      </c>
      <c r="J4067" s="1">
        <v>43434</v>
      </c>
      <c r="K4067">
        <v>2</v>
      </c>
      <c r="L4067" t="s">
        <v>18</v>
      </c>
      <c r="M4067" t="s">
        <v>19</v>
      </c>
      <c r="N4067" t="s">
        <v>20</v>
      </c>
      <c r="O4067" t="s">
        <v>45</v>
      </c>
    </row>
    <row r="4068" spans="1:15" x14ac:dyDescent="0.35">
      <c r="A4068" t="s">
        <v>33</v>
      </c>
      <c r="B4068" t="s">
        <v>26</v>
      </c>
      <c r="C4068" t="s">
        <v>27</v>
      </c>
      <c r="D4068">
        <v>1</v>
      </c>
      <c r="E4068" t="s">
        <v>17</v>
      </c>
      <c r="F4068">
        <v>38550</v>
      </c>
      <c r="G4068">
        <v>24062</v>
      </c>
      <c r="H4068">
        <v>792867111</v>
      </c>
      <c r="I4068">
        <v>1467321.39</v>
      </c>
      <c r="J4068" s="1">
        <v>45077</v>
      </c>
      <c r="K4068">
        <v>2</v>
      </c>
      <c r="L4068" t="s">
        <v>18</v>
      </c>
      <c r="M4068" t="s">
        <v>19</v>
      </c>
      <c r="N4068" t="s">
        <v>20</v>
      </c>
      <c r="O4068" t="s">
        <v>45</v>
      </c>
    </row>
    <row r="4069" spans="1:15" x14ac:dyDescent="0.35">
      <c r="A4069" t="s">
        <v>21</v>
      </c>
      <c r="B4069" t="s">
        <v>22</v>
      </c>
      <c r="C4069" t="s">
        <v>23</v>
      </c>
      <c r="D4069">
        <v>1</v>
      </c>
      <c r="E4069" t="s">
        <v>17</v>
      </c>
      <c r="F4069">
        <v>9991</v>
      </c>
      <c r="G4069">
        <v>7506</v>
      </c>
      <c r="H4069">
        <v>101914792</v>
      </c>
      <c r="I4069">
        <v>180882.79</v>
      </c>
      <c r="J4069" s="1">
        <v>43312</v>
      </c>
      <c r="K4069">
        <v>2</v>
      </c>
      <c r="L4069" t="s">
        <v>18</v>
      </c>
      <c r="M4069" t="s">
        <v>19</v>
      </c>
      <c r="N4069" t="s">
        <v>20</v>
      </c>
      <c r="O4069" t="s">
        <v>45</v>
      </c>
    </row>
    <row r="4070" spans="1:15" x14ac:dyDescent="0.35">
      <c r="A4070" t="s">
        <v>33</v>
      </c>
      <c r="B4070" t="s">
        <v>22</v>
      </c>
      <c r="C4070" t="s">
        <v>23</v>
      </c>
      <c r="D4070">
        <v>1</v>
      </c>
      <c r="E4070" t="s">
        <v>17</v>
      </c>
      <c r="F4070">
        <v>22365</v>
      </c>
      <c r="G4070">
        <v>13194</v>
      </c>
      <c r="H4070">
        <v>1290855633</v>
      </c>
      <c r="I4070">
        <v>2388748.19</v>
      </c>
      <c r="J4070" s="1">
        <v>45016</v>
      </c>
      <c r="K4070">
        <v>2</v>
      </c>
      <c r="L4070" t="s">
        <v>18</v>
      </c>
      <c r="M4070" t="s">
        <v>19</v>
      </c>
      <c r="N4070" t="s">
        <v>20</v>
      </c>
      <c r="O4070" t="s">
        <v>45</v>
      </c>
    </row>
    <row r="4071" spans="1:15" x14ac:dyDescent="0.35">
      <c r="A4071" t="s">
        <v>14</v>
      </c>
      <c r="B4071" t="s">
        <v>29</v>
      </c>
      <c r="C4071" t="s">
        <v>16</v>
      </c>
      <c r="D4071">
        <v>1</v>
      </c>
      <c r="E4071" t="s">
        <v>17</v>
      </c>
      <c r="F4071">
        <v>122</v>
      </c>
      <c r="G4071">
        <v>58</v>
      </c>
      <c r="H4071">
        <v>0</v>
      </c>
      <c r="I4071">
        <v>0</v>
      </c>
      <c r="J4071" s="1">
        <v>43343</v>
      </c>
      <c r="K4071">
        <v>2</v>
      </c>
      <c r="L4071" t="s">
        <v>18</v>
      </c>
      <c r="M4071" t="s">
        <v>19</v>
      </c>
      <c r="N4071" t="s">
        <v>20</v>
      </c>
      <c r="O4071" t="s">
        <v>45</v>
      </c>
    </row>
    <row r="4072" spans="1:15" x14ac:dyDescent="0.35">
      <c r="A4072" t="s">
        <v>25</v>
      </c>
      <c r="B4072" t="s">
        <v>26</v>
      </c>
      <c r="C4072" t="s">
        <v>27</v>
      </c>
      <c r="D4072">
        <v>1</v>
      </c>
      <c r="E4072" t="s">
        <v>17</v>
      </c>
      <c r="F4072">
        <v>56169</v>
      </c>
      <c r="H4072">
        <v>752254977</v>
      </c>
      <c r="I4072">
        <v>1385036.69</v>
      </c>
      <c r="J4072" s="1">
        <v>45107</v>
      </c>
      <c r="K4072">
        <v>2</v>
      </c>
      <c r="L4072" t="s">
        <v>18</v>
      </c>
      <c r="M4072" t="s">
        <v>19</v>
      </c>
      <c r="N4072" t="s">
        <v>20</v>
      </c>
      <c r="O4072" t="s">
        <v>45</v>
      </c>
    </row>
    <row r="4073" spans="1:15" x14ac:dyDescent="0.35">
      <c r="A4073" t="s">
        <v>14</v>
      </c>
      <c r="B4073" t="s">
        <v>29</v>
      </c>
      <c r="C4073" t="s">
        <v>16</v>
      </c>
      <c r="D4073">
        <v>1</v>
      </c>
      <c r="E4073" t="s">
        <v>17</v>
      </c>
      <c r="F4073">
        <v>121</v>
      </c>
      <c r="G4073">
        <v>53</v>
      </c>
      <c r="H4073">
        <v>0</v>
      </c>
      <c r="I4073">
        <v>0</v>
      </c>
      <c r="J4073" s="1">
        <v>43434</v>
      </c>
      <c r="K4073">
        <v>2</v>
      </c>
      <c r="L4073" t="s">
        <v>18</v>
      </c>
      <c r="M4073" t="s">
        <v>19</v>
      </c>
      <c r="N4073" t="s">
        <v>20</v>
      </c>
      <c r="O4073" t="s">
        <v>45</v>
      </c>
    </row>
    <row r="4074" spans="1:15" x14ac:dyDescent="0.35">
      <c r="A4074" t="s">
        <v>14</v>
      </c>
      <c r="B4074" t="s">
        <v>26</v>
      </c>
      <c r="C4074" t="s">
        <v>27</v>
      </c>
      <c r="D4074">
        <v>1</v>
      </c>
      <c r="E4074" t="s">
        <v>17</v>
      </c>
      <c r="F4074">
        <v>347126</v>
      </c>
      <c r="G4074">
        <v>174287</v>
      </c>
      <c r="H4074">
        <v>1212505756</v>
      </c>
      <c r="I4074">
        <v>2010122.27</v>
      </c>
      <c r="J4074" s="1">
        <v>43404</v>
      </c>
      <c r="K4074">
        <v>2</v>
      </c>
      <c r="L4074" t="s">
        <v>18</v>
      </c>
      <c r="M4074" t="s">
        <v>19</v>
      </c>
      <c r="N4074" t="s">
        <v>20</v>
      </c>
      <c r="O4074" t="s">
        <v>45</v>
      </c>
    </row>
    <row r="4075" spans="1:15" x14ac:dyDescent="0.35">
      <c r="A4075" t="s">
        <v>30</v>
      </c>
      <c r="B4075" t="s">
        <v>26</v>
      </c>
      <c r="C4075" t="s">
        <v>27</v>
      </c>
      <c r="D4075">
        <v>1</v>
      </c>
      <c r="E4075" t="s">
        <v>17</v>
      </c>
      <c r="F4075">
        <v>37553</v>
      </c>
      <c r="G4075">
        <v>22704</v>
      </c>
      <c r="H4075">
        <v>171501713</v>
      </c>
      <c r="I4075">
        <v>305141.46999999997</v>
      </c>
      <c r="J4075" s="1">
        <v>43220</v>
      </c>
      <c r="K4075">
        <v>2</v>
      </c>
      <c r="L4075" t="s">
        <v>18</v>
      </c>
      <c r="M4075" t="s">
        <v>19</v>
      </c>
      <c r="N4075" t="s">
        <v>20</v>
      </c>
      <c r="O4075" t="s">
        <v>45</v>
      </c>
    </row>
    <row r="4076" spans="1:15" x14ac:dyDescent="0.35">
      <c r="A4076" t="s">
        <v>33</v>
      </c>
      <c r="B4076" t="s">
        <v>29</v>
      </c>
      <c r="C4076" t="s">
        <v>16</v>
      </c>
      <c r="D4076">
        <v>1</v>
      </c>
      <c r="E4076" t="s">
        <v>17</v>
      </c>
      <c r="F4076">
        <v>40</v>
      </c>
      <c r="G4076">
        <v>24</v>
      </c>
      <c r="H4076">
        <v>0</v>
      </c>
      <c r="I4076">
        <v>0</v>
      </c>
      <c r="J4076" s="1">
        <v>45046</v>
      </c>
      <c r="K4076">
        <v>2</v>
      </c>
      <c r="L4076" t="s">
        <v>18</v>
      </c>
      <c r="M4076" t="s">
        <v>19</v>
      </c>
      <c r="N4076" t="s">
        <v>20</v>
      </c>
      <c r="O4076" t="s">
        <v>45</v>
      </c>
    </row>
    <row r="4077" spans="1:15" x14ac:dyDescent="0.35">
      <c r="A4077" t="s">
        <v>30</v>
      </c>
      <c r="B4077" t="s">
        <v>22</v>
      </c>
      <c r="C4077" t="s">
        <v>23</v>
      </c>
      <c r="D4077">
        <v>1</v>
      </c>
      <c r="E4077" t="s">
        <v>17</v>
      </c>
      <c r="F4077">
        <v>23451</v>
      </c>
      <c r="G4077">
        <v>12296</v>
      </c>
      <c r="H4077">
        <v>91478116</v>
      </c>
      <c r="I4077">
        <v>159951.94</v>
      </c>
      <c r="J4077" s="1">
        <v>42978</v>
      </c>
      <c r="K4077">
        <v>2</v>
      </c>
      <c r="L4077" t="s">
        <v>18</v>
      </c>
      <c r="M4077" t="s">
        <v>19</v>
      </c>
      <c r="N4077" t="s">
        <v>20</v>
      </c>
      <c r="O4077" t="s">
        <v>45</v>
      </c>
    </row>
    <row r="4078" spans="1:15" x14ac:dyDescent="0.35">
      <c r="A4078" t="s">
        <v>31</v>
      </c>
      <c r="B4078" t="s">
        <v>22</v>
      </c>
      <c r="C4078" t="s">
        <v>23</v>
      </c>
      <c r="D4078">
        <v>1</v>
      </c>
      <c r="E4078" t="s">
        <v>17</v>
      </c>
      <c r="F4078">
        <v>3737</v>
      </c>
      <c r="G4078">
        <v>2751</v>
      </c>
      <c r="H4078">
        <v>119627064</v>
      </c>
      <c r="I4078">
        <v>221371.72</v>
      </c>
      <c r="J4078" s="1">
        <v>45016</v>
      </c>
      <c r="K4078">
        <v>2</v>
      </c>
      <c r="L4078" t="s">
        <v>18</v>
      </c>
      <c r="M4078" t="s">
        <v>19</v>
      </c>
      <c r="N4078" t="s">
        <v>20</v>
      </c>
      <c r="O4078" t="s">
        <v>45</v>
      </c>
    </row>
    <row r="4079" spans="1:15" x14ac:dyDescent="0.35">
      <c r="A4079" t="s">
        <v>31</v>
      </c>
      <c r="B4079" t="s">
        <v>29</v>
      </c>
      <c r="C4079" t="s">
        <v>16</v>
      </c>
      <c r="D4079">
        <v>1</v>
      </c>
      <c r="E4079" t="s">
        <v>17</v>
      </c>
      <c r="F4079">
        <v>2</v>
      </c>
      <c r="G4079">
        <v>2</v>
      </c>
      <c r="H4079">
        <v>0</v>
      </c>
      <c r="I4079">
        <v>0</v>
      </c>
      <c r="J4079" s="1">
        <v>43039</v>
      </c>
      <c r="K4079">
        <v>2</v>
      </c>
      <c r="L4079" t="s">
        <v>18</v>
      </c>
      <c r="M4079" t="s">
        <v>19</v>
      </c>
      <c r="N4079" t="s">
        <v>20</v>
      </c>
      <c r="O4079" t="s">
        <v>45</v>
      </c>
    </row>
    <row r="4080" spans="1:15" x14ac:dyDescent="0.35">
      <c r="A4080" t="s">
        <v>33</v>
      </c>
      <c r="B4080" t="s">
        <v>22</v>
      </c>
      <c r="C4080" t="s">
        <v>23</v>
      </c>
      <c r="D4080">
        <v>1</v>
      </c>
      <c r="E4080" t="s">
        <v>17</v>
      </c>
      <c r="F4080">
        <v>23072</v>
      </c>
      <c r="G4080">
        <v>13637</v>
      </c>
      <c r="H4080">
        <v>474835449</v>
      </c>
      <c r="I4080">
        <v>878755.34</v>
      </c>
      <c r="J4080" s="1">
        <v>45077</v>
      </c>
      <c r="K4080">
        <v>2</v>
      </c>
      <c r="L4080" t="s">
        <v>18</v>
      </c>
      <c r="M4080" t="s">
        <v>19</v>
      </c>
      <c r="N4080" t="s">
        <v>20</v>
      </c>
      <c r="O4080" t="s">
        <v>45</v>
      </c>
    </row>
    <row r="4081" spans="1:15" x14ac:dyDescent="0.35">
      <c r="A4081" t="s">
        <v>25</v>
      </c>
      <c r="B4081" t="s">
        <v>22</v>
      </c>
      <c r="C4081" t="s">
        <v>23</v>
      </c>
      <c r="D4081">
        <v>1</v>
      </c>
      <c r="E4081" t="s">
        <v>17</v>
      </c>
      <c r="F4081">
        <v>37193</v>
      </c>
      <c r="G4081">
        <v>26324</v>
      </c>
      <c r="H4081">
        <v>1006661818</v>
      </c>
      <c r="I4081">
        <v>1853684.34</v>
      </c>
      <c r="J4081" s="1">
        <v>45046</v>
      </c>
      <c r="K4081">
        <v>2</v>
      </c>
      <c r="L4081" t="s">
        <v>18</v>
      </c>
      <c r="M4081" t="s">
        <v>19</v>
      </c>
      <c r="N4081" t="s">
        <v>20</v>
      </c>
      <c r="O4081" t="s">
        <v>45</v>
      </c>
    </row>
    <row r="4082" spans="1:15" x14ac:dyDescent="0.35">
      <c r="A4082" t="s">
        <v>25</v>
      </c>
      <c r="B4082" t="s">
        <v>29</v>
      </c>
      <c r="C4082" t="s">
        <v>16</v>
      </c>
      <c r="D4082">
        <v>1</v>
      </c>
      <c r="E4082" t="s">
        <v>17</v>
      </c>
      <c r="F4082">
        <v>15</v>
      </c>
      <c r="H4082">
        <v>0</v>
      </c>
      <c r="I4082">
        <v>0</v>
      </c>
      <c r="J4082" s="1">
        <v>45107</v>
      </c>
      <c r="K4082">
        <v>2</v>
      </c>
      <c r="L4082" t="s">
        <v>18</v>
      </c>
      <c r="M4082" t="s">
        <v>19</v>
      </c>
      <c r="N4082" t="s">
        <v>20</v>
      </c>
      <c r="O4082" t="s">
        <v>45</v>
      </c>
    </row>
    <row r="4083" spans="1:15" x14ac:dyDescent="0.35">
      <c r="A4083" t="s">
        <v>14</v>
      </c>
      <c r="B4083" t="s">
        <v>29</v>
      </c>
      <c r="C4083" t="s">
        <v>16</v>
      </c>
      <c r="D4083">
        <v>1</v>
      </c>
      <c r="E4083" t="s">
        <v>17</v>
      </c>
      <c r="F4083">
        <v>269</v>
      </c>
      <c r="G4083">
        <v>164</v>
      </c>
      <c r="H4083">
        <v>0</v>
      </c>
      <c r="I4083">
        <v>0</v>
      </c>
      <c r="J4083" s="1">
        <v>45016</v>
      </c>
      <c r="K4083">
        <v>2</v>
      </c>
      <c r="L4083" t="s">
        <v>18</v>
      </c>
      <c r="M4083" t="s">
        <v>19</v>
      </c>
      <c r="N4083" t="s">
        <v>20</v>
      </c>
      <c r="O4083" t="s">
        <v>45</v>
      </c>
    </row>
    <row r="4084" spans="1:15" x14ac:dyDescent="0.35">
      <c r="A4084" t="s">
        <v>33</v>
      </c>
      <c r="B4084" t="s">
        <v>22</v>
      </c>
      <c r="C4084" t="s">
        <v>23</v>
      </c>
      <c r="D4084">
        <v>1</v>
      </c>
      <c r="E4084" t="s">
        <v>17</v>
      </c>
      <c r="F4084">
        <v>13165</v>
      </c>
      <c r="G4084">
        <v>7109</v>
      </c>
      <c r="H4084">
        <v>60187455</v>
      </c>
      <c r="I4084">
        <v>105239.38</v>
      </c>
      <c r="J4084" s="1">
        <v>42978</v>
      </c>
      <c r="K4084">
        <v>2</v>
      </c>
      <c r="L4084" t="s">
        <v>18</v>
      </c>
      <c r="M4084" t="s">
        <v>19</v>
      </c>
      <c r="N4084" t="s">
        <v>20</v>
      </c>
      <c r="O4084" t="s">
        <v>45</v>
      </c>
    </row>
    <row r="4085" spans="1:15" x14ac:dyDescent="0.35">
      <c r="A4085" t="s">
        <v>14</v>
      </c>
      <c r="B4085" t="s">
        <v>29</v>
      </c>
      <c r="C4085" t="s">
        <v>16</v>
      </c>
      <c r="D4085">
        <v>1</v>
      </c>
      <c r="E4085" t="s">
        <v>17</v>
      </c>
      <c r="F4085">
        <v>113</v>
      </c>
      <c r="G4085">
        <v>59</v>
      </c>
      <c r="H4085">
        <v>0</v>
      </c>
      <c r="I4085">
        <v>0</v>
      </c>
      <c r="J4085" s="1">
        <v>43039</v>
      </c>
      <c r="K4085">
        <v>2</v>
      </c>
      <c r="L4085" t="s">
        <v>18</v>
      </c>
      <c r="M4085" t="s">
        <v>19</v>
      </c>
      <c r="N4085" t="s">
        <v>20</v>
      </c>
      <c r="O4085" t="s">
        <v>45</v>
      </c>
    </row>
    <row r="4086" spans="1:15" x14ac:dyDescent="0.35">
      <c r="A4086" t="s">
        <v>14</v>
      </c>
      <c r="B4086" t="s">
        <v>26</v>
      </c>
      <c r="C4086" t="s">
        <v>27</v>
      </c>
      <c r="D4086">
        <v>1</v>
      </c>
      <c r="E4086" t="s">
        <v>17</v>
      </c>
      <c r="F4086">
        <v>336271</v>
      </c>
      <c r="G4086">
        <v>166659</v>
      </c>
      <c r="H4086">
        <v>1098270367</v>
      </c>
      <c r="I4086">
        <v>1938968.2</v>
      </c>
      <c r="J4086" s="1">
        <v>43100</v>
      </c>
      <c r="K4086">
        <v>2</v>
      </c>
      <c r="L4086" t="s">
        <v>18</v>
      </c>
      <c r="M4086" t="s">
        <v>19</v>
      </c>
      <c r="N4086" t="s">
        <v>20</v>
      </c>
      <c r="O4086" t="s">
        <v>45</v>
      </c>
    </row>
    <row r="4087" spans="1:15" x14ac:dyDescent="0.35">
      <c r="A4087" t="s">
        <v>14</v>
      </c>
      <c r="B4087" t="s">
        <v>26</v>
      </c>
      <c r="C4087" t="s">
        <v>27</v>
      </c>
      <c r="D4087">
        <v>1</v>
      </c>
      <c r="E4087" t="s">
        <v>17</v>
      </c>
      <c r="F4087">
        <v>335289</v>
      </c>
      <c r="G4087">
        <v>166962</v>
      </c>
      <c r="H4087">
        <v>1089100936</v>
      </c>
      <c r="I4087">
        <v>1933361.03</v>
      </c>
      <c r="J4087" s="1">
        <v>43069</v>
      </c>
      <c r="K4087">
        <v>2</v>
      </c>
      <c r="L4087" t="s">
        <v>18</v>
      </c>
      <c r="M4087" t="s">
        <v>19</v>
      </c>
      <c r="N4087" t="s">
        <v>20</v>
      </c>
      <c r="O4087" t="s">
        <v>45</v>
      </c>
    </row>
    <row r="4088" spans="1:15" x14ac:dyDescent="0.35">
      <c r="A4088" t="s">
        <v>14</v>
      </c>
      <c r="B4088" t="s">
        <v>22</v>
      </c>
      <c r="C4088" t="s">
        <v>23</v>
      </c>
      <c r="D4088">
        <v>1</v>
      </c>
      <c r="E4088" t="s">
        <v>17</v>
      </c>
      <c r="F4088">
        <v>218171</v>
      </c>
      <c r="G4088">
        <v>104589</v>
      </c>
      <c r="H4088">
        <v>711725185</v>
      </c>
      <c r="I4088">
        <v>1263447.3899999999</v>
      </c>
      <c r="J4088" s="1">
        <v>43069</v>
      </c>
      <c r="K4088">
        <v>2</v>
      </c>
      <c r="L4088" t="s">
        <v>18</v>
      </c>
      <c r="M4088" t="s">
        <v>19</v>
      </c>
      <c r="N4088" t="s">
        <v>20</v>
      </c>
      <c r="O4088" t="s">
        <v>45</v>
      </c>
    </row>
    <row r="4089" spans="1:15" x14ac:dyDescent="0.35">
      <c r="A4089" t="s">
        <v>25</v>
      </c>
      <c r="B4089" t="s">
        <v>29</v>
      </c>
      <c r="C4089" t="s">
        <v>16</v>
      </c>
      <c r="D4089">
        <v>1</v>
      </c>
      <c r="E4089" t="s">
        <v>17</v>
      </c>
      <c r="F4089">
        <v>2</v>
      </c>
      <c r="G4089">
        <v>4</v>
      </c>
      <c r="H4089">
        <v>0</v>
      </c>
      <c r="I4089">
        <v>0</v>
      </c>
      <c r="J4089" s="1">
        <v>43008</v>
      </c>
      <c r="K4089">
        <v>2</v>
      </c>
      <c r="L4089" t="s">
        <v>18</v>
      </c>
      <c r="M4089" t="s">
        <v>19</v>
      </c>
      <c r="N4089" t="s">
        <v>20</v>
      </c>
      <c r="O4089" t="s">
        <v>45</v>
      </c>
    </row>
    <row r="4090" spans="1:15" x14ac:dyDescent="0.35">
      <c r="A4090" t="s">
        <v>30</v>
      </c>
      <c r="B4090" t="s">
        <v>29</v>
      </c>
      <c r="C4090" t="s">
        <v>16</v>
      </c>
      <c r="D4090">
        <v>1</v>
      </c>
      <c r="E4090" t="s">
        <v>17</v>
      </c>
      <c r="F4090">
        <v>3</v>
      </c>
      <c r="G4090">
        <v>9</v>
      </c>
      <c r="H4090">
        <v>0</v>
      </c>
      <c r="I4090">
        <v>0</v>
      </c>
      <c r="J4090" s="1">
        <v>43434</v>
      </c>
      <c r="K4090">
        <v>2</v>
      </c>
      <c r="L4090" t="s">
        <v>18</v>
      </c>
      <c r="M4090" t="s">
        <v>19</v>
      </c>
      <c r="N4090" t="s">
        <v>20</v>
      </c>
      <c r="O4090" t="s">
        <v>45</v>
      </c>
    </row>
    <row r="4091" spans="1:15" x14ac:dyDescent="0.35">
      <c r="A4091" t="s">
        <v>30</v>
      </c>
      <c r="B4091" t="s">
        <v>26</v>
      </c>
      <c r="C4091" t="s">
        <v>27</v>
      </c>
      <c r="D4091">
        <v>1</v>
      </c>
      <c r="E4091" t="s">
        <v>17</v>
      </c>
      <c r="F4091">
        <v>38260</v>
      </c>
      <c r="G4091">
        <v>23660</v>
      </c>
      <c r="H4091">
        <v>184585427</v>
      </c>
      <c r="I4091">
        <v>325478.61</v>
      </c>
      <c r="J4091" s="1">
        <v>43159</v>
      </c>
      <c r="K4091">
        <v>2</v>
      </c>
      <c r="L4091" t="s">
        <v>18</v>
      </c>
      <c r="M4091" t="s">
        <v>19</v>
      </c>
      <c r="N4091" t="s">
        <v>20</v>
      </c>
      <c r="O4091" t="s">
        <v>45</v>
      </c>
    </row>
    <row r="4092" spans="1:15" x14ac:dyDescent="0.35">
      <c r="A4092" t="s">
        <v>30</v>
      </c>
      <c r="B4092" t="s">
        <v>29</v>
      </c>
      <c r="C4092" t="s">
        <v>16</v>
      </c>
      <c r="D4092">
        <v>1</v>
      </c>
      <c r="E4092" t="s">
        <v>17</v>
      </c>
      <c r="F4092">
        <v>6</v>
      </c>
      <c r="G4092">
        <v>6</v>
      </c>
      <c r="H4092">
        <v>0</v>
      </c>
      <c r="I4092">
        <v>0</v>
      </c>
      <c r="J4092" s="1">
        <v>45016</v>
      </c>
      <c r="K4092">
        <v>2</v>
      </c>
      <c r="L4092" t="s">
        <v>18</v>
      </c>
      <c r="M4092" t="s">
        <v>19</v>
      </c>
      <c r="N4092" t="s">
        <v>20</v>
      </c>
      <c r="O4092" t="s">
        <v>45</v>
      </c>
    </row>
    <row r="4093" spans="1:15" x14ac:dyDescent="0.35">
      <c r="A4093" t="s">
        <v>30</v>
      </c>
      <c r="B4093" t="s">
        <v>22</v>
      </c>
      <c r="C4093" t="s">
        <v>23</v>
      </c>
      <c r="D4093">
        <v>1</v>
      </c>
      <c r="E4093" t="s">
        <v>17</v>
      </c>
      <c r="F4093">
        <v>21746</v>
      </c>
      <c r="G4093">
        <v>11731</v>
      </c>
      <c r="H4093">
        <v>91129948</v>
      </c>
      <c r="I4093">
        <v>161721.29</v>
      </c>
      <c r="J4093" s="1">
        <v>43251</v>
      </c>
      <c r="K4093">
        <v>2</v>
      </c>
      <c r="L4093" t="s">
        <v>18</v>
      </c>
      <c r="M4093" t="s">
        <v>19</v>
      </c>
      <c r="N4093" t="s">
        <v>20</v>
      </c>
      <c r="O4093" t="s">
        <v>45</v>
      </c>
    </row>
    <row r="4094" spans="1:15" x14ac:dyDescent="0.35">
      <c r="A4094" t="s">
        <v>25</v>
      </c>
      <c r="B4094" t="s">
        <v>26</v>
      </c>
      <c r="C4094" t="s">
        <v>27</v>
      </c>
      <c r="D4094">
        <v>1</v>
      </c>
      <c r="E4094" t="s">
        <v>17</v>
      </c>
      <c r="F4094">
        <v>22654</v>
      </c>
      <c r="G4094">
        <v>14976</v>
      </c>
      <c r="H4094">
        <v>153898596</v>
      </c>
      <c r="I4094">
        <v>270215.61</v>
      </c>
      <c r="J4094" s="1">
        <v>43343</v>
      </c>
      <c r="K4094">
        <v>2</v>
      </c>
      <c r="L4094" t="s">
        <v>18</v>
      </c>
      <c r="M4094" t="s">
        <v>19</v>
      </c>
      <c r="N4094" t="s">
        <v>20</v>
      </c>
      <c r="O4094" t="s">
        <v>45</v>
      </c>
    </row>
    <row r="4095" spans="1:15" x14ac:dyDescent="0.35">
      <c r="A4095" t="s">
        <v>14</v>
      </c>
      <c r="B4095" t="s">
        <v>29</v>
      </c>
      <c r="C4095" t="s">
        <v>16</v>
      </c>
      <c r="D4095">
        <v>1</v>
      </c>
      <c r="E4095" t="s">
        <v>17</v>
      </c>
      <c r="F4095">
        <v>123</v>
      </c>
      <c r="G4095">
        <v>57</v>
      </c>
      <c r="H4095">
        <v>0</v>
      </c>
      <c r="I4095">
        <v>0</v>
      </c>
      <c r="J4095" s="1">
        <v>43373</v>
      </c>
      <c r="K4095">
        <v>2</v>
      </c>
      <c r="L4095" t="s">
        <v>18</v>
      </c>
      <c r="M4095" t="s">
        <v>19</v>
      </c>
      <c r="N4095" t="s">
        <v>20</v>
      </c>
      <c r="O4095" t="s">
        <v>45</v>
      </c>
    </row>
    <row r="4096" spans="1:15" x14ac:dyDescent="0.35">
      <c r="A4096" t="s">
        <v>25</v>
      </c>
      <c r="B4096" t="s">
        <v>22</v>
      </c>
      <c r="C4096" t="s">
        <v>23</v>
      </c>
      <c r="D4096">
        <v>1</v>
      </c>
      <c r="E4096" t="s">
        <v>17</v>
      </c>
      <c r="F4096">
        <v>16808</v>
      </c>
      <c r="G4096">
        <v>10086</v>
      </c>
      <c r="H4096">
        <v>101659261</v>
      </c>
      <c r="I4096">
        <v>170526.31</v>
      </c>
      <c r="J4096" s="1">
        <v>43434</v>
      </c>
      <c r="K4096">
        <v>2</v>
      </c>
      <c r="L4096" t="s">
        <v>18</v>
      </c>
      <c r="M4096" t="s">
        <v>19</v>
      </c>
      <c r="N4096" t="s">
        <v>20</v>
      </c>
      <c r="O4096" t="s">
        <v>45</v>
      </c>
    </row>
    <row r="4097" spans="1:15" x14ac:dyDescent="0.35">
      <c r="A4097" t="s">
        <v>30</v>
      </c>
      <c r="B4097" t="s">
        <v>26</v>
      </c>
      <c r="C4097" t="s">
        <v>27</v>
      </c>
      <c r="D4097">
        <v>1</v>
      </c>
      <c r="E4097" t="s">
        <v>17</v>
      </c>
      <c r="F4097">
        <v>38705</v>
      </c>
      <c r="G4097">
        <v>23747</v>
      </c>
      <c r="H4097">
        <v>170267875</v>
      </c>
      <c r="I4097">
        <v>300603.57</v>
      </c>
      <c r="J4097" s="1">
        <v>43100</v>
      </c>
      <c r="K4097">
        <v>2</v>
      </c>
      <c r="L4097" t="s">
        <v>18</v>
      </c>
      <c r="M4097" t="s">
        <v>19</v>
      </c>
      <c r="N4097" t="s">
        <v>20</v>
      </c>
      <c r="O4097" t="s">
        <v>45</v>
      </c>
    </row>
    <row r="4098" spans="1:15" x14ac:dyDescent="0.35">
      <c r="A4098" t="s">
        <v>14</v>
      </c>
      <c r="B4098" t="s">
        <v>22</v>
      </c>
      <c r="C4098" t="s">
        <v>23</v>
      </c>
      <c r="D4098">
        <v>1</v>
      </c>
      <c r="E4098" t="s">
        <v>17</v>
      </c>
      <c r="F4098">
        <v>219260</v>
      </c>
      <c r="G4098">
        <v>106049</v>
      </c>
      <c r="H4098">
        <v>719167223</v>
      </c>
      <c r="I4098">
        <v>1269671.31</v>
      </c>
      <c r="J4098" s="1">
        <v>43100</v>
      </c>
      <c r="K4098">
        <v>2</v>
      </c>
      <c r="L4098" t="s">
        <v>18</v>
      </c>
      <c r="M4098" t="s">
        <v>19</v>
      </c>
      <c r="N4098" t="s">
        <v>20</v>
      </c>
      <c r="O4098" t="s">
        <v>45</v>
      </c>
    </row>
    <row r="4099" spans="1:15" x14ac:dyDescent="0.35">
      <c r="A4099" t="s">
        <v>30</v>
      </c>
      <c r="B4099" t="s">
        <v>22</v>
      </c>
      <c r="C4099" t="s">
        <v>23</v>
      </c>
      <c r="D4099">
        <v>1</v>
      </c>
      <c r="E4099" t="s">
        <v>17</v>
      </c>
      <c r="F4099">
        <v>23221</v>
      </c>
      <c r="G4099">
        <v>12030</v>
      </c>
      <c r="H4099">
        <v>89529215</v>
      </c>
      <c r="I4099">
        <v>157530.32999999999</v>
      </c>
      <c r="J4099" s="1">
        <v>43008</v>
      </c>
      <c r="K4099">
        <v>2</v>
      </c>
      <c r="L4099" t="s">
        <v>18</v>
      </c>
      <c r="M4099" t="s">
        <v>19</v>
      </c>
      <c r="N4099" t="s">
        <v>20</v>
      </c>
      <c r="O4099" t="s">
        <v>45</v>
      </c>
    </row>
    <row r="4100" spans="1:15" x14ac:dyDescent="0.35">
      <c r="A4100" t="s">
        <v>30</v>
      </c>
      <c r="B4100" t="s">
        <v>29</v>
      </c>
      <c r="C4100" t="s">
        <v>16</v>
      </c>
      <c r="D4100">
        <v>1</v>
      </c>
      <c r="E4100" t="s">
        <v>17</v>
      </c>
      <c r="F4100">
        <v>3</v>
      </c>
      <c r="G4100">
        <v>11</v>
      </c>
      <c r="H4100">
        <v>0</v>
      </c>
      <c r="I4100">
        <v>0</v>
      </c>
      <c r="J4100" s="1">
        <v>43312</v>
      </c>
      <c r="K4100">
        <v>2</v>
      </c>
      <c r="L4100" t="s">
        <v>18</v>
      </c>
      <c r="M4100" t="s">
        <v>19</v>
      </c>
      <c r="N4100" t="s">
        <v>20</v>
      </c>
      <c r="O4100" t="s">
        <v>45</v>
      </c>
    </row>
    <row r="4101" spans="1:15" x14ac:dyDescent="0.35">
      <c r="A4101" t="s">
        <v>14</v>
      </c>
      <c r="B4101" t="s">
        <v>15</v>
      </c>
      <c r="C4101" t="s">
        <v>16</v>
      </c>
      <c r="D4101">
        <v>1</v>
      </c>
      <c r="E4101" t="s">
        <v>17</v>
      </c>
      <c r="F4101">
        <v>1</v>
      </c>
      <c r="G4101">
        <v>1</v>
      </c>
      <c r="H4101">
        <v>0</v>
      </c>
      <c r="I4101">
        <v>0</v>
      </c>
      <c r="J4101" s="1">
        <v>43343</v>
      </c>
      <c r="K4101">
        <v>2</v>
      </c>
      <c r="L4101" t="s">
        <v>18</v>
      </c>
      <c r="M4101" t="s">
        <v>19</v>
      </c>
      <c r="N4101" t="s">
        <v>20</v>
      </c>
      <c r="O4101" t="s">
        <v>45</v>
      </c>
    </row>
    <row r="4102" spans="1:15" x14ac:dyDescent="0.35">
      <c r="A4102" t="s">
        <v>30</v>
      </c>
      <c r="B4102" t="s">
        <v>22</v>
      </c>
      <c r="C4102" t="s">
        <v>23</v>
      </c>
      <c r="D4102">
        <v>1</v>
      </c>
      <c r="E4102" t="s">
        <v>17</v>
      </c>
      <c r="F4102">
        <v>20279</v>
      </c>
      <c r="G4102">
        <v>10988</v>
      </c>
      <c r="H4102">
        <v>86896363</v>
      </c>
      <c r="I4102">
        <v>144058.96</v>
      </c>
      <c r="J4102" s="1">
        <v>43404</v>
      </c>
      <c r="K4102">
        <v>2</v>
      </c>
      <c r="L4102" t="s">
        <v>18</v>
      </c>
      <c r="M4102" t="s">
        <v>19</v>
      </c>
      <c r="N4102" t="s">
        <v>20</v>
      </c>
      <c r="O4102" t="s">
        <v>45</v>
      </c>
    </row>
    <row r="4103" spans="1:15" x14ac:dyDescent="0.35">
      <c r="A4103" t="s">
        <v>33</v>
      </c>
      <c r="B4103" t="s">
        <v>29</v>
      </c>
      <c r="C4103" t="s">
        <v>16</v>
      </c>
      <c r="D4103">
        <v>1</v>
      </c>
      <c r="E4103" t="s">
        <v>17</v>
      </c>
      <c r="F4103">
        <v>4</v>
      </c>
      <c r="G4103">
        <v>5</v>
      </c>
      <c r="H4103">
        <v>0</v>
      </c>
      <c r="I4103">
        <v>0</v>
      </c>
      <c r="J4103" s="1">
        <v>43373</v>
      </c>
      <c r="K4103">
        <v>2</v>
      </c>
      <c r="L4103" t="s">
        <v>18</v>
      </c>
      <c r="M4103" t="s">
        <v>19</v>
      </c>
      <c r="N4103" t="s">
        <v>20</v>
      </c>
      <c r="O4103" t="s">
        <v>45</v>
      </c>
    </row>
    <row r="4104" spans="1:15" x14ac:dyDescent="0.35">
      <c r="A4104" t="s">
        <v>33</v>
      </c>
      <c r="B4104" t="s">
        <v>22</v>
      </c>
      <c r="C4104" t="s">
        <v>23</v>
      </c>
      <c r="D4104">
        <v>1</v>
      </c>
      <c r="E4104" t="s">
        <v>17</v>
      </c>
      <c r="F4104">
        <v>21588</v>
      </c>
      <c r="G4104">
        <v>13265</v>
      </c>
      <c r="H4104">
        <v>1345576935</v>
      </c>
      <c r="I4104">
        <v>2447571.5499999998</v>
      </c>
      <c r="J4104" s="1">
        <v>44957</v>
      </c>
      <c r="K4104">
        <v>2</v>
      </c>
      <c r="L4104" t="s">
        <v>18</v>
      </c>
      <c r="M4104" t="s">
        <v>19</v>
      </c>
      <c r="N4104" t="s">
        <v>20</v>
      </c>
      <c r="O4104" t="s">
        <v>45</v>
      </c>
    </row>
    <row r="4105" spans="1:15" x14ac:dyDescent="0.35">
      <c r="A4105" t="s">
        <v>30</v>
      </c>
      <c r="B4105" t="s">
        <v>26</v>
      </c>
      <c r="C4105" t="s">
        <v>27</v>
      </c>
      <c r="D4105">
        <v>1</v>
      </c>
      <c r="E4105" t="s">
        <v>17</v>
      </c>
      <c r="F4105">
        <v>21240</v>
      </c>
      <c r="G4105">
        <v>14494</v>
      </c>
      <c r="H4105">
        <v>237001265</v>
      </c>
      <c r="I4105">
        <v>436361.95</v>
      </c>
      <c r="J4105" s="1">
        <v>45107</v>
      </c>
      <c r="K4105">
        <v>2</v>
      </c>
      <c r="L4105" t="s">
        <v>18</v>
      </c>
      <c r="M4105" t="s">
        <v>19</v>
      </c>
      <c r="N4105" t="s">
        <v>20</v>
      </c>
      <c r="O4105" t="s">
        <v>45</v>
      </c>
    </row>
    <row r="4106" spans="1:15" x14ac:dyDescent="0.35">
      <c r="A4106" t="s">
        <v>30</v>
      </c>
      <c r="B4106" t="s">
        <v>26</v>
      </c>
      <c r="C4106" t="s">
        <v>27</v>
      </c>
      <c r="D4106">
        <v>1</v>
      </c>
      <c r="E4106" t="s">
        <v>17</v>
      </c>
      <c r="F4106">
        <v>39770</v>
      </c>
      <c r="G4106">
        <v>24013</v>
      </c>
      <c r="H4106">
        <v>173643893</v>
      </c>
      <c r="I4106">
        <v>305533.57</v>
      </c>
      <c r="J4106" s="1">
        <v>43008</v>
      </c>
      <c r="K4106">
        <v>2</v>
      </c>
      <c r="L4106" t="s">
        <v>18</v>
      </c>
      <c r="M4106" t="s">
        <v>19</v>
      </c>
      <c r="N4106" t="s">
        <v>20</v>
      </c>
      <c r="O4106" t="s">
        <v>45</v>
      </c>
    </row>
    <row r="4107" spans="1:15" x14ac:dyDescent="0.35">
      <c r="A4107" t="s">
        <v>30</v>
      </c>
      <c r="B4107" t="s">
        <v>26</v>
      </c>
      <c r="C4107" t="s">
        <v>27</v>
      </c>
      <c r="D4107">
        <v>1</v>
      </c>
      <c r="E4107" t="s">
        <v>17</v>
      </c>
      <c r="F4107">
        <v>20736</v>
      </c>
      <c r="G4107">
        <v>14089</v>
      </c>
      <c r="H4107">
        <v>915111691</v>
      </c>
      <c r="I4107">
        <v>1693428.25</v>
      </c>
      <c r="J4107" s="1">
        <v>45016</v>
      </c>
      <c r="K4107">
        <v>2</v>
      </c>
      <c r="L4107" t="s">
        <v>18</v>
      </c>
      <c r="M4107" t="s">
        <v>19</v>
      </c>
      <c r="N4107" t="s">
        <v>20</v>
      </c>
      <c r="O4107" t="s">
        <v>45</v>
      </c>
    </row>
    <row r="4108" spans="1:15" x14ac:dyDescent="0.35">
      <c r="A4108" t="s">
        <v>14</v>
      </c>
      <c r="B4108" t="s">
        <v>26</v>
      </c>
      <c r="C4108" t="s">
        <v>27</v>
      </c>
      <c r="D4108">
        <v>1</v>
      </c>
      <c r="E4108" t="s">
        <v>17</v>
      </c>
      <c r="F4108">
        <v>334786</v>
      </c>
      <c r="G4108">
        <v>168922</v>
      </c>
      <c r="H4108">
        <v>1125790899</v>
      </c>
      <c r="I4108">
        <v>1986748.26</v>
      </c>
      <c r="J4108" s="1">
        <v>43039</v>
      </c>
      <c r="K4108">
        <v>2</v>
      </c>
      <c r="L4108" t="s">
        <v>18</v>
      </c>
      <c r="M4108" t="s">
        <v>19</v>
      </c>
      <c r="N4108" t="s">
        <v>20</v>
      </c>
      <c r="O4108" t="s">
        <v>45</v>
      </c>
    </row>
    <row r="4109" spans="1:15" x14ac:dyDescent="0.35">
      <c r="A4109" t="s">
        <v>25</v>
      </c>
      <c r="B4109" t="s">
        <v>26</v>
      </c>
      <c r="C4109" t="s">
        <v>27</v>
      </c>
      <c r="D4109">
        <v>1</v>
      </c>
      <c r="E4109" t="s">
        <v>17</v>
      </c>
      <c r="F4109">
        <v>27231</v>
      </c>
      <c r="G4109">
        <v>18231</v>
      </c>
      <c r="H4109">
        <v>173910014</v>
      </c>
      <c r="I4109">
        <v>304086.33</v>
      </c>
      <c r="J4109" s="1">
        <v>42978</v>
      </c>
      <c r="K4109">
        <v>2</v>
      </c>
      <c r="L4109" t="s">
        <v>18</v>
      </c>
      <c r="M4109" t="s">
        <v>19</v>
      </c>
      <c r="N4109" t="s">
        <v>20</v>
      </c>
      <c r="O4109" t="s">
        <v>45</v>
      </c>
    </row>
    <row r="4110" spans="1:15" x14ac:dyDescent="0.35">
      <c r="A4110" t="s">
        <v>21</v>
      </c>
      <c r="B4110" t="s">
        <v>22</v>
      </c>
      <c r="C4110" t="s">
        <v>23</v>
      </c>
      <c r="D4110">
        <v>1</v>
      </c>
      <c r="E4110" t="s">
        <v>17</v>
      </c>
      <c r="F4110">
        <v>6832</v>
      </c>
      <c r="G4110">
        <v>5041</v>
      </c>
      <c r="H4110">
        <v>109556651</v>
      </c>
      <c r="I4110">
        <v>202751.27</v>
      </c>
      <c r="J4110" s="1">
        <v>45077</v>
      </c>
      <c r="K4110">
        <v>2</v>
      </c>
      <c r="L4110" t="s">
        <v>18</v>
      </c>
      <c r="M4110" t="s">
        <v>19</v>
      </c>
      <c r="N4110" t="s">
        <v>20</v>
      </c>
      <c r="O4110" t="s">
        <v>45</v>
      </c>
    </row>
    <row r="4111" spans="1:15" x14ac:dyDescent="0.35">
      <c r="A4111" t="s">
        <v>25</v>
      </c>
      <c r="B4111" t="s">
        <v>26</v>
      </c>
      <c r="C4111" t="s">
        <v>27</v>
      </c>
      <c r="D4111">
        <v>1</v>
      </c>
      <c r="E4111" t="s">
        <v>17</v>
      </c>
      <c r="F4111">
        <v>54910</v>
      </c>
      <c r="G4111">
        <v>39964</v>
      </c>
      <c r="H4111">
        <v>1550686156</v>
      </c>
      <c r="I4111">
        <v>2869780.99</v>
      </c>
      <c r="J4111" s="1">
        <v>45077</v>
      </c>
      <c r="K4111">
        <v>2</v>
      </c>
      <c r="L4111" t="s">
        <v>18</v>
      </c>
      <c r="M4111" t="s">
        <v>19</v>
      </c>
      <c r="N4111" t="s">
        <v>20</v>
      </c>
      <c r="O4111" t="s">
        <v>45</v>
      </c>
    </row>
    <row r="4112" spans="1:15" x14ac:dyDescent="0.35">
      <c r="A4112" t="s">
        <v>14</v>
      </c>
      <c r="B4112" t="s">
        <v>22</v>
      </c>
      <c r="C4112" t="s">
        <v>23</v>
      </c>
      <c r="D4112">
        <v>1</v>
      </c>
      <c r="E4112" t="s">
        <v>17</v>
      </c>
      <c r="F4112">
        <v>204066</v>
      </c>
      <c r="G4112">
        <v>107526</v>
      </c>
      <c r="H4112">
        <v>5727487787</v>
      </c>
      <c r="I4112">
        <v>10546694.26</v>
      </c>
      <c r="J4112" s="1">
        <v>45046</v>
      </c>
      <c r="K4112">
        <v>2</v>
      </c>
      <c r="L4112" t="s">
        <v>18</v>
      </c>
      <c r="M4112" t="s">
        <v>19</v>
      </c>
      <c r="N4112" t="s">
        <v>20</v>
      </c>
      <c r="O4112" t="s">
        <v>45</v>
      </c>
    </row>
    <row r="4113" spans="1:15" x14ac:dyDescent="0.35">
      <c r="A4113" t="s">
        <v>33</v>
      </c>
      <c r="B4113" t="s">
        <v>22</v>
      </c>
      <c r="C4113" t="s">
        <v>23</v>
      </c>
      <c r="D4113">
        <v>1</v>
      </c>
      <c r="E4113" t="s">
        <v>17</v>
      </c>
      <c r="F4113">
        <v>12670</v>
      </c>
      <c r="G4113">
        <v>6861</v>
      </c>
      <c r="H4113">
        <v>58598529</v>
      </c>
      <c r="I4113">
        <v>104023.52</v>
      </c>
      <c r="J4113" s="1">
        <v>43069</v>
      </c>
      <c r="K4113">
        <v>2</v>
      </c>
      <c r="L4113" t="s">
        <v>18</v>
      </c>
      <c r="M4113" t="s">
        <v>19</v>
      </c>
      <c r="N4113" t="s">
        <v>20</v>
      </c>
      <c r="O4113" t="s">
        <v>45</v>
      </c>
    </row>
    <row r="4114" spans="1:15" x14ac:dyDescent="0.35">
      <c r="A4114" t="s">
        <v>21</v>
      </c>
      <c r="B4114" t="s">
        <v>29</v>
      </c>
      <c r="C4114" t="s">
        <v>16</v>
      </c>
      <c r="D4114">
        <v>1</v>
      </c>
      <c r="E4114" t="s">
        <v>17</v>
      </c>
      <c r="F4114">
        <v>1</v>
      </c>
      <c r="G4114">
        <v>1</v>
      </c>
      <c r="H4114">
        <v>0</v>
      </c>
      <c r="I4114">
        <v>0</v>
      </c>
      <c r="J4114" s="1">
        <v>43069</v>
      </c>
      <c r="K4114">
        <v>2</v>
      </c>
      <c r="L4114" t="s">
        <v>18</v>
      </c>
      <c r="M4114" t="s">
        <v>19</v>
      </c>
      <c r="N4114" t="s">
        <v>20</v>
      </c>
      <c r="O4114" t="s">
        <v>45</v>
      </c>
    </row>
    <row r="4115" spans="1:15" x14ac:dyDescent="0.35">
      <c r="A4115" t="s">
        <v>21</v>
      </c>
      <c r="B4115" t="s">
        <v>29</v>
      </c>
      <c r="C4115" t="s">
        <v>16</v>
      </c>
      <c r="D4115">
        <v>1</v>
      </c>
      <c r="E4115" t="s">
        <v>17</v>
      </c>
      <c r="F4115">
        <v>1</v>
      </c>
      <c r="G4115">
        <v>2</v>
      </c>
      <c r="H4115">
        <v>0</v>
      </c>
      <c r="I4115">
        <v>0</v>
      </c>
      <c r="J4115" s="1">
        <v>42978</v>
      </c>
      <c r="K4115">
        <v>2</v>
      </c>
      <c r="L4115" t="s">
        <v>18</v>
      </c>
      <c r="M4115" t="s">
        <v>19</v>
      </c>
      <c r="N4115" t="s">
        <v>20</v>
      </c>
      <c r="O4115" t="s">
        <v>45</v>
      </c>
    </row>
    <row r="4116" spans="1:15" x14ac:dyDescent="0.35">
      <c r="A4116" t="s">
        <v>33</v>
      </c>
      <c r="B4116" t="s">
        <v>26</v>
      </c>
      <c r="C4116" t="s">
        <v>27</v>
      </c>
      <c r="D4116">
        <v>1</v>
      </c>
      <c r="E4116" t="s">
        <v>17</v>
      </c>
      <c r="F4116">
        <v>36896</v>
      </c>
      <c r="G4116">
        <v>23048</v>
      </c>
      <c r="H4116">
        <v>2289542332</v>
      </c>
      <c r="I4116">
        <v>4114921.52</v>
      </c>
      <c r="J4116" s="1">
        <v>44985</v>
      </c>
      <c r="K4116">
        <v>2</v>
      </c>
      <c r="L4116" t="s">
        <v>18</v>
      </c>
      <c r="M4116" t="s">
        <v>19</v>
      </c>
      <c r="N4116" t="s">
        <v>20</v>
      </c>
      <c r="O4116" t="s">
        <v>45</v>
      </c>
    </row>
    <row r="4117" spans="1:15" x14ac:dyDescent="0.35">
      <c r="A4117" t="s">
        <v>30</v>
      </c>
      <c r="B4117" t="s">
        <v>26</v>
      </c>
      <c r="C4117" t="s">
        <v>27</v>
      </c>
      <c r="D4117">
        <v>1</v>
      </c>
      <c r="E4117" t="s">
        <v>17</v>
      </c>
      <c r="F4117">
        <v>20866</v>
      </c>
      <c r="G4117">
        <v>13933</v>
      </c>
      <c r="H4117">
        <v>970864589</v>
      </c>
      <c r="I4117">
        <v>1787766.71</v>
      </c>
      <c r="J4117" s="1">
        <v>45046</v>
      </c>
      <c r="K4117">
        <v>2</v>
      </c>
      <c r="L4117" t="s">
        <v>18</v>
      </c>
      <c r="M4117" t="s">
        <v>19</v>
      </c>
      <c r="N4117" t="s">
        <v>20</v>
      </c>
      <c r="O4117" t="s">
        <v>45</v>
      </c>
    </row>
    <row r="4118" spans="1:15" x14ac:dyDescent="0.35">
      <c r="A4118" t="s">
        <v>21</v>
      </c>
      <c r="B4118" t="s">
        <v>22</v>
      </c>
      <c r="C4118" t="s">
        <v>23</v>
      </c>
      <c r="D4118">
        <v>1</v>
      </c>
      <c r="E4118" t="s">
        <v>17</v>
      </c>
      <c r="F4118">
        <v>6818</v>
      </c>
      <c r="G4118">
        <v>5108</v>
      </c>
      <c r="H4118">
        <v>114357500</v>
      </c>
      <c r="I4118">
        <v>210552.72</v>
      </c>
      <c r="J4118" s="1">
        <v>45107</v>
      </c>
      <c r="K4118">
        <v>2</v>
      </c>
      <c r="L4118" t="s">
        <v>18</v>
      </c>
      <c r="M4118" t="s">
        <v>19</v>
      </c>
      <c r="N4118" t="s">
        <v>20</v>
      </c>
      <c r="O4118" t="s">
        <v>45</v>
      </c>
    </row>
    <row r="4119" spans="1:15" x14ac:dyDescent="0.35">
      <c r="A4119" t="s">
        <v>14</v>
      </c>
      <c r="B4119" t="s">
        <v>29</v>
      </c>
      <c r="C4119" t="s">
        <v>16</v>
      </c>
      <c r="D4119">
        <v>1</v>
      </c>
      <c r="E4119" t="s">
        <v>17</v>
      </c>
      <c r="F4119">
        <v>117</v>
      </c>
      <c r="G4119">
        <v>59</v>
      </c>
      <c r="H4119">
        <v>0</v>
      </c>
      <c r="I4119">
        <v>0</v>
      </c>
      <c r="J4119" s="1">
        <v>43100</v>
      </c>
      <c r="K4119">
        <v>2</v>
      </c>
      <c r="L4119" t="s">
        <v>18</v>
      </c>
      <c r="M4119" t="s">
        <v>19</v>
      </c>
      <c r="N4119" t="s">
        <v>20</v>
      </c>
      <c r="O4119" t="s">
        <v>45</v>
      </c>
    </row>
    <row r="4120" spans="1:15" x14ac:dyDescent="0.35">
      <c r="A4120" t="s">
        <v>31</v>
      </c>
      <c r="B4120" t="s">
        <v>29</v>
      </c>
      <c r="C4120" t="s">
        <v>16</v>
      </c>
      <c r="D4120">
        <v>1</v>
      </c>
      <c r="E4120" t="s">
        <v>17</v>
      </c>
      <c r="F4120">
        <v>2</v>
      </c>
      <c r="G4120">
        <v>1</v>
      </c>
      <c r="H4120">
        <v>0</v>
      </c>
      <c r="I4120">
        <v>0</v>
      </c>
      <c r="J4120" s="1">
        <v>43100</v>
      </c>
      <c r="K4120">
        <v>2</v>
      </c>
      <c r="L4120" t="s">
        <v>18</v>
      </c>
      <c r="M4120" t="s">
        <v>19</v>
      </c>
      <c r="N4120" t="s">
        <v>20</v>
      </c>
      <c r="O4120" t="s">
        <v>45</v>
      </c>
    </row>
    <row r="4121" spans="1:15" x14ac:dyDescent="0.35">
      <c r="A4121" t="s">
        <v>31</v>
      </c>
      <c r="B4121" t="s">
        <v>22</v>
      </c>
      <c r="C4121" t="s">
        <v>23</v>
      </c>
      <c r="D4121">
        <v>1</v>
      </c>
      <c r="E4121" t="s">
        <v>17</v>
      </c>
      <c r="F4121">
        <v>6105</v>
      </c>
      <c r="G4121">
        <v>2165</v>
      </c>
      <c r="H4121">
        <v>17224765</v>
      </c>
      <c r="I4121">
        <v>30307.68</v>
      </c>
      <c r="J4121" s="1">
        <v>43008</v>
      </c>
      <c r="K4121">
        <v>2</v>
      </c>
      <c r="L4121" t="s">
        <v>18</v>
      </c>
      <c r="M4121" t="s">
        <v>19</v>
      </c>
      <c r="N4121" t="s">
        <v>20</v>
      </c>
      <c r="O4121" t="s">
        <v>45</v>
      </c>
    </row>
    <row r="4122" spans="1:15" x14ac:dyDescent="0.35">
      <c r="A4122" t="s">
        <v>25</v>
      </c>
      <c r="B4122" t="s">
        <v>26</v>
      </c>
      <c r="C4122" t="s">
        <v>27</v>
      </c>
      <c r="D4122">
        <v>1</v>
      </c>
      <c r="E4122" t="s">
        <v>17</v>
      </c>
      <c r="F4122">
        <v>49390</v>
      </c>
      <c r="G4122">
        <v>36924</v>
      </c>
      <c r="H4122">
        <v>4198174963</v>
      </c>
      <c r="I4122">
        <v>7636377.6200000001</v>
      </c>
      <c r="J4122" s="1">
        <v>44957</v>
      </c>
      <c r="K4122">
        <v>2</v>
      </c>
      <c r="L4122" t="s">
        <v>18</v>
      </c>
      <c r="M4122" t="s">
        <v>19</v>
      </c>
      <c r="N4122" t="s">
        <v>20</v>
      </c>
      <c r="O4122" t="s">
        <v>45</v>
      </c>
    </row>
    <row r="4123" spans="1:15" x14ac:dyDescent="0.35">
      <c r="A4123" t="s">
        <v>30</v>
      </c>
      <c r="B4123" t="s">
        <v>29</v>
      </c>
      <c r="C4123" t="s">
        <v>16</v>
      </c>
      <c r="D4123">
        <v>1</v>
      </c>
      <c r="E4123" t="s">
        <v>17</v>
      </c>
      <c r="F4123">
        <v>4</v>
      </c>
      <c r="G4123">
        <v>10</v>
      </c>
      <c r="H4123">
        <v>0</v>
      </c>
      <c r="I4123">
        <v>0</v>
      </c>
      <c r="J4123" s="1">
        <v>43100</v>
      </c>
      <c r="K4123">
        <v>2</v>
      </c>
      <c r="L4123" t="s">
        <v>18</v>
      </c>
      <c r="M4123" t="s">
        <v>19</v>
      </c>
      <c r="N4123" t="s">
        <v>20</v>
      </c>
      <c r="O4123" t="s">
        <v>45</v>
      </c>
    </row>
    <row r="4124" spans="1:15" x14ac:dyDescent="0.35">
      <c r="A4124" t="s">
        <v>33</v>
      </c>
      <c r="B4124" t="s">
        <v>22</v>
      </c>
      <c r="C4124" t="s">
        <v>23</v>
      </c>
      <c r="D4124">
        <v>1</v>
      </c>
      <c r="E4124" t="s">
        <v>17</v>
      </c>
      <c r="F4124">
        <v>12782</v>
      </c>
      <c r="G4124">
        <v>7017</v>
      </c>
      <c r="H4124">
        <v>60432003</v>
      </c>
      <c r="I4124">
        <v>106647.85</v>
      </c>
      <c r="J4124" s="1">
        <v>43039</v>
      </c>
      <c r="K4124">
        <v>2</v>
      </c>
      <c r="L4124" t="s">
        <v>18</v>
      </c>
      <c r="M4124" t="s">
        <v>19</v>
      </c>
      <c r="N4124" t="s">
        <v>20</v>
      </c>
      <c r="O4124" t="s">
        <v>45</v>
      </c>
    </row>
    <row r="4125" spans="1:15" x14ac:dyDescent="0.35">
      <c r="A4125" t="s">
        <v>14</v>
      </c>
      <c r="B4125" t="s">
        <v>22</v>
      </c>
      <c r="C4125" t="s">
        <v>23</v>
      </c>
      <c r="D4125">
        <v>1</v>
      </c>
      <c r="E4125" t="s">
        <v>17</v>
      </c>
      <c r="F4125">
        <v>201418</v>
      </c>
      <c r="G4125">
        <v>108069</v>
      </c>
      <c r="H4125">
        <v>0</v>
      </c>
      <c r="I4125">
        <v>0</v>
      </c>
      <c r="J4125" s="1">
        <v>45107</v>
      </c>
      <c r="K4125">
        <v>2</v>
      </c>
      <c r="L4125" t="s">
        <v>18</v>
      </c>
      <c r="M4125" t="s">
        <v>19</v>
      </c>
      <c r="N4125" t="s">
        <v>20</v>
      </c>
      <c r="O4125" t="s">
        <v>45</v>
      </c>
    </row>
    <row r="4126" spans="1:15" x14ac:dyDescent="0.35">
      <c r="A4126" t="s">
        <v>33</v>
      </c>
      <c r="B4126" t="s">
        <v>29</v>
      </c>
      <c r="C4126" t="s">
        <v>16</v>
      </c>
      <c r="D4126">
        <v>1</v>
      </c>
      <c r="E4126" t="s">
        <v>17</v>
      </c>
      <c r="F4126">
        <v>3</v>
      </c>
      <c r="G4126">
        <v>9</v>
      </c>
      <c r="H4126">
        <v>0</v>
      </c>
      <c r="I4126">
        <v>0</v>
      </c>
      <c r="J4126" s="1">
        <v>43008</v>
      </c>
      <c r="K4126">
        <v>2</v>
      </c>
      <c r="L4126" t="s">
        <v>18</v>
      </c>
      <c r="M4126" t="s">
        <v>19</v>
      </c>
      <c r="N4126" t="s">
        <v>20</v>
      </c>
      <c r="O4126" t="s">
        <v>45</v>
      </c>
    </row>
    <row r="4127" spans="1:15" x14ac:dyDescent="0.35">
      <c r="A4127" t="s">
        <v>33</v>
      </c>
      <c r="B4127" t="s">
        <v>22</v>
      </c>
      <c r="C4127" t="s">
        <v>23</v>
      </c>
      <c r="D4127">
        <v>1</v>
      </c>
      <c r="E4127" t="s">
        <v>17</v>
      </c>
      <c r="F4127">
        <v>21904</v>
      </c>
      <c r="G4127">
        <v>13196</v>
      </c>
      <c r="H4127">
        <v>1479005268</v>
      </c>
      <c r="I4127">
        <v>2658169.0699999998</v>
      </c>
      <c r="J4127" s="1">
        <v>44985</v>
      </c>
      <c r="K4127">
        <v>2</v>
      </c>
      <c r="L4127" t="s">
        <v>18</v>
      </c>
      <c r="M4127" t="s">
        <v>19</v>
      </c>
      <c r="N4127" t="s">
        <v>20</v>
      </c>
      <c r="O4127" t="s">
        <v>45</v>
      </c>
    </row>
    <row r="4128" spans="1:15" x14ac:dyDescent="0.35">
      <c r="A4128" t="s">
        <v>14</v>
      </c>
      <c r="B4128" t="s">
        <v>22</v>
      </c>
      <c r="C4128" t="s">
        <v>23</v>
      </c>
      <c r="D4128">
        <v>1</v>
      </c>
      <c r="E4128" t="s">
        <v>17</v>
      </c>
      <c r="F4128">
        <v>204607</v>
      </c>
      <c r="G4128">
        <v>110436</v>
      </c>
      <c r="H4128">
        <v>11010430746</v>
      </c>
      <c r="I4128">
        <v>20374971.309999999</v>
      </c>
      <c r="J4128" s="1">
        <v>45016</v>
      </c>
      <c r="K4128">
        <v>2</v>
      </c>
      <c r="L4128" t="s">
        <v>18</v>
      </c>
      <c r="M4128" t="s">
        <v>19</v>
      </c>
      <c r="N4128" t="s">
        <v>20</v>
      </c>
      <c r="O4128" t="s">
        <v>45</v>
      </c>
    </row>
    <row r="4129" spans="1:15" x14ac:dyDescent="0.35">
      <c r="A4129" t="s">
        <v>14</v>
      </c>
      <c r="B4129" t="s">
        <v>26</v>
      </c>
      <c r="C4129" t="s">
        <v>27</v>
      </c>
      <c r="D4129">
        <v>1</v>
      </c>
      <c r="E4129" t="s">
        <v>17</v>
      </c>
      <c r="F4129">
        <v>333955</v>
      </c>
      <c r="G4129">
        <v>161812</v>
      </c>
      <c r="H4129">
        <v>1073446261</v>
      </c>
      <c r="I4129">
        <v>1888772.83</v>
      </c>
      <c r="J4129" s="1">
        <v>43008</v>
      </c>
      <c r="K4129">
        <v>2</v>
      </c>
      <c r="L4129" t="s">
        <v>18</v>
      </c>
      <c r="M4129" t="s">
        <v>19</v>
      </c>
      <c r="N4129" t="s">
        <v>20</v>
      </c>
      <c r="O4129" t="s">
        <v>45</v>
      </c>
    </row>
    <row r="4130" spans="1:15" x14ac:dyDescent="0.35">
      <c r="A4130" t="s">
        <v>25</v>
      </c>
      <c r="B4130" t="s">
        <v>26</v>
      </c>
      <c r="C4130" t="s">
        <v>27</v>
      </c>
      <c r="D4130">
        <v>1</v>
      </c>
      <c r="E4130" t="s">
        <v>17</v>
      </c>
      <c r="F4130">
        <v>26015</v>
      </c>
      <c r="G4130">
        <v>17504</v>
      </c>
      <c r="H4130">
        <v>169716436</v>
      </c>
      <c r="I4130">
        <v>301278.90999999997</v>
      </c>
      <c r="J4130" s="1">
        <v>43069</v>
      </c>
      <c r="K4130">
        <v>2</v>
      </c>
      <c r="L4130" t="s">
        <v>18</v>
      </c>
      <c r="M4130" t="s">
        <v>19</v>
      </c>
      <c r="N4130" t="s">
        <v>20</v>
      </c>
      <c r="O4130" t="s">
        <v>45</v>
      </c>
    </row>
    <row r="4131" spans="1:15" x14ac:dyDescent="0.35">
      <c r="A4131" t="s">
        <v>25</v>
      </c>
      <c r="B4131" t="s">
        <v>29</v>
      </c>
      <c r="C4131" t="s">
        <v>16</v>
      </c>
      <c r="D4131">
        <v>1</v>
      </c>
      <c r="E4131" t="s">
        <v>17</v>
      </c>
      <c r="F4131">
        <v>13</v>
      </c>
      <c r="G4131">
        <v>8</v>
      </c>
      <c r="H4131">
        <v>0</v>
      </c>
      <c r="I4131">
        <v>0</v>
      </c>
      <c r="J4131" s="1">
        <v>44985</v>
      </c>
      <c r="K4131">
        <v>2</v>
      </c>
      <c r="L4131" t="s">
        <v>18</v>
      </c>
      <c r="M4131" t="s">
        <v>19</v>
      </c>
      <c r="N4131" t="s">
        <v>20</v>
      </c>
      <c r="O4131" t="s">
        <v>45</v>
      </c>
    </row>
    <row r="4132" spans="1:15" x14ac:dyDescent="0.35">
      <c r="A4132" t="s">
        <v>31</v>
      </c>
      <c r="B4132" t="s">
        <v>29</v>
      </c>
      <c r="C4132" t="s">
        <v>16</v>
      </c>
      <c r="D4132">
        <v>1</v>
      </c>
      <c r="E4132" t="s">
        <v>17</v>
      </c>
      <c r="F4132">
        <v>10</v>
      </c>
      <c r="G4132">
        <v>7</v>
      </c>
      <c r="H4132">
        <v>0</v>
      </c>
      <c r="I4132">
        <v>0</v>
      </c>
      <c r="J4132" s="1">
        <v>45046</v>
      </c>
      <c r="K4132">
        <v>2</v>
      </c>
      <c r="L4132" t="s">
        <v>18</v>
      </c>
      <c r="M4132" t="s">
        <v>19</v>
      </c>
      <c r="N4132" t="s">
        <v>20</v>
      </c>
      <c r="O4132" t="s">
        <v>45</v>
      </c>
    </row>
    <row r="4133" spans="1:15" x14ac:dyDescent="0.35">
      <c r="A4133" t="s">
        <v>21</v>
      </c>
      <c r="B4133" t="s">
        <v>29</v>
      </c>
      <c r="C4133" t="s">
        <v>16</v>
      </c>
      <c r="D4133">
        <v>1</v>
      </c>
      <c r="E4133" t="s">
        <v>17</v>
      </c>
      <c r="F4133">
        <v>2</v>
      </c>
      <c r="G4133">
        <v>1</v>
      </c>
      <c r="H4133">
        <v>0</v>
      </c>
      <c r="I4133">
        <v>0</v>
      </c>
      <c r="J4133" s="1">
        <v>45016</v>
      </c>
      <c r="K4133">
        <v>2</v>
      </c>
      <c r="L4133" t="s">
        <v>18</v>
      </c>
      <c r="M4133" t="s">
        <v>19</v>
      </c>
      <c r="N4133" t="s">
        <v>20</v>
      </c>
      <c r="O4133" t="s">
        <v>45</v>
      </c>
    </row>
    <row r="4134" spans="1:15" x14ac:dyDescent="0.35">
      <c r="A4134" t="s">
        <v>31</v>
      </c>
      <c r="B4134" t="s">
        <v>29</v>
      </c>
      <c r="C4134" t="s">
        <v>16</v>
      </c>
      <c r="D4134">
        <v>1</v>
      </c>
      <c r="E4134" t="s">
        <v>17</v>
      </c>
      <c r="F4134">
        <v>10</v>
      </c>
      <c r="G4134">
        <v>8</v>
      </c>
      <c r="H4134">
        <v>0</v>
      </c>
      <c r="I4134">
        <v>0</v>
      </c>
      <c r="J4134" s="1">
        <v>44957</v>
      </c>
      <c r="K4134">
        <v>2</v>
      </c>
      <c r="L4134" t="s">
        <v>18</v>
      </c>
      <c r="M4134" t="s">
        <v>19</v>
      </c>
      <c r="N4134" t="s">
        <v>20</v>
      </c>
      <c r="O4134" t="s">
        <v>45</v>
      </c>
    </row>
    <row r="4135" spans="1:15" x14ac:dyDescent="0.35">
      <c r="A4135" t="s">
        <v>21</v>
      </c>
      <c r="B4135" t="s">
        <v>22</v>
      </c>
      <c r="C4135" t="s">
        <v>23</v>
      </c>
      <c r="D4135">
        <v>1</v>
      </c>
      <c r="E4135" t="s">
        <v>17</v>
      </c>
      <c r="F4135">
        <v>6877</v>
      </c>
      <c r="G4135">
        <v>5124</v>
      </c>
      <c r="H4135">
        <v>434318392</v>
      </c>
      <c r="I4135">
        <v>790014.54</v>
      </c>
      <c r="J4135" s="1">
        <v>44957</v>
      </c>
      <c r="K4135">
        <v>2</v>
      </c>
      <c r="L4135" t="s">
        <v>18</v>
      </c>
      <c r="M4135" t="s">
        <v>19</v>
      </c>
      <c r="N4135" t="s">
        <v>20</v>
      </c>
      <c r="O4135" t="s">
        <v>45</v>
      </c>
    </row>
    <row r="4136" spans="1:15" x14ac:dyDescent="0.35">
      <c r="A4136" t="s">
        <v>25</v>
      </c>
      <c r="B4136" t="s">
        <v>26</v>
      </c>
      <c r="C4136" t="s">
        <v>27</v>
      </c>
      <c r="D4136">
        <v>1</v>
      </c>
      <c r="E4136" t="s">
        <v>17</v>
      </c>
      <c r="F4136">
        <v>50806</v>
      </c>
      <c r="G4136">
        <v>37307</v>
      </c>
      <c r="H4136">
        <v>4112448161</v>
      </c>
      <c r="I4136">
        <v>7391172.1100000003</v>
      </c>
      <c r="J4136" s="1">
        <v>44985</v>
      </c>
      <c r="K4136">
        <v>2</v>
      </c>
      <c r="L4136" t="s">
        <v>18</v>
      </c>
      <c r="M4136" t="s">
        <v>19</v>
      </c>
      <c r="N4136" t="s">
        <v>20</v>
      </c>
      <c r="O4136" t="s">
        <v>45</v>
      </c>
    </row>
    <row r="4137" spans="1:15" x14ac:dyDescent="0.35">
      <c r="A4137" t="s">
        <v>25</v>
      </c>
      <c r="B4137" t="s">
        <v>29</v>
      </c>
      <c r="C4137" t="s">
        <v>16</v>
      </c>
      <c r="D4137">
        <v>1</v>
      </c>
      <c r="E4137" t="s">
        <v>17</v>
      </c>
      <c r="F4137">
        <v>15</v>
      </c>
      <c r="G4137">
        <v>8</v>
      </c>
      <c r="H4137">
        <v>0</v>
      </c>
      <c r="I4137">
        <v>0</v>
      </c>
      <c r="J4137" s="1">
        <v>45077</v>
      </c>
      <c r="K4137">
        <v>2</v>
      </c>
      <c r="L4137" t="s">
        <v>18</v>
      </c>
      <c r="M4137" t="s">
        <v>19</v>
      </c>
      <c r="N4137" t="s">
        <v>20</v>
      </c>
      <c r="O4137" t="s">
        <v>45</v>
      </c>
    </row>
    <row r="4138" spans="1:15" x14ac:dyDescent="0.35">
      <c r="A4138" t="s">
        <v>25</v>
      </c>
      <c r="B4138" t="s">
        <v>26</v>
      </c>
      <c r="C4138" t="s">
        <v>27</v>
      </c>
      <c r="D4138">
        <v>1</v>
      </c>
      <c r="E4138" t="s">
        <v>17</v>
      </c>
      <c r="F4138">
        <v>26405</v>
      </c>
      <c r="G4138">
        <v>17990</v>
      </c>
      <c r="H4138">
        <v>177838307</v>
      </c>
      <c r="I4138">
        <v>313841.53999999998</v>
      </c>
      <c r="J4138" s="1">
        <v>43039</v>
      </c>
      <c r="K4138">
        <v>2</v>
      </c>
      <c r="L4138" t="s">
        <v>18</v>
      </c>
      <c r="M4138" t="s">
        <v>19</v>
      </c>
      <c r="N4138" t="s">
        <v>20</v>
      </c>
      <c r="O4138" t="s">
        <v>45</v>
      </c>
    </row>
    <row r="4139" spans="1:15" x14ac:dyDescent="0.35">
      <c r="A4139" t="s">
        <v>21</v>
      </c>
      <c r="B4139" t="s">
        <v>29</v>
      </c>
      <c r="C4139" t="s">
        <v>16</v>
      </c>
      <c r="D4139">
        <v>1</v>
      </c>
      <c r="E4139" t="s">
        <v>17</v>
      </c>
      <c r="F4139">
        <v>2</v>
      </c>
      <c r="G4139">
        <v>1</v>
      </c>
      <c r="H4139">
        <v>0</v>
      </c>
      <c r="I4139">
        <v>0</v>
      </c>
      <c r="J4139" s="1">
        <v>45077</v>
      </c>
      <c r="K4139">
        <v>2</v>
      </c>
      <c r="L4139" t="s">
        <v>18</v>
      </c>
      <c r="M4139" t="s">
        <v>19</v>
      </c>
      <c r="N4139" t="s">
        <v>20</v>
      </c>
      <c r="O4139" t="s">
        <v>45</v>
      </c>
    </row>
    <row r="4140" spans="1:15" x14ac:dyDescent="0.35">
      <c r="A4140" t="s">
        <v>31</v>
      </c>
      <c r="B4140" t="s">
        <v>26</v>
      </c>
      <c r="C4140" t="s">
        <v>27</v>
      </c>
      <c r="D4140">
        <v>1</v>
      </c>
      <c r="E4140" t="s">
        <v>17</v>
      </c>
      <c r="F4140">
        <v>8663</v>
      </c>
      <c r="G4140">
        <v>4106</v>
      </c>
      <c r="H4140">
        <v>29472355</v>
      </c>
      <c r="I4140">
        <v>52319.03</v>
      </c>
      <c r="J4140" s="1">
        <v>43069</v>
      </c>
      <c r="K4140">
        <v>2</v>
      </c>
      <c r="L4140" t="s">
        <v>18</v>
      </c>
      <c r="M4140" t="s">
        <v>19</v>
      </c>
      <c r="N4140" t="s">
        <v>20</v>
      </c>
      <c r="O4140" t="s">
        <v>45</v>
      </c>
    </row>
    <row r="4141" spans="1:15" x14ac:dyDescent="0.35">
      <c r="A4141" t="s">
        <v>14</v>
      </c>
      <c r="B4141" t="s">
        <v>26</v>
      </c>
      <c r="C4141" t="s">
        <v>27</v>
      </c>
      <c r="D4141">
        <v>1</v>
      </c>
      <c r="E4141" t="s">
        <v>17</v>
      </c>
      <c r="F4141">
        <v>333337</v>
      </c>
      <c r="G4141">
        <v>164136</v>
      </c>
      <c r="H4141">
        <v>1049635006</v>
      </c>
      <c r="I4141">
        <v>1835315.01</v>
      </c>
      <c r="J4141" s="1">
        <v>42978</v>
      </c>
      <c r="K4141">
        <v>2</v>
      </c>
      <c r="L4141" t="s">
        <v>18</v>
      </c>
      <c r="M4141" t="s">
        <v>19</v>
      </c>
      <c r="N4141" t="s">
        <v>20</v>
      </c>
      <c r="O4141" t="s">
        <v>45</v>
      </c>
    </row>
    <row r="4142" spans="1:15" x14ac:dyDescent="0.35">
      <c r="A4142" t="s">
        <v>30</v>
      </c>
      <c r="B4142" t="s">
        <v>29</v>
      </c>
      <c r="C4142" t="s">
        <v>16</v>
      </c>
      <c r="D4142">
        <v>1</v>
      </c>
      <c r="E4142" t="s">
        <v>17</v>
      </c>
      <c r="F4142">
        <v>4</v>
      </c>
      <c r="G4142">
        <v>9</v>
      </c>
      <c r="H4142">
        <v>0</v>
      </c>
      <c r="I4142">
        <v>0</v>
      </c>
      <c r="J4142" s="1">
        <v>42978</v>
      </c>
      <c r="K4142">
        <v>2</v>
      </c>
      <c r="L4142" t="s">
        <v>18</v>
      </c>
      <c r="M4142" t="s">
        <v>19</v>
      </c>
      <c r="N4142" t="s">
        <v>20</v>
      </c>
      <c r="O4142" t="s">
        <v>45</v>
      </c>
    </row>
    <row r="4143" spans="1:15" x14ac:dyDescent="0.35">
      <c r="A4143" t="s">
        <v>14</v>
      </c>
      <c r="B4143" t="s">
        <v>29</v>
      </c>
      <c r="C4143" t="s">
        <v>16</v>
      </c>
      <c r="D4143">
        <v>1</v>
      </c>
      <c r="E4143" t="s">
        <v>17</v>
      </c>
      <c r="F4143">
        <v>259</v>
      </c>
      <c r="G4143">
        <v>158</v>
      </c>
      <c r="H4143">
        <v>0</v>
      </c>
      <c r="I4143">
        <v>0</v>
      </c>
      <c r="J4143" s="1">
        <v>45046</v>
      </c>
      <c r="K4143">
        <v>2</v>
      </c>
      <c r="L4143" t="s">
        <v>18</v>
      </c>
      <c r="M4143" t="s">
        <v>19</v>
      </c>
      <c r="N4143" t="s">
        <v>20</v>
      </c>
      <c r="O4143" t="s">
        <v>45</v>
      </c>
    </row>
    <row r="4144" spans="1:15" x14ac:dyDescent="0.35">
      <c r="A4144" t="s">
        <v>21</v>
      </c>
      <c r="B4144" t="s">
        <v>29</v>
      </c>
      <c r="C4144" t="s">
        <v>16</v>
      </c>
      <c r="D4144">
        <v>1</v>
      </c>
      <c r="E4144" t="s">
        <v>17</v>
      </c>
      <c r="F4144">
        <v>1</v>
      </c>
      <c r="H4144">
        <v>0</v>
      </c>
      <c r="I4144">
        <v>0</v>
      </c>
      <c r="J4144" s="1">
        <v>44957</v>
      </c>
      <c r="K4144">
        <v>2</v>
      </c>
      <c r="L4144" t="s">
        <v>18</v>
      </c>
      <c r="M4144" t="s">
        <v>19</v>
      </c>
      <c r="N4144" t="s">
        <v>20</v>
      </c>
      <c r="O4144" t="s">
        <v>45</v>
      </c>
    </row>
    <row r="4145" spans="1:15" x14ac:dyDescent="0.35">
      <c r="A4145" t="s">
        <v>21</v>
      </c>
      <c r="B4145" t="s">
        <v>29</v>
      </c>
      <c r="C4145" t="s">
        <v>16</v>
      </c>
      <c r="D4145">
        <v>1</v>
      </c>
      <c r="E4145" t="s">
        <v>17</v>
      </c>
      <c r="F4145">
        <v>1</v>
      </c>
      <c r="G4145">
        <v>1</v>
      </c>
      <c r="H4145">
        <v>0</v>
      </c>
      <c r="I4145">
        <v>0</v>
      </c>
      <c r="J4145" s="1">
        <v>43008</v>
      </c>
      <c r="K4145">
        <v>2</v>
      </c>
      <c r="L4145" t="s">
        <v>18</v>
      </c>
      <c r="M4145" t="s">
        <v>19</v>
      </c>
      <c r="N4145" t="s">
        <v>20</v>
      </c>
      <c r="O4145" t="s">
        <v>45</v>
      </c>
    </row>
    <row r="4146" spans="1:15" x14ac:dyDescent="0.35">
      <c r="A4146" t="s">
        <v>30</v>
      </c>
      <c r="B4146" t="s">
        <v>22</v>
      </c>
      <c r="C4146" t="s">
        <v>23</v>
      </c>
      <c r="D4146">
        <v>1</v>
      </c>
      <c r="E4146" t="s">
        <v>17</v>
      </c>
      <c r="F4146">
        <v>11638</v>
      </c>
      <c r="G4146">
        <v>7817</v>
      </c>
      <c r="H4146">
        <v>143490866</v>
      </c>
      <c r="I4146">
        <v>265551.71000000002</v>
      </c>
      <c r="J4146" s="1">
        <v>45077</v>
      </c>
      <c r="K4146">
        <v>2</v>
      </c>
      <c r="L4146" t="s">
        <v>18</v>
      </c>
      <c r="M4146" t="s">
        <v>19</v>
      </c>
      <c r="N4146" t="s">
        <v>20</v>
      </c>
      <c r="O4146" t="s">
        <v>45</v>
      </c>
    </row>
    <row r="4147" spans="1:15" x14ac:dyDescent="0.35">
      <c r="A4147" t="s">
        <v>30</v>
      </c>
      <c r="B4147" t="s">
        <v>26</v>
      </c>
      <c r="C4147" t="s">
        <v>27</v>
      </c>
      <c r="D4147">
        <v>1</v>
      </c>
      <c r="E4147" t="s">
        <v>17</v>
      </c>
      <c r="F4147">
        <v>40259</v>
      </c>
      <c r="G4147">
        <v>25135</v>
      </c>
      <c r="H4147">
        <v>177770370</v>
      </c>
      <c r="I4147">
        <v>310836.27</v>
      </c>
      <c r="J4147" s="1">
        <v>42978</v>
      </c>
      <c r="K4147">
        <v>2</v>
      </c>
      <c r="L4147" t="s">
        <v>18</v>
      </c>
      <c r="M4147" t="s">
        <v>19</v>
      </c>
      <c r="N4147" t="s">
        <v>20</v>
      </c>
      <c r="O4147" t="s">
        <v>45</v>
      </c>
    </row>
    <row r="4148" spans="1:15" x14ac:dyDescent="0.35">
      <c r="A4148" t="s">
        <v>33</v>
      </c>
      <c r="B4148" t="s">
        <v>26</v>
      </c>
      <c r="C4148" t="s">
        <v>27</v>
      </c>
      <c r="D4148">
        <v>1</v>
      </c>
      <c r="E4148" t="s">
        <v>17</v>
      </c>
      <c r="F4148">
        <v>22967</v>
      </c>
      <c r="G4148">
        <v>13939</v>
      </c>
      <c r="H4148">
        <v>109845741</v>
      </c>
      <c r="I4148">
        <v>193278.1</v>
      </c>
      <c r="J4148" s="1">
        <v>43008</v>
      </c>
      <c r="K4148">
        <v>2</v>
      </c>
      <c r="L4148" t="s">
        <v>18</v>
      </c>
      <c r="M4148" t="s">
        <v>19</v>
      </c>
      <c r="N4148" t="s">
        <v>20</v>
      </c>
      <c r="O4148" t="s">
        <v>45</v>
      </c>
    </row>
    <row r="4149" spans="1:15" x14ac:dyDescent="0.35">
      <c r="A4149" t="s">
        <v>31</v>
      </c>
      <c r="B4149" t="s">
        <v>26</v>
      </c>
      <c r="C4149" t="s">
        <v>27</v>
      </c>
      <c r="D4149">
        <v>1</v>
      </c>
      <c r="E4149" t="s">
        <v>17</v>
      </c>
      <c r="F4149">
        <v>5183</v>
      </c>
      <c r="G4149">
        <v>3515</v>
      </c>
      <c r="H4149">
        <v>66808769</v>
      </c>
      <c r="I4149">
        <v>123639.81</v>
      </c>
      <c r="J4149" s="1">
        <v>45077</v>
      </c>
      <c r="K4149">
        <v>2</v>
      </c>
      <c r="L4149" t="s">
        <v>18</v>
      </c>
      <c r="M4149" t="s">
        <v>19</v>
      </c>
      <c r="N4149" t="s">
        <v>20</v>
      </c>
      <c r="O4149" t="s">
        <v>45</v>
      </c>
    </row>
    <row r="4150" spans="1:15" x14ac:dyDescent="0.35">
      <c r="A4150" t="s">
        <v>30</v>
      </c>
      <c r="B4150" t="s">
        <v>26</v>
      </c>
      <c r="C4150" t="s">
        <v>27</v>
      </c>
      <c r="D4150">
        <v>1</v>
      </c>
      <c r="E4150" t="s">
        <v>17</v>
      </c>
      <c r="F4150">
        <v>20146</v>
      </c>
      <c r="G4150">
        <v>13739</v>
      </c>
      <c r="H4150">
        <v>1004168882</v>
      </c>
      <c r="I4150">
        <v>1804760.75</v>
      </c>
      <c r="J4150" s="1">
        <v>44985</v>
      </c>
      <c r="K4150">
        <v>2</v>
      </c>
      <c r="L4150" t="s">
        <v>18</v>
      </c>
      <c r="M4150" t="s">
        <v>19</v>
      </c>
      <c r="N4150" t="s">
        <v>20</v>
      </c>
      <c r="O4150" t="s">
        <v>45</v>
      </c>
    </row>
    <row r="4151" spans="1:15" x14ac:dyDescent="0.35">
      <c r="A4151" t="s">
        <v>33</v>
      </c>
      <c r="B4151" t="s">
        <v>29</v>
      </c>
      <c r="C4151" t="s">
        <v>16</v>
      </c>
      <c r="D4151">
        <v>1</v>
      </c>
      <c r="E4151" t="s">
        <v>17</v>
      </c>
      <c r="F4151">
        <v>3</v>
      </c>
      <c r="G4151">
        <v>8</v>
      </c>
      <c r="H4151">
        <v>0</v>
      </c>
      <c r="I4151">
        <v>0</v>
      </c>
      <c r="J4151" s="1">
        <v>43100</v>
      </c>
      <c r="K4151">
        <v>2</v>
      </c>
      <c r="L4151" t="s">
        <v>18</v>
      </c>
      <c r="M4151" t="s">
        <v>19</v>
      </c>
      <c r="N4151" t="s">
        <v>20</v>
      </c>
      <c r="O4151" t="s">
        <v>45</v>
      </c>
    </row>
    <row r="4152" spans="1:15" x14ac:dyDescent="0.35">
      <c r="A4152" t="s">
        <v>31</v>
      </c>
      <c r="B4152" t="s">
        <v>29</v>
      </c>
      <c r="C4152" t="s">
        <v>16</v>
      </c>
      <c r="D4152">
        <v>1</v>
      </c>
      <c r="E4152" t="s">
        <v>17</v>
      </c>
      <c r="F4152">
        <v>2</v>
      </c>
      <c r="G4152">
        <v>2</v>
      </c>
      <c r="H4152">
        <v>0</v>
      </c>
      <c r="I4152">
        <v>0</v>
      </c>
      <c r="J4152" s="1">
        <v>42978</v>
      </c>
      <c r="K4152">
        <v>2</v>
      </c>
      <c r="L4152" t="s">
        <v>18</v>
      </c>
      <c r="M4152" t="s">
        <v>19</v>
      </c>
      <c r="N4152" t="s">
        <v>20</v>
      </c>
      <c r="O4152" t="s">
        <v>45</v>
      </c>
    </row>
    <row r="4153" spans="1:15" x14ac:dyDescent="0.35">
      <c r="A4153" t="s">
        <v>33</v>
      </c>
      <c r="B4153" t="s">
        <v>26</v>
      </c>
      <c r="C4153" t="s">
        <v>27</v>
      </c>
      <c r="D4153">
        <v>1</v>
      </c>
      <c r="E4153" t="s">
        <v>17</v>
      </c>
      <c r="F4153">
        <v>22346</v>
      </c>
      <c r="G4153">
        <v>13822</v>
      </c>
      <c r="H4153">
        <v>106717871</v>
      </c>
      <c r="I4153">
        <v>189444.49</v>
      </c>
      <c r="J4153" s="1">
        <v>43069</v>
      </c>
      <c r="K4153">
        <v>2</v>
      </c>
      <c r="L4153" t="s">
        <v>18</v>
      </c>
      <c r="M4153" t="s">
        <v>19</v>
      </c>
      <c r="N4153" t="s">
        <v>20</v>
      </c>
      <c r="O4153" t="s">
        <v>45</v>
      </c>
    </row>
    <row r="4154" spans="1:15" x14ac:dyDescent="0.35">
      <c r="A4154" t="s">
        <v>31</v>
      </c>
      <c r="B4154" t="s">
        <v>29</v>
      </c>
      <c r="C4154" t="s">
        <v>16</v>
      </c>
      <c r="D4154">
        <v>1</v>
      </c>
      <c r="E4154" t="s">
        <v>17</v>
      </c>
      <c r="F4154">
        <v>9</v>
      </c>
      <c r="G4154">
        <v>7</v>
      </c>
      <c r="H4154">
        <v>0</v>
      </c>
      <c r="I4154">
        <v>0</v>
      </c>
      <c r="J4154" s="1">
        <v>45016</v>
      </c>
      <c r="K4154">
        <v>2</v>
      </c>
      <c r="L4154" t="s">
        <v>18</v>
      </c>
      <c r="M4154" t="s">
        <v>19</v>
      </c>
      <c r="N4154" t="s">
        <v>20</v>
      </c>
      <c r="O4154" t="s">
        <v>45</v>
      </c>
    </row>
    <row r="4155" spans="1:15" x14ac:dyDescent="0.35">
      <c r="A4155" t="s">
        <v>14</v>
      </c>
      <c r="B4155" t="s">
        <v>15</v>
      </c>
      <c r="C4155" t="s">
        <v>16</v>
      </c>
      <c r="D4155">
        <v>1</v>
      </c>
      <c r="E4155" t="s">
        <v>17</v>
      </c>
      <c r="F4155">
        <v>1</v>
      </c>
      <c r="H4155">
        <v>0</v>
      </c>
      <c r="I4155">
        <v>0</v>
      </c>
      <c r="J4155" s="1">
        <v>43100</v>
      </c>
      <c r="K4155">
        <v>2</v>
      </c>
      <c r="L4155" t="s">
        <v>18</v>
      </c>
      <c r="M4155" t="s">
        <v>19</v>
      </c>
      <c r="N4155" t="s">
        <v>20</v>
      </c>
      <c r="O4155" t="s">
        <v>45</v>
      </c>
    </row>
    <row r="4156" spans="1:15" x14ac:dyDescent="0.35">
      <c r="A4156" t="s">
        <v>14</v>
      </c>
      <c r="B4156" t="s">
        <v>22</v>
      </c>
      <c r="C4156" t="s">
        <v>23</v>
      </c>
      <c r="D4156">
        <v>1</v>
      </c>
      <c r="E4156" t="s">
        <v>17</v>
      </c>
      <c r="F4156">
        <v>217299</v>
      </c>
      <c r="G4156">
        <v>101533</v>
      </c>
      <c r="H4156">
        <v>696803656</v>
      </c>
      <c r="I4156">
        <v>1226054.68</v>
      </c>
      <c r="J4156" s="1">
        <v>43008</v>
      </c>
      <c r="K4156">
        <v>2</v>
      </c>
      <c r="L4156" t="s">
        <v>18</v>
      </c>
      <c r="M4156" t="s">
        <v>19</v>
      </c>
      <c r="N4156" t="s">
        <v>20</v>
      </c>
      <c r="O4156" t="s">
        <v>45</v>
      </c>
    </row>
    <row r="4157" spans="1:15" x14ac:dyDescent="0.35">
      <c r="A4157" t="s">
        <v>30</v>
      </c>
      <c r="B4157" t="s">
        <v>29</v>
      </c>
      <c r="C4157" t="s">
        <v>16</v>
      </c>
      <c r="D4157">
        <v>1</v>
      </c>
      <c r="E4157" t="s">
        <v>17</v>
      </c>
      <c r="F4157">
        <v>3</v>
      </c>
      <c r="G4157">
        <v>8</v>
      </c>
      <c r="H4157">
        <v>0</v>
      </c>
      <c r="I4157">
        <v>0</v>
      </c>
      <c r="J4157" s="1">
        <v>43039</v>
      </c>
      <c r="K4157">
        <v>2</v>
      </c>
      <c r="L4157" t="s">
        <v>18</v>
      </c>
      <c r="M4157" t="s">
        <v>19</v>
      </c>
      <c r="N4157" t="s">
        <v>20</v>
      </c>
      <c r="O4157" t="s">
        <v>45</v>
      </c>
    </row>
    <row r="4158" spans="1:15" x14ac:dyDescent="0.35">
      <c r="A4158" t="s">
        <v>33</v>
      </c>
      <c r="B4158" t="s">
        <v>29</v>
      </c>
      <c r="C4158" t="s">
        <v>16</v>
      </c>
      <c r="D4158">
        <v>1</v>
      </c>
      <c r="E4158" t="s">
        <v>17</v>
      </c>
      <c r="F4158">
        <v>41</v>
      </c>
      <c r="G4158">
        <v>23</v>
      </c>
      <c r="H4158">
        <v>0</v>
      </c>
      <c r="I4158">
        <v>0</v>
      </c>
      <c r="J4158" s="1">
        <v>45077</v>
      </c>
      <c r="K4158">
        <v>2</v>
      </c>
      <c r="L4158" t="s">
        <v>18</v>
      </c>
      <c r="M4158" t="s">
        <v>19</v>
      </c>
      <c r="N4158" t="s">
        <v>20</v>
      </c>
      <c r="O4158" t="s">
        <v>45</v>
      </c>
    </row>
    <row r="4159" spans="1:15" x14ac:dyDescent="0.35">
      <c r="A4159" t="s">
        <v>31</v>
      </c>
      <c r="B4159" t="s">
        <v>26</v>
      </c>
      <c r="C4159" t="s">
        <v>27</v>
      </c>
      <c r="D4159">
        <v>1</v>
      </c>
      <c r="E4159" t="s">
        <v>17</v>
      </c>
      <c r="F4159">
        <v>8939</v>
      </c>
      <c r="G4159">
        <v>4104</v>
      </c>
      <c r="H4159">
        <v>29537763</v>
      </c>
      <c r="I4159">
        <v>51972.91</v>
      </c>
      <c r="J4159" s="1">
        <v>43008</v>
      </c>
      <c r="K4159">
        <v>2</v>
      </c>
      <c r="L4159" t="s">
        <v>18</v>
      </c>
      <c r="M4159" t="s">
        <v>19</v>
      </c>
      <c r="N4159" t="s">
        <v>20</v>
      </c>
      <c r="O4159" t="s">
        <v>45</v>
      </c>
    </row>
    <row r="4160" spans="1:15" x14ac:dyDescent="0.35">
      <c r="A4160" t="s">
        <v>31</v>
      </c>
      <c r="B4160" t="s">
        <v>29</v>
      </c>
      <c r="C4160" t="s">
        <v>16</v>
      </c>
      <c r="D4160">
        <v>1</v>
      </c>
      <c r="E4160" t="s">
        <v>17</v>
      </c>
      <c r="F4160">
        <v>9</v>
      </c>
      <c r="G4160">
        <v>7</v>
      </c>
      <c r="H4160">
        <v>0</v>
      </c>
      <c r="I4160">
        <v>0</v>
      </c>
      <c r="J4160" s="1">
        <v>45107</v>
      </c>
      <c r="K4160">
        <v>2</v>
      </c>
      <c r="L4160" t="s">
        <v>18</v>
      </c>
      <c r="M4160" t="s">
        <v>19</v>
      </c>
      <c r="N4160" t="s">
        <v>20</v>
      </c>
      <c r="O4160" t="s">
        <v>45</v>
      </c>
    </row>
    <row r="4161" spans="1:15" x14ac:dyDescent="0.35">
      <c r="A4161" t="s">
        <v>14</v>
      </c>
      <c r="B4161" t="s">
        <v>26</v>
      </c>
      <c r="C4161" t="s">
        <v>27</v>
      </c>
      <c r="D4161">
        <v>1</v>
      </c>
      <c r="E4161" t="s">
        <v>17</v>
      </c>
      <c r="F4161">
        <v>299578</v>
      </c>
      <c r="G4161">
        <v>153112</v>
      </c>
      <c r="H4161">
        <v>15602296883</v>
      </c>
      <c r="I4161">
        <v>28380196.600000001</v>
      </c>
      <c r="J4161" s="1">
        <v>44957</v>
      </c>
      <c r="K4161">
        <v>2</v>
      </c>
      <c r="L4161" t="s">
        <v>18</v>
      </c>
      <c r="M4161" t="s">
        <v>19</v>
      </c>
      <c r="N4161" t="s">
        <v>20</v>
      </c>
      <c r="O4161" t="s">
        <v>45</v>
      </c>
    </row>
    <row r="4162" spans="1:15" x14ac:dyDescent="0.35">
      <c r="A4162" t="s">
        <v>25</v>
      </c>
      <c r="B4162" t="s">
        <v>22</v>
      </c>
      <c r="C4162" t="s">
        <v>23</v>
      </c>
      <c r="D4162">
        <v>1</v>
      </c>
      <c r="E4162" t="s">
        <v>17</v>
      </c>
      <c r="F4162">
        <v>20656</v>
      </c>
      <c r="G4162">
        <v>12354</v>
      </c>
      <c r="H4162">
        <v>116933859</v>
      </c>
      <c r="I4162">
        <v>205749.93</v>
      </c>
      <c r="J4162" s="1">
        <v>43008</v>
      </c>
      <c r="K4162">
        <v>2</v>
      </c>
      <c r="L4162" t="s">
        <v>18</v>
      </c>
      <c r="M4162" t="s">
        <v>19</v>
      </c>
      <c r="N4162" t="s">
        <v>20</v>
      </c>
      <c r="O4162" t="s">
        <v>45</v>
      </c>
    </row>
    <row r="4163" spans="1:15" x14ac:dyDescent="0.35">
      <c r="A4163" t="s">
        <v>33</v>
      </c>
      <c r="B4163" t="s">
        <v>29</v>
      </c>
      <c r="C4163" t="s">
        <v>16</v>
      </c>
      <c r="D4163">
        <v>1</v>
      </c>
      <c r="E4163" t="s">
        <v>17</v>
      </c>
      <c r="F4163">
        <v>3</v>
      </c>
      <c r="G4163">
        <v>9</v>
      </c>
      <c r="H4163">
        <v>0</v>
      </c>
      <c r="I4163">
        <v>0</v>
      </c>
      <c r="J4163" s="1">
        <v>43039</v>
      </c>
      <c r="K4163">
        <v>2</v>
      </c>
      <c r="L4163" t="s">
        <v>18</v>
      </c>
      <c r="M4163" t="s">
        <v>19</v>
      </c>
      <c r="N4163" t="s">
        <v>20</v>
      </c>
      <c r="O4163" t="s">
        <v>45</v>
      </c>
    </row>
    <row r="4164" spans="1:15" x14ac:dyDescent="0.35">
      <c r="A4164" t="s">
        <v>33</v>
      </c>
      <c r="B4164" t="s">
        <v>22</v>
      </c>
      <c r="C4164" t="s">
        <v>23</v>
      </c>
      <c r="D4164">
        <v>1</v>
      </c>
      <c r="E4164" t="s">
        <v>17</v>
      </c>
      <c r="F4164">
        <v>13010</v>
      </c>
      <c r="G4164">
        <v>6897</v>
      </c>
      <c r="H4164">
        <v>59256353</v>
      </c>
      <c r="I4164">
        <v>104263.99</v>
      </c>
      <c r="J4164" s="1">
        <v>43008</v>
      </c>
      <c r="K4164">
        <v>2</v>
      </c>
      <c r="L4164" t="s">
        <v>18</v>
      </c>
      <c r="M4164" t="s">
        <v>19</v>
      </c>
      <c r="N4164" t="s">
        <v>20</v>
      </c>
      <c r="O4164" t="s">
        <v>45</v>
      </c>
    </row>
    <row r="4165" spans="1:15" x14ac:dyDescent="0.35">
      <c r="A4165" t="s">
        <v>25</v>
      </c>
      <c r="B4165" t="s">
        <v>29</v>
      </c>
      <c r="C4165" t="s">
        <v>16</v>
      </c>
      <c r="D4165">
        <v>1</v>
      </c>
      <c r="E4165" t="s">
        <v>17</v>
      </c>
      <c r="F4165">
        <v>2</v>
      </c>
      <c r="G4165">
        <v>4</v>
      </c>
      <c r="H4165">
        <v>0</v>
      </c>
      <c r="I4165">
        <v>0</v>
      </c>
      <c r="J4165" s="1">
        <v>43100</v>
      </c>
      <c r="K4165">
        <v>2</v>
      </c>
      <c r="L4165" t="s">
        <v>18</v>
      </c>
      <c r="M4165" t="s">
        <v>19</v>
      </c>
      <c r="N4165" t="s">
        <v>20</v>
      </c>
      <c r="O4165" t="s">
        <v>45</v>
      </c>
    </row>
    <row r="4166" spans="1:15" x14ac:dyDescent="0.35">
      <c r="A4166" t="s">
        <v>30</v>
      </c>
      <c r="B4166" t="s">
        <v>26</v>
      </c>
      <c r="C4166" t="s">
        <v>27</v>
      </c>
      <c r="D4166">
        <v>1</v>
      </c>
      <c r="E4166" t="s">
        <v>17</v>
      </c>
      <c r="F4166">
        <v>39193</v>
      </c>
      <c r="G4166">
        <v>24412</v>
      </c>
      <c r="H4166">
        <v>178650590</v>
      </c>
      <c r="I4166">
        <v>315275.02</v>
      </c>
      <c r="J4166" s="1">
        <v>43039</v>
      </c>
      <c r="K4166">
        <v>2</v>
      </c>
      <c r="L4166" t="s">
        <v>18</v>
      </c>
      <c r="M4166" t="s">
        <v>19</v>
      </c>
      <c r="N4166" t="s">
        <v>20</v>
      </c>
      <c r="O4166" t="s">
        <v>45</v>
      </c>
    </row>
    <row r="4167" spans="1:15" x14ac:dyDescent="0.35">
      <c r="A4167" t="s">
        <v>33</v>
      </c>
      <c r="B4167" t="s">
        <v>26</v>
      </c>
      <c r="C4167" t="s">
        <v>27</v>
      </c>
      <c r="D4167">
        <v>1</v>
      </c>
      <c r="E4167" t="s">
        <v>17</v>
      </c>
      <c r="F4167">
        <v>36331</v>
      </c>
      <c r="G4167">
        <v>23051</v>
      </c>
      <c r="H4167">
        <v>2202411405</v>
      </c>
      <c r="I4167">
        <v>4006132.5</v>
      </c>
      <c r="J4167" s="1">
        <v>44957</v>
      </c>
      <c r="K4167">
        <v>2</v>
      </c>
      <c r="L4167" t="s">
        <v>18</v>
      </c>
      <c r="M4167" t="s">
        <v>19</v>
      </c>
      <c r="N4167" t="s">
        <v>20</v>
      </c>
      <c r="O4167" t="s">
        <v>45</v>
      </c>
    </row>
    <row r="4168" spans="1:15" x14ac:dyDescent="0.35">
      <c r="A4168" t="s">
        <v>33</v>
      </c>
      <c r="B4168" t="s">
        <v>29</v>
      </c>
      <c r="C4168" t="s">
        <v>16</v>
      </c>
      <c r="D4168">
        <v>1</v>
      </c>
      <c r="E4168" t="s">
        <v>17</v>
      </c>
      <c r="F4168">
        <v>36</v>
      </c>
      <c r="G4168">
        <v>19</v>
      </c>
      <c r="H4168">
        <v>0</v>
      </c>
      <c r="I4168">
        <v>0</v>
      </c>
      <c r="J4168" s="1">
        <v>44957</v>
      </c>
      <c r="K4168">
        <v>2</v>
      </c>
      <c r="L4168" t="s">
        <v>18</v>
      </c>
      <c r="M4168" t="s">
        <v>19</v>
      </c>
      <c r="N4168" t="s">
        <v>20</v>
      </c>
      <c r="O4168" t="s">
        <v>45</v>
      </c>
    </row>
    <row r="4169" spans="1:15" x14ac:dyDescent="0.35">
      <c r="A4169" t="s">
        <v>21</v>
      </c>
      <c r="B4169" t="s">
        <v>26</v>
      </c>
      <c r="C4169" t="s">
        <v>27</v>
      </c>
      <c r="D4169">
        <v>1</v>
      </c>
      <c r="E4169" t="s">
        <v>17</v>
      </c>
      <c r="F4169">
        <v>4062</v>
      </c>
      <c r="G4169">
        <v>3070</v>
      </c>
      <c r="H4169">
        <v>275266052</v>
      </c>
      <c r="I4169">
        <v>500702.22</v>
      </c>
      <c r="J4169" s="1">
        <v>44957</v>
      </c>
      <c r="K4169">
        <v>2</v>
      </c>
      <c r="L4169" t="s">
        <v>18</v>
      </c>
      <c r="M4169" t="s">
        <v>19</v>
      </c>
      <c r="N4169" t="s">
        <v>20</v>
      </c>
      <c r="O4169" t="s">
        <v>45</v>
      </c>
    </row>
    <row r="4170" spans="1:15" x14ac:dyDescent="0.35">
      <c r="A4170" t="s">
        <v>31</v>
      </c>
      <c r="B4170" t="s">
        <v>22</v>
      </c>
      <c r="C4170" t="s">
        <v>23</v>
      </c>
      <c r="D4170">
        <v>1</v>
      </c>
      <c r="E4170" t="s">
        <v>17</v>
      </c>
      <c r="F4170">
        <v>3711</v>
      </c>
      <c r="G4170">
        <v>2618</v>
      </c>
      <c r="H4170">
        <v>45316774</v>
      </c>
      <c r="I4170">
        <v>83436.33</v>
      </c>
      <c r="J4170" s="1">
        <v>45107</v>
      </c>
      <c r="K4170">
        <v>2</v>
      </c>
      <c r="L4170" t="s">
        <v>18</v>
      </c>
      <c r="M4170" t="s">
        <v>19</v>
      </c>
      <c r="N4170" t="s">
        <v>20</v>
      </c>
      <c r="O4170" t="s">
        <v>45</v>
      </c>
    </row>
    <row r="4171" spans="1:15" x14ac:dyDescent="0.35">
      <c r="A4171" t="s">
        <v>31</v>
      </c>
      <c r="B4171" t="s">
        <v>29</v>
      </c>
      <c r="C4171" t="s">
        <v>16</v>
      </c>
      <c r="D4171">
        <v>1</v>
      </c>
      <c r="E4171" t="s">
        <v>17</v>
      </c>
      <c r="F4171">
        <v>2</v>
      </c>
      <c r="G4171">
        <v>2</v>
      </c>
      <c r="H4171">
        <v>0</v>
      </c>
      <c r="I4171">
        <v>0</v>
      </c>
      <c r="J4171" s="1">
        <v>43008</v>
      </c>
      <c r="K4171">
        <v>2</v>
      </c>
      <c r="L4171" t="s">
        <v>18</v>
      </c>
      <c r="M4171" t="s">
        <v>19</v>
      </c>
      <c r="N4171" t="s">
        <v>20</v>
      </c>
      <c r="O4171" t="s">
        <v>45</v>
      </c>
    </row>
    <row r="4172" spans="1:15" x14ac:dyDescent="0.35">
      <c r="A4172" t="s">
        <v>25</v>
      </c>
      <c r="B4172" t="s">
        <v>26</v>
      </c>
      <c r="C4172" t="s">
        <v>27</v>
      </c>
      <c r="D4172">
        <v>1</v>
      </c>
      <c r="E4172" t="s">
        <v>17</v>
      </c>
      <c r="F4172">
        <v>53574</v>
      </c>
      <c r="G4172">
        <v>37946</v>
      </c>
      <c r="H4172">
        <v>2184193270</v>
      </c>
      <c r="I4172">
        <v>4022010.96</v>
      </c>
      <c r="J4172" s="1">
        <v>45046</v>
      </c>
      <c r="K4172">
        <v>2</v>
      </c>
      <c r="L4172" t="s">
        <v>18</v>
      </c>
      <c r="M4172" t="s">
        <v>19</v>
      </c>
      <c r="N4172" t="s">
        <v>20</v>
      </c>
      <c r="O4172" t="s">
        <v>45</v>
      </c>
    </row>
    <row r="4173" spans="1:15" x14ac:dyDescent="0.35">
      <c r="A4173" t="s">
        <v>14</v>
      </c>
      <c r="B4173" t="s">
        <v>15</v>
      </c>
      <c r="C4173" t="s">
        <v>16</v>
      </c>
      <c r="D4173">
        <v>1</v>
      </c>
      <c r="E4173" t="s">
        <v>17</v>
      </c>
      <c r="F4173">
        <v>1</v>
      </c>
      <c r="H4173">
        <v>0</v>
      </c>
      <c r="I4173">
        <v>0</v>
      </c>
      <c r="J4173" s="1">
        <v>43039</v>
      </c>
      <c r="K4173">
        <v>2</v>
      </c>
      <c r="L4173" t="s">
        <v>18</v>
      </c>
      <c r="M4173" t="s">
        <v>19</v>
      </c>
      <c r="N4173" t="s">
        <v>20</v>
      </c>
      <c r="O4173" t="s">
        <v>45</v>
      </c>
    </row>
    <row r="4174" spans="1:15" x14ac:dyDescent="0.35">
      <c r="A4174" t="s">
        <v>31</v>
      </c>
      <c r="B4174" t="s">
        <v>26</v>
      </c>
      <c r="C4174" t="s">
        <v>27</v>
      </c>
      <c r="D4174">
        <v>1</v>
      </c>
      <c r="E4174" t="s">
        <v>17</v>
      </c>
      <c r="F4174">
        <v>8529</v>
      </c>
      <c r="G4174">
        <v>3987</v>
      </c>
      <c r="H4174">
        <v>29189845</v>
      </c>
      <c r="I4174">
        <v>51533.919999999998</v>
      </c>
      <c r="J4174" s="1">
        <v>43100</v>
      </c>
      <c r="K4174">
        <v>2</v>
      </c>
      <c r="L4174" t="s">
        <v>18</v>
      </c>
      <c r="M4174" t="s">
        <v>19</v>
      </c>
      <c r="N4174" t="s">
        <v>20</v>
      </c>
      <c r="O4174" t="s">
        <v>45</v>
      </c>
    </row>
    <row r="4175" spans="1:15" x14ac:dyDescent="0.35">
      <c r="A4175" t="s">
        <v>21</v>
      </c>
      <c r="B4175" t="s">
        <v>26</v>
      </c>
      <c r="C4175" t="s">
        <v>27</v>
      </c>
      <c r="D4175">
        <v>1</v>
      </c>
      <c r="E4175" t="s">
        <v>17</v>
      </c>
      <c r="F4175">
        <v>4073</v>
      </c>
      <c r="G4175">
        <v>3084</v>
      </c>
      <c r="H4175">
        <v>129790935</v>
      </c>
      <c r="I4175">
        <v>240180.12</v>
      </c>
      <c r="J4175" s="1">
        <v>45016</v>
      </c>
      <c r="K4175">
        <v>2</v>
      </c>
      <c r="L4175" t="s">
        <v>18</v>
      </c>
      <c r="M4175" t="s">
        <v>19</v>
      </c>
      <c r="N4175" t="s">
        <v>20</v>
      </c>
      <c r="O4175" t="s">
        <v>45</v>
      </c>
    </row>
    <row r="4176" spans="1:15" x14ac:dyDescent="0.35">
      <c r="A4176" t="s">
        <v>21</v>
      </c>
      <c r="B4176" t="s">
        <v>22</v>
      </c>
      <c r="C4176" t="s">
        <v>23</v>
      </c>
      <c r="D4176">
        <v>1</v>
      </c>
      <c r="E4176" t="s">
        <v>17</v>
      </c>
      <c r="F4176">
        <v>10649</v>
      </c>
      <c r="G4176">
        <v>7831</v>
      </c>
      <c r="H4176">
        <v>90517945</v>
      </c>
      <c r="I4176">
        <v>160686.54999999999</v>
      </c>
      <c r="J4176" s="1">
        <v>43069</v>
      </c>
      <c r="K4176">
        <v>2</v>
      </c>
      <c r="L4176" t="s">
        <v>18</v>
      </c>
      <c r="M4176" t="s">
        <v>19</v>
      </c>
      <c r="N4176" t="s">
        <v>20</v>
      </c>
      <c r="O4176" t="s">
        <v>45</v>
      </c>
    </row>
    <row r="4177" spans="1:15" x14ac:dyDescent="0.35">
      <c r="A4177" t="s">
        <v>25</v>
      </c>
      <c r="B4177" t="s">
        <v>26</v>
      </c>
      <c r="C4177" t="s">
        <v>27</v>
      </c>
      <c r="D4177">
        <v>1</v>
      </c>
      <c r="E4177" t="s">
        <v>17</v>
      </c>
      <c r="F4177">
        <v>26808</v>
      </c>
      <c r="G4177">
        <v>17712</v>
      </c>
      <c r="H4177">
        <v>174677041</v>
      </c>
      <c r="I4177">
        <v>307351.43</v>
      </c>
      <c r="J4177" s="1">
        <v>43008</v>
      </c>
      <c r="K4177">
        <v>2</v>
      </c>
      <c r="L4177" t="s">
        <v>18</v>
      </c>
      <c r="M4177" t="s">
        <v>19</v>
      </c>
      <c r="N4177" t="s">
        <v>20</v>
      </c>
      <c r="O4177" t="s">
        <v>45</v>
      </c>
    </row>
    <row r="4178" spans="1:15" x14ac:dyDescent="0.35">
      <c r="A4178" t="s">
        <v>30</v>
      </c>
      <c r="B4178" t="s">
        <v>22</v>
      </c>
      <c r="C4178" t="s">
        <v>23</v>
      </c>
      <c r="D4178">
        <v>1</v>
      </c>
      <c r="E4178" t="s">
        <v>17</v>
      </c>
      <c r="F4178">
        <v>11678</v>
      </c>
      <c r="G4178">
        <v>7783</v>
      </c>
      <c r="H4178">
        <v>137827961</v>
      </c>
      <c r="I4178">
        <v>253766.06</v>
      </c>
      <c r="J4178" s="1">
        <v>45107</v>
      </c>
      <c r="K4178">
        <v>2</v>
      </c>
      <c r="L4178" t="s">
        <v>18</v>
      </c>
      <c r="M4178" t="s">
        <v>19</v>
      </c>
      <c r="N4178" t="s">
        <v>20</v>
      </c>
      <c r="O4178" t="s">
        <v>45</v>
      </c>
    </row>
    <row r="4179" spans="1:15" x14ac:dyDescent="0.35">
      <c r="A4179" t="s">
        <v>25</v>
      </c>
      <c r="B4179" t="s">
        <v>29</v>
      </c>
      <c r="C4179" t="s">
        <v>16</v>
      </c>
      <c r="D4179">
        <v>1</v>
      </c>
      <c r="E4179" t="s">
        <v>17</v>
      </c>
      <c r="F4179">
        <v>2</v>
      </c>
      <c r="G4179">
        <v>4</v>
      </c>
      <c r="H4179">
        <v>0</v>
      </c>
      <c r="I4179">
        <v>0</v>
      </c>
      <c r="J4179" s="1">
        <v>42978</v>
      </c>
      <c r="K4179">
        <v>2</v>
      </c>
      <c r="L4179" t="s">
        <v>18</v>
      </c>
      <c r="M4179" t="s">
        <v>19</v>
      </c>
      <c r="N4179" t="s">
        <v>20</v>
      </c>
      <c r="O4179" t="s">
        <v>45</v>
      </c>
    </row>
    <row r="4180" spans="1:15" x14ac:dyDescent="0.35">
      <c r="A4180" t="s">
        <v>31</v>
      </c>
      <c r="B4180" t="s">
        <v>22</v>
      </c>
      <c r="C4180" t="s">
        <v>23</v>
      </c>
      <c r="D4180">
        <v>1</v>
      </c>
      <c r="E4180" t="s">
        <v>17</v>
      </c>
      <c r="F4180">
        <v>3878</v>
      </c>
      <c r="G4180">
        <v>2813</v>
      </c>
      <c r="H4180">
        <v>112478448</v>
      </c>
      <c r="I4180">
        <v>202153.93</v>
      </c>
      <c r="J4180" s="1">
        <v>44985</v>
      </c>
      <c r="K4180">
        <v>2</v>
      </c>
      <c r="L4180" t="s">
        <v>18</v>
      </c>
      <c r="M4180" t="s">
        <v>19</v>
      </c>
      <c r="N4180" t="s">
        <v>20</v>
      </c>
      <c r="O4180" t="s">
        <v>45</v>
      </c>
    </row>
    <row r="4181" spans="1:15" x14ac:dyDescent="0.35">
      <c r="A4181" t="s">
        <v>30</v>
      </c>
      <c r="B4181" t="s">
        <v>22</v>
      </c>
      <c r="C4181" t="s">
        <v>23</v>
      </c>
      <c r="D4181">
        <v>1</v>
      </c>
      <c r="E4181" t="s">
        <v>17</v>
      </c>
      <c r="F4181">
        <v>22889</v>
      </c>
      <c r="G4181">
        <v>12262</v>
      </c>
      <c r="H4181">
        <v>92316650</v>
      </c>
      <c r="I4181">
        <v>162916.53</v>
      </c>
      <c r="J4181" s="1">
        <v>43039</v>
      </c>
      <c r="K4181">
        <v>2</v>
      </c>
      <c r="L4181" t="s">
        <v>18</v>
      </c>
      <c r="M4181" t="s">
        <v>19</v>
      </c>
      <c r="N4181" t="s">
        <v>20</v>
      </c>
      <c r="O4181" t="s">
        <v>45</v>
      </c>
    </row>
    <row r="4182" spans="1:15" x14ac:dyDescent="0.35">
      <c r="A4182" t="s">
        <v>30</v>
      </c>
      <c r="B4182" t="s">
        <v>29</v>
      </c>
      <c r="C4182" t="s">
        <v>16</v>
      </c>
      <c r="D4182">
        <v>1</v>
      </c>
      <c r="E4182" t="s">
        <v>17</v>
      </c>
      <c r="F4182">
        <v>4</v>
      </c>
      <c r="G4182">
        <v>11</v>
      </c>
      <c r="H4182">
        <v>0</v>
      </c>
      <c r="I4182">
        <v>0</v>
      </c>
      <c r="J4182" s="1">
        <v>43069</v>
      </c>
      <c r="K4182">
        <v>2</v>
      </c>
      <c r="L4182" t="s">
        <v>18</v>
      </c>
      <c r="M4182" t="s">
        <v>19</v>
      </c>
      <c r="N4182" t="s">
        <v>20</v>
      </c>
      <c r="O4182" t="s">
        <v>45</v>
      </c>
    </row>
    <row r="4183" spans="1:15" x14ac:dyDescent="0.35">
      <c r="A4183" t="s">
        <v>31</v>
      </c>
      <c r="B4183" t="s">
        <v>22</v>
      </c>
      <c r="C4183" t="s">
        <v>23</v>
      </c>
      <c r="D4183">
        <v>1</v>
      </c>
      <c r="E4183" t="s">
        <v>17</v>
      </c>
      <c r="F4183">
        <v>5797</v>
      </c>
      <c r="G4183">
        <v>2099</v>
      </c>
      <c r="H4183">
        <v>16573972</v>
      </c>
      <c r="I4183">
        <v>29260.92</v>
      </c>
      <c r="J4183" s="1">
        <v>43100</v>
      </c>
      <c r="K4183">
        <v>2</v>
      </c>
      <c r="L4183" t="s">
        <v>18</v>
      </c>
      <c r="M4183" t="s">
        <v>19</v>
      </c>
      <c r="N4183" t="s">
        <v>20</v>
      </c>
      <c r="O4183" t="s">
        <v>45</v>
      </c>
    </row>
    <row r="4184" spans="1:15" x14ac:dyDescent="0.35">
      <c r="A4184" t="s">
        <v>25</v>
      </c>
      <c r="B4184" t="s">
        <v>22</v>
      </c>
      <c r="C4184" t="s">
        <v>23</v>
      </c>
      <c r="D4184">
        <v>1</v>
      </c>
      <c r="E4184" t="s">
        <v>17</v>
      </c>
      <c r="F4184">
        <v>35082</v>
      </c>
      <c r="G4184">
        <v>25671</v>
      </c>
      <c r="H4184">
        <v>2365876735</v>
      </c>
      <c r="I4184">
        <v>4252114.91</v>
      </c>
      <c r="J4184" s="1">
        <v>44985</v>
      </c>
      <c r="K4184">
        <v>2</v>
      </c>
      <c r="L4184" t="s">
        <v>18</v>
      </c>
      <c r="M4184" t="s">
        <v>19</v>
      </c>
      <c r="N4184" t="s">
        <v>20</v>
      </c>
      <c r="O4184" t="s">
        <v>45</v>
      </c>
    </row>
    <row r="4185" spans="1:15" x14ac:dyDescent="0.35">
      <c r="A4185" t="s">
        <v>31</v>
      </c>
      <c r="B4185" t="s">
        <v>22</v>
      </c>
      <c r="C4185" t="s">
        <v>23</v>
      </c>
      <c r="D4185">
        <v>1</v>
      </c>
      <c r="E4185" t="s">
        <v>17</v>
      </c>
      <c r="F4185">
        <v>3806</v>
      </c>
      <c r="G4185">
        <v>2678</v>
      </c>
      <c r="H4185">
        <v>92120896</v>
      </c>
      <c r="I4185">
        <v>169633</v>
      </c>
      <c r="J4185" s="1">
        <v>45046</v>
      </c>
      <c r="K4185">
        <v>2</v>
      </c>
      <c r="L4185" t="s">
        <v>18</v>
      </c>
      <c r="M4185" t="s">
        <v>19</v>
      </c>
      <c r="N4185" t="s">
        <v>20</v>
      </c>
      <c r="O4185" t="s">
        <v>45</v>
      </c>
    </row>
    <row r="4186" spans="1:15" x14ac:dyDescent="0.35">
      <c r="A4186" t="s">
        <v>31</v>
      </c>
      <c r="B4186" t="s">
        <v>26</v>
      </c>
      <c r="C4186" t="s">
        <v>27</v>
      </c>
      <c r="D4186">
        <v>1</v>
      </c>
      <c r="E4186" t="s">
        <v>17</v>
      </c>
      <c r="F4186">
        <v>5393</v>
      </c>
      <c r="G4186">
        <v>3642</v>
      </c>
      <c r="H4186">
        <v>205613281</v>
      </c>
      <c r="I4186">
        <v>374005.53</v>
      </c>
      <c r="J4186" s="1">
        <v>44957</v>
      </c>
      <c r="K4186">
        <v>2</v>
      </c>
      <c r="L4186" t="s">
        <v>18</v>
      </c>
      <c r="M4186" t="s">
        <v>19</v>
      </c>
      <c r="N4186" t="s">
        <v>20</v>
      </c>
      <c r="O4186" t="s">
        <v>45</v>
      </c>
    </row>
    <row r="4187" spans="1:15" x14ac:dyDescent="0.35">
      <c r="A4187" t="s">
        <v>14</v>
      </c>
      <c r="B4187" t="s">
        <v>29</v>
      </c>
      <c r="C4187" t="s">
        <v>16</v>
      </c>
      <c r="D4187">
        <v>1</v>
      </c>
      <c r="E4187" t="s">
        <v>17</v>
      </c>
      <c r="F4187">
        <v>253</v>
      </c>
      <c r="G4187">
        <v>160</v>
      </c>
      <c r="H4187">
        <v>0</v>
      </c>
      <c r="I4187">
        <v>0</v>
      </c>
      <c r="J4187" s="1">
        <v>45077</v>
      </c>
      <c r="K4187">
        <v>2</v>
      </c>
      <c r="L4187" t="s">
        <v>18</v>
      </c>
      <c r="M4187" t="s">
        <v>19</v>
      </c>
      <c r="N4187" t="s">
        <v>20</v>
      </c>
      <c r="O4187" t="s">
        <v>45</v>
      </c>
    </row>
    <row r="4188" spans="1:15" x14ac:dyDescent="0.35">
      <c r="A4188" t="s">
        <v>14</v>
      </c>
      <c r="B4188" t="s">
        <v>29</v>
      </c>
      <c r="C4188" t="s">
        <v>16</v>
      </c>
      <c r="D4188">
        <v>1</v>
      </c>
      <c r="E4188" t="s">
        <v>17</v>
      </c>
      <c r="F4188">
        <v>286</v>
      </c>
      <c r="G4188">
        <v>174</v>
      </c>
      <c r="H4188">
        <v>0</v>
      </c>
      <c r="I4188">
        <v>0</v>
      </c>
      <c r="J4188" s="1">
        <v>44957</v>
      </c>
      <c r="K4188">
        <v>2</v>
      </c>
      <c r="L4188" t="s">
        <v>18</v>
      </c>
      <c r="M4188" t="s">
        <v>19</v>
      </c>
      <c r="N4188" t="s">
        <v>20</v>
      </c>
      <c r="O4188" t="s">
        <v>45</v>
      </c>
    </row>
    <row r="4189" spans="1:15" x14ac:dyDescent="0.35">
      <c r="A4189" t="s">
        <v>21</v>
      </c>
      <c r="B4189" t="s">
        <v>26</v>
      </c>
      <c r="C4189" t="s">
        <v>27</v>
      </c>
      <c r="D4189">
        <v>1</v>
      </c>
      <c r="E4189" t="s">
        <v>17</v>
      </c>
      <c r="F4189">
        <v>8187</v>
      </c>
      <c r="G4189">
        <v>5876</v>
      </c>
      <c r="H4189">
        <v>57480705</v>
      </c>
      <c r="I4189">
        <v>101480.71</v>
      </c>
      <c r="J4189" s="1">
        <v>43100</v>
      </c>
      <c r="K4189">
        <v>2</v>
      </c>
      <c r="L4189" t="s">
        <v>18</v>
      </c>
      <c r="M4189" t="s">
        <v>19</v>
      </c>
      <c r="N4189" t="s">
        <v>20</v>
      </c>
      <c r="O4189" t="s">
        <v>45</v>
      </c>
    </row>
    <row r="4190" spans="1:15" x14ac:dyDescent="0.35">
      <c r="A4190" t="s">
        <v>33</v>
      </c>
      <c r="B4190" t="s">
        <v>26</v>
      </c>
      <c r="C4190" t="s">
        <v>27</v>
      </c>
      <c r="D4190">
        <v>1</v>
      </c>
      <c r="E4190" t="s">
        <v>17</v>
      </c>
      <c r="F4190">
        <v>39184</v>
      </c>
      <c r="G4190">
        <v>23937</v>
      </c>
      <c r="H4190">
        <v>372935812</v>
      </c>
      <c r="I4190">
        <v>686641.89</v>
      </c>
      <c r="J4190" s="1">
        <v>45107</v>
      </c>
      <c r="K4190">
        <v>2</v>
      </c>
      <c r="L4190" t="s">
        <v>18</v>
      </c>
      <c r="M4190" t="s">
        <v>19</v>
      </c>
      <c r="N4190" t="s">
        <v>20</v>
      </c>
      <c r="O4190" t="s">
        <v>45</v>
      </c>
    </row>
    <row r="4191" spans="1:15" x14ac:dyDescent="0.35">
      <c r="A4191" t="s">
        <v>25</v>
      </c>
      <c r="B4191" t="s">
        <v>26</v>
      </c>
      <c r="C4191" t="s">
        <v>27</v>
      </c>
      <c r="D4191">
        <v>1</v>
      </c>
      <c r="E4191" t="s">
        <v>17</v>
      </c>
      <c r="F4191">
        <v>25599</v>
      </c>
      <c r="G4191">
        <v>17066</v>
      </c>
      <c r="H4191">
        <v>170199480</v>
      </c>
      <c r="I4191">
        <v>300482.82</v>
      </c>
      <c r="J4191" s="1">
        <v>43100</v>
      </c>
      <c r="K4191">
        <v>2</v>
      </c>
      <c r="L4191" t="s">
        <v>18</v>
      </c>
      <c r="M4191" t="s">
        <v>19</v>
      </c>
      <c r="N4191" t="s">
        <v>20</v>
      </c>
      <c r="O4191" t="s">
        <v>45</v>
      </c>
    </row>
    <row r="4192" spans="1:15" x14ac:dyDescent="0.35">
      <c r="A4192" t="s">
        <v>30</v>
      </c>
      <c r="B4192" t="s">
        <v>26</v>
      </c>
      <c r="C4192" t="s">
        <v>27</v>
      </c>
      <c r="D4192">
        <v>1</v>
      </c>
      <c r="E4192" t="s">
        <v>17</v>
      </c>
      <c r="F4192">
        <v>21090</v>
      </c>
      <c r="G4192">
        <v>14452</v>
      </c>
      <c r="H4192">
        <v>248081683</v>
      </c>
      <c r="I4192">
        <v>459112.95</v>
      </c>
      <c r="J4192" s="1">
        <v>45077</v>
      </c>
      <c r="K4192">
        <v>2</v>
      </c>
      <c r="L4192" t="s">
        <v>18</v>
      </c>
      <c r="M4192" t="s">
        <v>19</v>
      </c>
      <c r="N4192" t="s">
        <v>20</v>
      </c>
      <c r="O4192" t="s">
        <v>45</v>
      </c>
    </row>
    <row r="4193" spans="1:15" x14ac:dyDescent="0.35">
      <c r="A4193" t="s">
        <v>25</v>
      </c>
      <c r="B4193" t="s">
        <v>26</v>
      </c>
      <c r="C4193" t="s">
        <v>27</v>
      </c>
      <c r="D4193">
        <v>1</v>
      </c>
      <c r="E4193" t="s">
        <v>17</v>
      </c>
      <c r="F4193">
        <v>52271</v>
      </c>
      <c r="G4193">
        <v>38140</v>
      </c>
      <c r="H4193">
        <v>4164180661</v>
      </c>
      <c r="I4193">
        <v>7705880.3099999996</v>
      </c>
      <c r="J4193" s="1">
        <v>45016</v>
      </c>
      <c r="K4193">
        <v>2</v>
      </c>
      <c r="L4193" t="s">
        <v>18</v>
      </c>
      <c r="M4193" t="s">
        <v>19</v>
      </c>
      <c r="N4193" t="s">
        <v>20</v>
      </c>
      <c r="O4193" t="s">
        <v>45</v>
      </c>
    </row>
    <row r="4194" spans="1:15" x14ac:dyDescent="0.35">
      <c r="A4194" t="s">
        <v>31</v>
      </c>
      <c r="B4194" t="s">
        <v>26</v>
      </c>
      <c r="C4194" t="s">
        <v>27</v>
      </c>
      <c r="D4194">
        <v>1</v>
      </c>
      <c r="E4194" t="s">
        <v>17</v>
      </c>
      <c r="F4194">
        <v>5166</v>
      </c>
      <c r="G4194">
        <v>3563</v>
      </c>
      <c r="H4194">
        <v>163281024</v>
      </c>
      <c r="I4194">
        <v>302154.03999999998</v>
      </c>
      <c r="J4194" s="1">
        <v>45016</v>
      </c>
      <c r="K4194">
        <v>2</v>
      </c>
      <c r="L4194" t="s">
        <v>18</v>
      </c>
      <c r="M4194" t="s">
        <v>19</v>
      </c>
      <c r="N4194" t="s">
        <v>20</v>
      </c>
      <c r="O4194" t="s">
        <v>45</v>
      </c>
    </row>
    <row r="4195" spans="1:15" x14ac:dyDescent="0.35">
      <c r="A4195" t="s">
        <v>25</v>
      </c>
      <c r="B4195" t="s">
        <v>29</v>
      </c>
      <c r="C4195" t="s">
        <v>16</v>
      </c>
      <c r="D4195">
        <v>1</v>
      </c>
      <c r="E4195" t="s">
        <v>17</v>
      </c>
      <c r="F4195">
        <v>15</v>
      </c>
      <c r="G4195">
        <v>8</v>
      </c>
      <c r="H4195">
        <v>0</v>
      </c>
      <c r="I4195">
        <v>0</v>
      </c>
      <c r="J4195" s="1">
        <v>45046</v>
      </c>
      <c r="K4195">
        <v>2</v>
      </c>
      <c r="L4195" t="s">
        <v>18</v>
      </c>
      <c r="M4195" t="s">
        <v>19</v>
      </c>
      <c r="N4195" t="s">
        <v>20</v>
      </c>
      <c r="O4195" t="s">
        <v>45</v>
      </c>
    </row>
    <row r="4196" spans="1:15" x14ac:dyDescent="0.35">
      <c r="A4196" t="s">
        <v>21</v>
      </c>
      <c r="B4196" t="s">
        <v>22</v>
      </c>
      <c r="C4196" t="s">
        <v>23</v>
      </c>
      <c r="D4196">
        <v>1</v>
      </c>
      <c r="E4196" t="s">
        <v>17</v>
      </c>
      <c r="F4196">
        <v>6879</v>
      </c>
      <c r="G4196">
        <v>5156</v>
      </c>
      <c r="H4196">
        <v>203409587</v>
      </c>
      <c r="I4196">
        <v>376412.57</v>
      </c>
      <c r="J4196" s="1">
        <v>45016</v>
      </c>
      <c r="K4196">
        <v>2</v>
      </c>
      <c r="L4196" t="s">
        <v>18</v>
      </c>
      <c r="M4196" t="s">
        <v>19</v>
      </c>
      <c r="N4196" t="s">
        <v>20</v>
      </c>
      <c r="O4196" t="s">
        <v>45</v>
      </c>
    </row>
    <row r="4197" spans="1:15" x14ac:dyDescent="0.35">
      <c r="A4197" t="s">
        <v>14</v>
      </c>
      <c r="B4197" t="s">
        <v>29</v>
      </c>
      <c r="C4197" t="s">
        <v>16</v>
      </c>
      <c r="D4197">
        <v>1</v>
      </c>
      <c r="E4197" t="s">
        <v>17</v>
      </c>
      <c r="F4197">
        <v>114</v>
      </c>
      <c r="G4197">
        <v>62</v>
      </c>
      <c r="H4197">
        <v>0</v>
      </c>
      <c r="I4197">
        <v>0</v>
      </c>
      <c r="J4197" s="1">
        <v>43069</v>
      </c>
      <c r="K4197">
        <v>2</v>
      </c>
      <c r="L4197" t="s">
        <v>18</v>
      </c>
      <c r="M4197" t="s">
        <v>19</v>
      </c>
      <c r="N4197" t="s">
        <v>20</v>
      </c>
      <c r="O4197" t="s">
        <v>45</v>
      </c>
    </row>
    <row r="4198" spans="1:15" x14ac:dyDescent="0.35">
      <c r="A4198" t="s">
        <v>14</v>
      </c>
      <c r="B4198" t="s">
        <v>29</v>
      </c>
      <c r="C4198" t="s">
        <v>16</v>
      </c>
      <c r="D4198">
        <v>1</v>
      </c>
      <c r="E4198" t="s">
        <v>17</v>
      </c>
      <c r="F4198">
        <v>251</v>
      </c>
      <c r="G4198">
        <v>147</v>
      </c>
      <c r="H4198">
        <v>0</v>
      </c>
      <c r="I4198">
        <v>0</v>
      </c>
      <c r="J4198" s="1">
        <v>45107</v>
      </c>
      <c r="K4198">
        <v>2</v>
      </c>
      <c r="L4198" t="s">
        <v>18</v>
      </c>
      <c r="M4198" t="s">
        <v>19</v>
      </c>
      <c r="N4198" t="s">
        <v>20</v>
      </c>
      <c r="O4198" t="s">
        <v>45</v>
      </c>
    </row>
    <row r="4199" spans="1:15" x14ac:dyDescent="0.35">
      <c r="A4199" t="s">
        <v>25</v>
      </c>
      <c r="B4199" t="s">
        <v>22</v>
      </c>
      <c r="C4199" t="s">
        <v>23</v>
      </c>
      <c r="D4199">
        <v>1</v>
      </c>
      <c r="E4199" t="s">
        <v>17</v>
      </c>
      <c r="F4199">
        <v>36188</v>
      </c>
      <c r="G4199">
        <v>26235</v>
      </c>
      <c r="H4199">
        <v>2357938893</v>
      </c>
      <c r="I4199">
        <v>4363402.16</v>
      </c>
      <c r="J4199" s="1">
        <v>45016</v>
      </c>
      <c r="K4199">
        <v>2</v>
      </c>
      <c r="L4199" t="s">
        <v>18</v>
      </c>
      <c r="M4199" t="s">
        <v>19</v>
      </c>
      <c r="N4199" t="s">
        <v>20</v>
      </c>
      <c r="O4199" t="s">
        <v>45</v>
      </c>
    </row>
    <row r="4200" spans="1:15" x14ac:dyDescent="0.35">
      <c r="A4200" t="s">
        <v>25</v>
      </c>
      <c r="B4200" t="s">
        <v>29</v>
      </c>
      <c r="C4200" t="s">
        <v>16</v>
      </c>
      <c r="D4200">
        <v>1</v>
      </c>
      <c r="E4200" t="s">
        <v>17</v>
      </c>
      <c r="F4200">
        <v>2</v>
      </c>
      <c r="G4200">
        <v>4</v>
      </c>
      <c r="H4200">
        <v>0</v>
      </c>
      <c r="I4200">
        <v>0</v>
      </c>
      <c r="J4200" s="1">
        <v>43069</v>
      </c>
      <c r="K4200">
        <v>2</v>
      </c>
      <c r="L4200" t="s">
        <v>18</v>
      </c>
      <c r="M4200" t="s">
        <v>19</v>
      </c>
      <c r="N4200" t="s">
        <v>20</v>
      </c>
      <c r="O4200" t="s">
        <v>45</v>
      </c>
    </row>
    <row r="4201" spans="1:15" x14ac:dyDescent="0.35">
      <c r="A4201" t="s">
        <v>31</v>
      </c>
      <c r="B4201" t="s">
        <v>29</v>
      </c>
      <c r="C4201" t="s">
        <v>16</v>
      </c>
      <c r="D4201">
        <v>1</v>
      </c>
      <c r="E4201" t="s">
        <v>17</v>
      </c>
      <c r="F4201">
        <v>9</v>
      </c>
      <c r="G4201">
        <v>7</v>
      </c>
      <c r="H4201">
        <v>0</v>
      </c>
      <c r="I4201">
        <v>0</v>
      </c>
      <c r="J4201" s="1">
        <v>45077</v>
      </c>
      <c r="K4201">
        <v>2</v>
      </c>
      <c r="L4201" t="s">
        <v>18</v>
      </c>
      <c r="M4201" t="s">
        <v>19</v>
      </c>
      <c r="N4201" t="s">
        <v>20</v>
      </c>
      <c r="O4201" t="s">
        <v>45</v>
      </c>
    </row>
    <row r="4202" spans="1:15" x14ac:dyDescent="0.35">
      <c r="A4202" t="s">
        <v>21</v>
      </c>
      <c r="B4202" t="s">
        <v>26</v>
      </c>
      <c r="C4202" t="s">
        <v>27</v>
      </c>
      <c r="D4202">
        <v>1</v>
      </c>
      <c r="E4202" t="s">
        <v>17</v>
      </c>
      <c r="F4202">
        <v>8602</v>
      </c>
      <c r="G4202">
        <v>6224</v>
      </c>
      <c r="H4202">
        <v>60323653</v>
      </c>
      <c r="I4202">
        <v>106141.95</v>
      </c>
      <c r="J4202" s="1">
        <v>43008</v>
      </c>
      <c r="K4202">
        <v>2</v>
      </c>
      <c r="L4202" t="s">
        <v>18</v>
      </c>
      <c r="M4202" t="s">
        <v>19</v>
      </c>
      <c r="N4202" t="s">
        <v>20</v>
      </c>
      <c r="O4202" t="s">
        <v>45</v>
      </c>
    </row>
    <row r="4203" spans="1:15" x14ac:dyDescent="0.35">
      <c r="A4203" t="s">
        <v>33</v>
      </c>
      <c r="B4203" t="s">
        <v>26</v>
      </c>
      <c r="C4203" t="s">
        <v>27</v>
      </c>
      <c r="D4203">
        <v>1</v>
      </c>
      <c r="E4203" t="s">
        <v>17</v>
      </c>
      <c r="F4203">
        <v>37577</v>
      </c>
      <c r="G4203">
        <v>23319</v>
      </c>
      <c r="H4203">
        <v>1797538796</v>
      </c>
      <c r="I4203">
        <v>3326373.17</v>
      </c>
      <c r="J4203" s="1">
        <v>45016</v>
      </c>
      <c r="K4203">
        <v>2</v>
      </c>
      <c r="L4203" t="s">
        <v>18</v>
      </c>
      <c r="M4203" t="s">
        <v>19</v>
      </c>
      <c r="N4203" t="s">
        <v>20</v>
      </c>
      <c r="O4203" t="s">
        <v>45</v>
      </c>
    </row>
    <row r="4204" spans="1:15" x14ac:dyDescent="0.35">
      <c r="A4204" t="s">
        <v>31</v>
      </c>
      <c r="B4204" t="s">
        <v>26</v>
      </c>
      <c r="C4204" t="s">
        <v>27</v>
      </c>
      <c r="D4204">
        <v>1</v>
      </c>
      <c r="E4204" t="s">
        <v>17</v>
      </c>
      <c r="F4204">
        <v>5266</v>
      </c>
      <c r="G4204">
        <v>3424</v>
      </c>
      <c r="H4204">
        <v>128193646</v>
      </c>
      <c r="I4204">
        <v>236057.98</v>
      </c>
      <c r="J4204" s="1">
        <v>45046</v>
      </c>
      <c r="K4204">
        <v>2</v>
      </c>
      <c r="L4204" t="s">
        <v>18</v>
      </c>
      <c r="M4204" t="s">
        <v>19</v>
      </c>
      <c r="N4204" t="s">
        <v>20</v>
      </c>
      <c r="O4204" t="s">
        <v>45</v>
      </c>
    </row>
    <row r="4205" spans="1:15" x14ac:dyDescent="0.35">
      <c r="A4205" t="s">
        <v>14</v>
      </c>
      <c r="B4205" t="s">
        <v>26</v>
      </c>
      <c r="C4205" t="s">
        <v>27</v>
      </c>
      <c r="D4205">
        <v>1</v>
      </c>
      <c r="E4205" t="s">
        <v>17</v>
      </c>
      <c r="F4205">
        <v>295802</v>
      </c>
      <c r="G4205">
        <v>145108</v>
      </c>
      <c r="H4205">
        <v>7566061765</v>
      </c>
      <c r="I4205">
        <v>13932275.93</v>
      </c>
      <c r="J4205" s="1">
        <v>45046</v>
      </c>
      <c r="K4205">
        <v>2</v>
      </c>
      <c r="L4205" t="s">
        <v>18</v>
      </c>
      <c r="M4205" t="s">
        <v>19</v>
      </c>
      <c r="N4205" t="s">
        <v>20</v>
      </c>
      <c r="O4205" t="s">
        <v>45</v>
      </c>
    </row>
    <row r="4206" spans="1:15" x14ac:dyDescent="0.35">
      <c r="A4206" t="s">
        <v>25</v>
      </c>
      <c r="B4206" t="s">
        <v>22</v>
      </c>
      <c r="C4206" t="s">
        <v>23</v>
      </c>
      <c r="D4206">
        <v>1</v>
      </c>
      <c r="E4206" t="s">
        <v>17</v>
      </c>
      <c r="F4206">
        <v>19786</v>
      </c>
      <c r="G4206">
        <v>11913</v>
      </c>
      <c r="H4206">
        <v>112953697</v>
      </c>
      <c r="I4206">
        <v>199416.86</v>
      </c>
      <c r="J4206" s="1">
        <v>43100</v>
      </c>
      <c r="K4206">
        <v>2</v>
      </c>
      <c r="L4206" t="s">
        <v>18</v>
      </c>
      <c r="M4206" t="s">
        <v>19</v>
      </c>
      <c r="N4206" t="s">
        <v>20</v>
      </c>
      <c r="O4206" t="s">
        <v>45</v>
      </c>
    </row>
    <row r="4207" spans="1:15" x14ac:dyDescent="0.35">
      <c r="A4207" t="s">
        <v>21</v>
      </c>
      <c r="B4207" t="s">
        <v>22</v>
      </c>
      <c r="C4207" t="s">
        <v>23</v>
      </c>
      <c r="D4207">
        <v>1</v>
      </c>
      <c r="E4207" t="s">
        <v>17</v>
      </c>
      <c r="F4207">
        <v>11013</v>
      </c>
      <c r="G4207">
        <v>8153</v>
      </c>
      <c r="H4207">
        <v>83191505</v>
      </c>
      <c r="I4207">
        <v>145462.57999999999</v>
      </c>
      <c r="J4207" s="1">
        <v>42978</v>
      </c>
      <c r="K4207">
        <v>2</v>
      </c>
      <c r="L4207" t="s">
        <v>18</v>
      </c>
      <c r="M4207" t="s">
        <v>19</v>
      </c>
      <c r="N4207" t="s">
        <v>20</v>
      </c>
      <c r="O4207" t="s">
        <v>45</v>
      </c>
    </row>
    <row r="4208" spans="1:15" x14ac:dyDescent="0.35">
      <c r="A4208" t="s">
        <v>21</v>
      </c>
      <c r="B4208" t="s">
        <v>29</v>
      </c>
      <c r="C4208" t="s">
        <v>16</v>
      </c>
      <c r="D4208">
        <v>1</v>
      </c>
      <c r="E4208" t="s">
        <v>17</v>
      </c>
      <c r="F4208">
        <v>1</v>
      </c>
      <c r="H4208">
        <v>0</v>
      </c>
      <c r="I4208">
        <v>0</v>
      </c>
      <c r="J4208" s="1">
        <v>44985</v>
      </c>
      <c r="K4208">
        <v>2</v>
      </c>
      <c r="L4208" t="s">
        <v>18</v>
      </c>
      <c r="M4208" t="s">
        <v>19</v>
      </c>
      <c r="N4208" t="s">
        <v>20</v>
      </c>
      <c r="O4208" t="s">
        <v>45</v>
      </c>
    </row>
    <row r="4209" spans="1:15" x14ac:dyDescent="0.35">
      <c r="A4209" t="s">
        <v>14</v>
      </c>
      <c r="B4209" t="s">
        <v>15</v>
      </c>
      <c r="C4209" t="s">
        <v>16</v>
      </c>
      <c r="D4209">
        <v>1</v>
      </c>
      <c r="E4209" t="s">
        <v>17</v>
      </c>
      <c r="F4209">
        <v>1</v>
      </c>
      <c r="H4209">
        <v>0</v>
      </c>
      <c r="I4209">
        <v>0</v>
      </c>
      <c r="J4209" s="1">
        <v>43069</v>
      </c>
      <c r="K4209">
        <v>2</v>
      </c>
      <c r="L4209" t="s">
        <v>18</v>
      </c>
      <c r="M4209" t="s">
        <v>19</v>
      </c>
      <c r="N4209" t="s">
        <v>20</v>
      </c>
      <c r="O4209" t="s">
        <v>45</v>
      </c>
    </row>
    <row r="4210" spans="1:15" x14ac:dyDescent="0.35">
      <c r="A4210" t="s">
        <v>33</v>
      </c>
      <c r="B4210" t="s">
        <v>29</v>
      </c>
      <c r="C4210" t="s">
        <v>16</v>
      </c>
      <c r="D4210">
        <v>1</v>
      </c>
      <c r="E4210" t="s">
        <v>17</v>
      </c>
      <c r="F4210">
        <v>2</v>
      </c>
      <c r="G4210">
        <v>8</v>
      </c>
      <c r="H4210">
        <v>0</v>
      </c>
      <c r="I4210">
        <v>0</v>
      </c>
      <c r="J4210" s="1">
        <v>42978</v>
      </c>
      <c r="K4210">
        <v>2</v>
      </c>
      <c r="L4210" t="s">
        <v>18</v>
      </c>
      <c r="M4210" t="s">
        <v>19</v>
      </c>
      <c r="N4210" t="s">
        <v>20</v>
      </c>
      <c r="O4210" t="s">
        <v>45</v>
      </c>
    </row>
    <row r="4211" spans="1:15" x14ac:dyDescent="0.35">
      <c r="A4211" t="s">
        <v>25</v>
      </c>
      <c r="B4211" t="s">
        <v>29</v>
      </c>
      <c r="C4211" t="s">
        <v>16</v>
      </c>
      <c r="D4211">
        <v>1</v>
      </c>
      <c r="E4211" t="s">
        <v>17</v>
      </c>
      <c r="F4211">
        <v>15</v>
      </c>
      <c r="G4211">
        <v>12</v>
      </c>
      <c r="H4211">
        <v>0</v>
      </c>
      <c r="I4211">
        <v>0</v>
      </c>
      <c r="J4211" s="1">
        <v>44957</v>
      </c>
      <c r="K4211">
        <v>2</v>
      </c>
      <c r="L4211" t="s">
        <v>18</v>
      </c>
      <c r="M4211" t="s">
        <v>19</v>
      </c>
      <c r="N4211" t="s">
        <v>20</v>
      </c>
      <c r="O4211" t="s">
        <v>45</v>
      </c>
    </row>
    <row r="4212" spans="1:15" x14ac:dyDescent="0.35">
      <c r="A4212" t="s">
        <v>30</v>
      </c>
      <c r="B4212" t="s">
        <v>29</v>
      </c>
      <c r="C4212" t="s">
        <v>16</v>
      </c>
      <c r="D4212">
        <v>1</v>
      </c>
      <c r="E4212" t="s">
        <v>17</v>
      </c>
      <c r="F4212">
        <v>6</v>
      </c>
      <c r="G4212">
        <v>6</v>
      </c>
      <c r="H4212">
        <v>0</v>
      </c>
      <c r="I4212">
        <v>0</v>
      </c>
      <c r="J4212" s="1">
        <v>44957</v>
      </c>
      <c r="K4212">
        <v>2</v>
      </c>
      <c r="L4212" t="s">
        <v>18</v>
      </c>
      <c r="M4212" t="s">
        <v>19</v>
      </c>
      <c r="N4212" t="s">
        <v>20</v>
      </c>
      <c r="O4212" t="s">
        <v>45</v>
      </c>
    </row>
    <row r="4213" spans="1:15" x14ac:dyDescent="0.35">
      <c r="A4213" t="s">
        <v>31</v>
      </c>
      <c r="B4213" t="s">
        <v>29</v>
      </c>
      <c r="C4213" t="s">
        <v>16</v>
      </c>
      <c r="D4213">
        <v>1</v>
      </c>
      <c r="E4213" t="s">
        <v>17</v>
      </c>
      <c r="F4213">
        <v>10</v>
      </c>
      <c r="G4213">
        <v>8</v>
      </c>
      <c r="H4213">
        <v>0</v>
      </c>
      <c r="I4213">
        <v>0</v>
      </c>
      <c r="J4213" s="1">
        <v>44985</v>
      </c>
      <c r="K4213">
        <v>2</v>
      </c>
      <c r="L4213" t="s">
        <v>18</v>
      </c>
      <c r="M4213" t="s">
        <v>19</v>
      </c>
      <c r="N4213" t="s">
        <v>20</v>
      </c>
      <c r="O4213" t="s">
        <v>45</v>
      </c>
    </row>
    <row r="4214" spans="1:15" x14ac:dyDescent="0.35">
      <c r="A4214" t="s">
        <v>14</v>
      </c>
      <c r="B4214" t="s">
        <v>22</v>
      </c>
      <c r="C4214" t="s">
        <v>23</v>
      </c>
      <c r="D4214">
        <v>1</v>
      </c>
      <c r="E4214" t="s">
        <v>17</v>
      </c>
      <c r="F4214">
        <v>202513</v>
      </c>
      <c r="G4214">
        <v>110760</v>
      </c>
      <c r="H4214">
        <v>3938697328</v>
      </c>
      <c r="I4214">
        <v>7289159.4900000002</v>
      </c>
      <c r="J4214" s="1">
        <v>45077</v>
      </c>
      <c r="K4214">
        <v>2</v>
      </c>
      <c r="L4214" t="s">
        <v>18</v>
      </c>
      <c r="M4214" t="s">
        <v>19</v>
      </c>
      <c r="N4214" t="s">
        <v>20</v>
      </c>
      <c r="O4214" t="s">
        <v>45</v>
      </c>
    </row>
    <row r="4215" spans="1:15" x14ac:dyDescent="0.35">
      <c r="A4215" t="s">
        <v>21</v>
      </c>
      <c r="B4215" t="s">
        <v>22</v>
      </c>
      <c r="C4215" t="s">
        <v>23</v>
      </c>
      <c r="D4215">
        <v>1</v>
      </c>
      <c r="E4215" t="s">
        <v>17</v>
      </c>
      <c r="F4215">
        <v>10744</v>
      </c>
      <c r="G4215">
        <v>8090</v>
      </c>
      <c r="H4215">
        <v>83872050</v>
      </c>
      <c r="I4215">
        <v>148013.85</v>
      </c>
      <c r="J4215" s="1">
        <v>43039</v>
      </c>
      <c r="K4215">
        <v>2</v>
      </c>
      <c r="L4215" t="s">
        <v>18</v>
      </c>
      <c r="M4215" t="s">
        <v>19</v>
      </c>
      <c r="N4215" t="s">
        <v>20</v>
      </c>
      <c r="O4215" t="s">
        <v>45</v>
      </c>
    </row>
    <row r="4216" spans="1:15" x14ac:dyDescent="0.35">
      <c r="A4216" t="s">
        <v>30</v>
      </c>
      <c r="B4216" t="s">
        <v>29</v>
      </c>
      <c r="C4216" t="s">
        <v>16</v>
      </c>
      <c r="D4216">
        <v>1</v>
      </c>
      <c r="E4216" t="s">
        <v>17</v>
      </c>
      <c r="F4216">
        <v>6</v>
      </c>
      <c r="G4216">
        <v>5</v>
      </c>
      <c r="H4216">
        <v>0</v>
      </c>
      <c r="I4216">
        <v>0</v>
      </c>
      <c r="J4216" s="1">
        <v>45077</v>
      </c>
      <c r="K4216">
        <v>2</v>
      </c>
      <c r="L4216" t="s">
        <v>18</v>
      </c>
      <c r="M4216" t="s">
        <v>19</v>
      </c>
      <c r="N4216" t="s">
        <v>20</v>
      </c>
      <c r="O4216" t="s">
        <v>45</v>
      </c>
    </row>
    <row r="4217" spans="1:15" x14ac:dyDescent="0.35">
      <c r="A4217" t="s">
        <v>31</v>
      </c>
      <c r="B4217" t="s">
        <v>29</v>
      </c>
      <c r="C4217" t="s">
        <v>16</v>
      </c>
      <c r="D4217">
        <v>1</v>
      </c>
      <c r="E4217" t="s">
        <v>17</v>
      </c>
      <c r="F4217">
        <v>2</v>
      </c>
      <c r="G4217">
        <v>1</v>
      </c>
      <c r="H4217">
        <v>0</v>
      </c>
      <c r="I4217">
        <v>0</v>
      </c>
      <c r="J4217" s="1">
        <v>43069</v>
      </c>
      <c r="K4217">
        <v>2</v>
      </c>
      <c r="L4217" t="s">
        <v>18</v>
      </c>
      <c r="M4217" t="s">
        <v>19</v>
      </c>
      <c r="N4217" t="s">
        <v>20</v>
      </c>
      <c r="O4217" t="s">
        <v>45</v>
      </c>
    </row>
    <row r="4218" spans="1:15" x14ac:dyDescent="0.35">
      <c r="A4218" t="s">
        <v>14</v>
      </c>
      <c r="B4218" t="s">
        <v>26</v>
      </c>
      <c r="C4218" t="s">
        <v>27</v>
      </c>
      <c r="D4218">
        <v>1</v>
      </c>
      <c r="E4218" t="s">
        <v>17</v>
      </c>
      <c r="F4218">
        <v>340202</v>
      </c>
      <c r="G4218">
        <v>171546</v>
      </c>
      <c r="H4218">
        <v>1194816945</v>
      </c>
      <c r="I4218">
        <v>2106815.04</v>
      </c>
      <c r="J4218" s="1">
        <v>43159</v>
      </c>
      <c r="K4218">
        <v>2</v>
      </c>
      <c r="L4218" t="s">
        <v>18</v>
      </c>
      <c r="M4218" t="s">
        <v>19</v>
      </c>
      <c r="N4218" t="s">
        <v>20</v>
      </c>
      <c r="O4218" t="s">
        <v>45</v>
      </c>
    </row>
    <row r="4219" spans="1:15" x14ac:dyDescent="0.35">
      <c r="A4219" t="s">
        <v>30</v>
      </c>
      <c r="B4219" t="s">
        <v>22</v>
      </c>
      <c r="C4219" t="s">
        <v>23</v>
      </c>
      <c r="D4219">
        <v>1</v>
      </c>
      <c r="E4219" t="s">
        <v>17</v>
      </c>
      <c r="F4219">
        <v>11230</v>
      </c>
      <c r="G4219">
        <v>7480</v>
      </c>
      <c r="H4219">
        <v>264645099</v>
      </c>
      <c r="I4219">
        <v>445290.58</v>
      </c>
      <c r="J4219" s="1">
        <v>44895</v>
      </c>
      <c r="K4219">
        <v>2</v>
      </c>
      <c r="L4219" t="s">
        <v>18</v>
      </c>
      <c r="M4219" t="s">
        <v>19</v>
      </c>
      <c r="N4219" t="s">
        <v>20</v>
      </c>
      <c r="O4219" t="s">
        <v>45</v>
      </c>
    </row>
    <row r="4220" spans="1:15" x14ac:dyDescent="0.35">
      <c r="A4220" t="s">
        <v>21</v>
      </c>
      <c r="B4220" t="s">
        <v>29</v>
      </c>
      <c r="C4220" t="s">
        <v>16</v>
      </c>
      <c r="D4220">
        <v>1</v>
      </c>
      <c r="E4220" t="s">
        <v>17</v>
      </c>
      <c r="F4220">
        <v>1</v>
      </c>
      <c r="H4220">
        <v>0</v>
      </c>
      <c r="I4220">
        <v>0</v>
      </c>
      <c r="J4220" s="1">
        <v>43159</v>
      </c>
      <c r="K4220">
        <v>2</v>
      </c>
      <c r="L4220" t="s">
        <v>18</v>
      </c>
      <c r="M4220" t="s">
        <v>19</v>
      </c>
      <c r="N4220" t="s">
        <v>20</v>
      </c>
      <c r="O4220" t="s">
        <v>45</v>
      </c>
    </row>
    <row r="4221" spans="1:15" x14ac:dyDescent="0.35">
      <c r="A4221" t="s">
        <v>30</v>
      </c>
      <c r="B4221" t="s">
        <v>26</v>
      </c>
      <c r="C4221" t="s">
        <v>27</v>
      </c>
      <c r="D4221">
        <v>1</v>
      </c>
      <c r="E4221" t="s">
        <v>17</v>
      </c>
      <c r="F4221">
        <v>36395</v>
      </c>
      <c r="G4221">
        <v>22978</v>
      </c>
      <c r="H4221">
        <v>184385300</v>
      </c>
      <c r="I4221">
        <v>327255.03000000003</v>
      </c>
      <c r="J4221" s="1">
        <v>43312</v>
      </c>
      <c r="K4221">
        <v>2</v>
      </c>
      <c r="L4221" t="s">
        <v>18</v>
      </c>
      <c r="M4221" t="s">
        <v>19</v>
      </c>
      <c r="N4221" t="s">
        <v>20</v>
      </c>
      <c r="O4221" t="s">
        <v>45</v>
      </c>
    </row>
    <row r="4222" spans="1:15" x14ac:dyDescent="0.35">
      <c r="A4222" t="s">
        <v>21</v>
      </c>
      <c r="B4222" t="s">
        <v>29</v>
      </c>
      <c r="C4222" t="s">
        <v>16</v>
      </c>
      <c r="D4222">
        <v>1</v>
      </c>
      <c r="E4222" t="s">
        <v>17</v>
      </c>
      <c r="F4222">
        <v>1</v>
      </c>
      <c r="G4222">
        <v>1</v>
      </c>
      <c r="H4222">
        <v>0</v>
      </c>
      <c r="I4222">
        <v>0</v>
      </c>
      <c r="J4222" s="1">
        <v>43404</v>
      </c>
      <c r="K4222">
        <v>2</v>
      </c>
      <c r="L4222" t="s">
        <v>18</v>
      </c>
      <c r="M4222" t="s">
        <v>19</v>
      </c>
      <c r="N4222" t="s">
        <v>20</v>
      </c>
      <c r="O4222" t="s">
        <v>45</v>
      </c>
    </row>
    <row r="4223" spans="1:15" x14ac:dyDescent="0.35">
      <c r="A4223" t="s">
        <v>33</v>
      </c>
      <c r="B4223" t="s">
        <v>26</v>
      </c>
      <c r="C4223" t="s">
        <v>27</v>
      </c>
      <c r="D4223">
        <v>1</v>
      </c>
      <c r="E4223" t="s">
        <v>17</v>
      </c>
      <c r="F4223">
        <v>20571</v>
      </c>
      <c r="G4223">
        <v>12851</v>
      </c>
      <c r="H4223">
        <v>104512621</v>
      </c>
      <c r="I4223">
        <v>172922.49</v>
      </c>
      <c r="J4223" s="1">
        <v>43465</v>
      </c>
      <c r="K4223">
        <v>2</v>
      </c>
      <c r="L4223" t="s">
        <v>18</v>
      </c>
      <c r="M4223" t="s">
        <v>19</v>
      </c>
      <c r="N4223" t="s">
        <v>20</v>
      </c>
      <c r="O4223" t="s">
        <v>45</v>
      </c>
    </row>
    <row r="4224" spans="1:15" x14ac:dyDescent="0.35">
      <c r="A4224" t="s">
        <v>25</v>
      </c>
      <c r="B4224" t="s">
        <v>29</v>
      </c>
      <c r="C4224" t="s">
        <v>16</v>
      </c>
      <c r="D4224">
        <v>1</v>
      </c>
      <c r="E4224" t="s">
        <v>17</v>
      </c>
      <c r="F4224">
        <v>14</v>
      </c>
      <c r="G4224">
        <v>11</v>
      </c>
      <c r="H4224">
        <v>0</v>
      </c>
      <c r="I4224">
        <v>0</v>
      </c>
      <c r="J4224" s="1">
        <v>44865</v>
      </c>
      <c r="K4224">
        <v>2</v>
      </c>
      <c r="L4224" t="s">
        <v>18</v>
      </c>
      <c r="M4224" t="s">
        <v>19</v>
      </c>
      <c r="N4224" t="s">
        <v>20</v>
      </c>
      <c r="O4224" t="s">
        <v>45</v>
      </c>
    </row>
    <row r="4225" spans="1:15" x14ac:dyDescent="0.35">
      <c r="A4225" t="s">
        <v>21</v>
      </c>
      <c r="B4225" t="s">
        <v>22</v>
      </c>
      <c r="C4225" t="s">
        <v>23</v>
      </c>
      <c r="D4225">
        <v>1</v>
      </c>
      <c r="E4225" t="s">
        <v>17</v>
      </c>
      <c r="F4225">
        <v>9807</v>
      </c>
      <c r="G4225">
        <v>7223</v>
      </c>
      <c r="H4225">
        <v>75614088</v>
      </c>
      <c r="I4225">
        <v>130567.22</v>
      </c>
      <c r="J4225" s="1">
        <v>43373</v>
      </c>
      <c r="K4225">
        <v>2</v>
      </c>
      <c r="L4225" t="s">
        <v>18</v>
      </c>
      <c r="M4225" t="s">
        <v>19</v>
      </c>
      <c r="N4225" t="s">
        <v>20</v>
      </c>
      <c r="O4225" t="s">
        <v>45</v>
      </c>
    </row>
    <row r="4226" spans="1:15" x14ac:dyDescent="0.35">
      <c r="A4226" t="s">
        <v>30</v>
      </c>
      <c r="B4226" t="s">
        <v>29</v>
      </c>
      <c r="C4226" t="s">
        <v>16</v>
      </c>
      <c r="D4226">
        <v>1</v>
      </c>
      <c r="E4226" t="s">
        <v>17</v>
      </c>
      <c r="F4226">
        <v>3</v>
      </c>
      <c r="G4226">
        <v>10</v>
      </c>
      <c r="H4226">
        <v>0</v>
      </c>
      <c r="I4226">
        <v>0</v>
      </c>
      <c r="J4226" s="1">
        <v>43465</v>
      </c>
      <c r="K4226">
        <v>2</v>
      </c>
      <c r="L4226" t="s">
        <v>18</v>
      </c>
      <c r="M4226" t="s">
        <v>19</v>
      </c>
      <c r="N4226" t="s">
        <v>20</v>
      </c>
      <c r="O4226" t="s">
        <v>45</v>
      </c>
    </row>
    <row r="4227" spans="1:15" x14ac:dyDescent="0.35">
      <c r="A4227" t="s">
        <v>21</v>
      </c>
      <c r="B4227" t="s">
        <v>22</v>
      </c>
      <c r="C4227" t="s">
        <v>23</v>
      </c>
      <c r="D4227">
        <v>1</v>
      </c>
      <c r="E4227" t="s">
        <v>17</v>
      </c>
      <c r="F4227">
        <v>9870</v>
      </c>
      <c r="G4227">
        <v>7270</v>
      </c>
      <c r="H4227">
        <v>75025645</v>
      </c>
      <c r="I4227">
        <v>131730.25</v>
      </c>
      <c r="J4227" s="1">
        <v>43343</v>
      </c>
      <c r="K4227">
        <v>2</v>
      </c>
      <c r="L4227" t="s">
        <v>18</v>
      </c>
      <c r="M4227" t="s">
        <v>19</v>
      </c>
      <c r="N4227" t="s">
        <v>20</v>
      </c>
      <c r="O4227" t="s">
        <v>45</v>
      </c>
    </row>
    <row r="4228" spans="1:15" x14ac:dyDescent="0.35">
      <c r="A4228" t="s">
        <v>14</v>
      </c>
      <c r="B4228" t="s">
        <v>29</v>
      </c>
      <c r="C4228" t="s">
        <v>16</v>
      </c>
      <c r="D4228">
        <v>1</v>
      </c>
      <c r="E4228" t="s">
        <v>17</v>
      </c>
      <c r="F4228">
        <v>339</v>
      </c>
      <c r="G4228">
        <v>226</v>
      </c>
      <c r="H4228">
        <v>0</v>
      </c>
      <c r="I4228">
        <v>0</v>
      </c>
      <c r="J4228" s="1">
        <v>44681</v>
      </c>
      <c r="K4228">
        <v>2</v>
      </c>
      <c r="L4228" t="s">
        <v>18</v>
      </c>
      <c r="M4228" t="s">
        <v>19</v>
      </c>
      <c r="N4228" t="s">
        <v>20</v>
      </c>
      <c r="O4228" t="s">
        <v>45</v>
      </c>
    </row>
    <row r="4229" spans="1:15" x14ac:dyDescent="0.35">
      <c r="A4229" t="s">
        <v>14</v>
      </c>
      <c r="B4229" t="s">
        <v>26</v>
      </c>
      <c r="C4229" t="s">
        <v>27</v>
      </c>
      <c r="D4229">
        <v>1</v>
      </c>
      <c r="E4229" t="s">
        <v>17</v>
      </c>
      <c r="F4229">
        <v>301490</v>
      </c>
      <c r="G4229">
        <v>150943</v>
      </c>
      <c r="H4229">
        <v>7343103848</v>
      </c>
      <c r="I4229">
        <v>12355471.539999999</v>
      </c>
      <c r="J4229" s="1">
        <v>44895</v>
      </c>
      <c r="K4229">
        <v>2</v>
      </c>
      <c r="L4229" t="s">
        <v>18</v>
      </c>
      <c r="M4229" t="s">
        <v>19</v>
      </c>
      <c r="N4229" t="s">
        <v>20</v>
      </c>
      <c r="O4229" t="s">
        <v>45</v>
      </c>
    </row>
    <row r="4230" spans="1:15" x14ac:dyDescent="0.35">
      <c r="A4230" t="s">
        <v>21</v>
      </c>
      <c r="B4230" t="s">
        <v>26</v>
      </c>
      <c r="C4230" t="s">
        <v>27</v>
      </c>
      <c r="D4230">
        <v>1</v>
      </c>
      <c r="E4230" t="s">
        <v>17</v>
      </c>
      <c r="F4230">
        <v>7050</v>
      </c>
      <c r="G4230">
        <v>5012</v>
      </c>
      <c r="H4230">
        <v>55323161</v>
      </c>
      <c r="I4230">
        <v>92800.74</v>
      </c>
      <c r="J4230" s="1">
        <v>43434</v>
      </c>
      <c r="K4230">
        <v>2</v>
      </c>
      <c r="L4230" t="s">
        <v>18</v>
      </c>
      <c r="M4230" t="s">
        <v>19</v>
      </c>
      <c r="N4230" t="s">
        <v>20</v>
      </c>
      <c r="O4230" t="s">
        <v>45</v>
      </c>
    </row>
    <row r="4231" spans="1:15" x14ac:dyDescent="0.35">
      <c r="A4231" t="s">
        <v>31</v>
      </c>
      <c r="B4231" t="s">
        <v>22</v>
      </c>
      <c r="C4231" t="s">
        <v>23</v>
      </c>
      <c r="D4231">
        <v>1</v>
      </c>
      <c r="E4231" t="s">
        <v>17</v>
      </c>
      <c r="F4231">
        <v>5101</v>
      </c>
      <c r="G4231">
        <v>1890</v>
      </c>
      <c r="H4231">
        <v>16796386</v>
      </c>
      <c r="I4231">
        <v>29810.95</v>
      </c>
      <c r="J4231" s="1">
        <v>43312</v>
      </c>
      <c r="K4231">
        <v>2</v>
      </c>
      <c r="L4231" t="s">
        <v>18</v>
      </c>
      <c r="M4231" t="s">
        <v>19</v>
      </c>
      <c r="N4231" t="s">
        <v>20</v>
      </c>
      <c r="O4231" t="s">
        <v>45</v>
      </c>
    </row>
    <row r="4232" spans="1:15" x14ac:dyDescent="0.35">
      <c r="A4232" t="s">
        <v>25</v>
      </c>
      <c r="B4232" t="s">
        <v>22</v>
      </c>
      <c r="C4232" t="s">
        <v>23</v>
      </c>
      <c r="D4232">
        <v>1</v>
      </c>
      <c r="E4232" t="s">
        <v>17</v>
      </c>
      <c r="F4232">
        <v>17070</v>
      </c>
      <c r="G4232">
        <v>10322</v>
      </c>
      <c r="H4232">
        <v>104965607</v>
      </c>
      <c r="I4232">
        <v>174014.6</v>
      </c>
      <c r="J4232" s="1">
        <v>43404</v>
      </c>
      <c r="K4232">
        <v>2</v>
      </c>
      <c r="L4232" t="s">
        <v>18</v>
      </c>
      <c r="M4232" t="s">
        <v>19</v>
      </c>
      <c r="N4232" t="s">
        <v>20</v>
      </c>
      <c r="O4232" t="s">
        <v>45</v>
      </c>
    </row>
    <row r="4233" spans="1:15" x14ac:dyDescent="0.35">
      <c r="A4233" t="s">
        <v>31</v>
      </c>
      <c r="B4233" t="s">
        <v>26</v>
      </c>
      <c r="C4233" t="s">
        <v>27</v>
      </c>
      <c r="D4233">
        <v>1</v>
      </c>
      <c r="E4233" t="s">
        <v>17</v>
      </c>
      <c r="F4233">
        <v>7515</v>
      </c>
      <c r="G4233">
        <v>3468</v>
      </c>
      <c r="H4233">
        <v>25377594</v>
      </c>
      <c r="I4233">
        <v>44558.05</v>
      </c>
      <c r="J4233" s="1">
        <v>43343</v>
      </c>
      <c r="K4233">
        <v>2</v>
      </c>
      <c r="L4233" t="s">
        <v>18</v>
      </c>
      <c r="M4233" t="s">
        <v>19</v>
      </c>
      <c r="N4233" t="s">
        <v>20</v>
      </c>
      <c r="O4233" t="s">
        <v>45</v>
      </c>
    </row>
    <row r="4234" spans="1:15" x14ac:dyDescent="0.35">
      <c r="A4234" t="s">
        <v>25</v>
      </c>
      <c r="B4234" t="s">
        <v>29</v>
      </c>
      <c r="C4234" t="s">
        <v>16</v>
      </c>
      <c r="D4234">
        <v>1</v>
      </c>
      <c r="E4234" t="s">
        <v>17</v>
      </c>
      <c r="F4234">
        <v>13</v>
      </c>
      <c r="G4234">
        <v>9</v>
      </c>
      <c r="H4234">
        <v>0</v>
      </c>
      <c r="I4234">
        <v>0</v>
      </c>
      <c r="J4234" s="1">
        <v>44651</v>
      </c>
      <c r="K4234">
        <v>2</v>
      </c>
      <c r="L4234" t="s">
        <v>18</v>
      </c>
      <c r="M4234" t="s">
        <v>19</v>
      </c>
      <c r="N4234" t="s">
        <v>20</v>
      </c>
      <c r="O4234" t="s">
        <v>45</v>
      </c>
    </row>
    <row r="4235" spans="1:15" x14ac:dyDescent="0.35">
      <c r="A4235" t="s">
        <v>31</v>
      </c>
      <c r="B4235" t="s">
        <v>29</v>
      </c>
      <c r="C4235" t="s">
        <v>16</v>
      </c>
      <c r="D4235">
        <v>1</v>
      </c>
      <c r="E4235" t="s">
        <v>17</v>
      </c>
      <c r="F4235">
        <v>2</v>
      </c>
      <c r="G4235">
        <v>1</v>
      </c>
      <c r="H4235">
        <v>0</v>
      </c>
      <c r="I4235">
        <v>0</v>
      </c>
      <c r="J4235" s="1">
        <v>43343</v>
      </c>
      <c r="K4235">
        <v>2</v>
      </c>
      <c r="L4235" t="s">
        <v>18</v>
      </c>
      <c r="M4235" t="s">
        <v>19</v>
      </c>
      <c r="N4235" t="s">
        <v>20</v>
      </c>
      <c r="O4235" t="s">
        <v>45</v>
      </c>
    </row>
    <row r="4236" spans="1:15" x14ac:dyDescent="0.35">
      <c r="A4236" t="s">
        <v>30</v>
      </c>
      <c r="B4236" t="s">
        <v>22</v>
      </c>
      <c r="C4236" t="s">
        <v>23</v>
      </c>
      <c r="D4236">
        <v>1</v>
      </c>
      <c r="E4236" t="s">
        <v>17</v>
      </c>
      <c r="F4236">
        <v>11524</v>
      </c>
      <c r="G4236">
        <v>7452</v>
      </c>
      <c r="H4236">
        <v>131674551</v>
      </c>
      <c r="I4236">
        <v>210807.45</v>
      </c>
      <c r="J4236" s="1">
        <v>44834</v>
      </c>
      <c r="K4236">
        <v>2</v>
      </c>
      <c r="L4236" t="s">
        <v>18</v>
      </c>
      <c r="M4236" t="s">
        <v>19</v>
      </c>
      <c r="N4236" t="s">
        <v>20</v>
      </c>
      <c r="O4236" t="s">
        <v>45</v>
      </c>
    </row>
    <row r="4237" spans="1:15" x14ac:dyDescent="0.35">
      <c r="A4237" t="s">
        <v>31</v>
      </c>
      <c r="B4237" t="s">
        <v>22</v>
      </c>
      <c r="C4237" t="s">
        <v>23</v>
      </c>
      <c r="D4237">
        <v>1</v>
      </c>
      <c r="E4237" t="s">
        <v>17</v>
      </c>
      <c r="F4237">
        <v>3756</v>
      </c>
      <c r="G4237">
        <v>150</v>
      </c>
      <c r="H4237">
        <v>2154430</v>
      </c>
      <c r="I4237">
        <v>3146.26</v>
      </c>
      <c r="J4237" s="1">
        <v>44742</v>
      </c>
      <c r="K4237">
        <v>2</v>
      </c>
      <c r="L4237" t="s">
        <v>18</v>
      </c>
      <c r="M4237" t="s">
        <v>19</v>
      </c>
      <c r="N4237" t="s">
        <v>20</v>
      </c>
      <c r="O4237" t="s">
        <v>45</v>
      </c>
    </row>
    <row r="4238" spans="1:15" x14ac:dyDescent="0.35">
      <c r="A4238" t="s">
        <v>14</v>
      </c>
      <c r="B4238" t="s">
        <v>26</v>
      </c>
      <c r="C4238" t="s">
        <v>27</v>
      </c>
      <c r="D4238">
        <v>1</v>
      </c>
      <c r="E4238" t="s">
        <v>17</v>
      </c>
      <c r="F4238">
        <v>309294</v>
      </c>
      <c r="G4238">
        <v>157994</v>
      </c>
      <c r="H4238">
        <v>2429869752</v>
      </c>
      <c r="I4238">
        <v>3678945.24</v>
      </c>
      <c r="J4238" s="1">
        <v>44651</v>
      </c>
      <c r="K4238">
        <v>2</v>
      </c>
      <c r="L4238" t="s">
        <v>18</v>
      </c>
      <c r="M4238" t="s">
        <v>19</v>
      </c>
      <c r="N4238" t="s">
        <v>20</v>
      </c>
      <c r="O4238" t="s">
        <v>45</v>
      </c>
    </row>
    <row r="4239" spans="1:15" x14ac:dyDescent="0.35">
      <c r="A4239" t="s">
        <v>31</v>
      </c>
      <c r="B4239" t="s">
        <v>22</v>
      </c>
      <c r="C4239" t="s">
        <v>23</v>
      </c>
      <c r="D4239">
        <v>1</v>
      </c>
      <c r="E4239" t="s">
        <v>17</v>
      </c>
      <c r="F4239">
        <v>3816</v>
      </c>
      <c r="G4239">
        <v>2604</v>
      </c>
      <c r="H4239">
        <v>42356080</v>
      </c>
      <c r="I4239">
        <v>63877.78</v>
      </c>
      <c r="J4239" s="1">
        <v>44681</v>
      </c>
      <c r="K4239">
        <v>2</v>
      </c>
      <c r="L4239" t="s">
        <v>18</v>
      </c>
      <c r="M4239" t="s">
        <v>19</v>
      </c>
      <c r="N4239" t="s">
        <v>20</v>
      </c>
      <c r="O4239" t="s">
        <v>45</v>
      </c>
    </row>
    <row r="4240" spans="1:15" x14ac:dyDescent="0.35">
      <c r="A4240" t="s">
        <v>21</v>
      </c>
      <c r="B4240" t="s">
        <v>29</v>
      </c>
      <c r="C4240" t="s">
        <v>16</v>
      </c>
      <c r="D4240">
        <v>1</v>
      </c>
      <c r="E4240" t="s">
        <v>17</v>
      </c>
      <c r="F4240">
        <v>1</v>
      </c>
      <c r="H4240">
        <v>0</v>
      </c>
      <c r="I4240">
        <v>0</v>
      </c>
      <c r="J4240" s="1">
        <v>44895</v>
      </c>
      <c r="K4240">
        <v>2</v>
      </c>
      <c r="L4240" t="s">
        <v>18</v>
      </c>
      <c r="M4240" t="s">
        <v>19</v>
      </c>
      <c r="N4240" t="s">
        <v>20</v>
      </c>
      <c r="O4240" t="s">
        <v>45</v>
      </c>
    </row>
    <row r="4241" spans="1:15" x14ac:dyDescent="0.35">
      <c r="A4241" t="s">
        <v>21</v>
      </c>
      <c r="B4241" t="s">
        <v>29</v>
      </c>
      <c r="C4241" t="s">
        <v>16</v>
      </c>
      <c r="D4241">
        <v>1</v>
      </c>
      <c r="E4241" t="s">
        <v>17</v>
      </c>
      <c r="F4241">
        <v>1</v>
      </c>
      <c r="G4241">
        <v>1</v>
      </c>
      <c r="H4241">
        <v>0</v>
      </c>
      <c r="I4241">
        <v>0</v>
      </c>
      <c r="J4241" s="1">
        <v>43434</v>
      </c>
      <c r="K4241">
        <v>2</v>
      </c>
      <c r="L4241" t="s">
        <v>18</v>
      </c>
      <c r="M4241" t="s">
        <v>19</v>
      </c>
      <c r="N4241" t="s">
        <v>20</v>
      </c>
      <c r="O4241" t="s">
        <v>45</v>
      </c>
    </row>
    <row r="4242" spans="1:15" x14ac:dyDescent="0.35">
      <c r="A4242" t="s">
        <v>14</v>
      </c>
      <c r="B4242" t="s">
        <v>26</v>
      </c>
      <c r="C4242" t="s">
        <v>27</v>
      </c>
      <c r="D4242">
        <v>1</v>
      </c>
      <c r="E4242" t="s">
        <v>17</v>
      </c>
      <c r="F4242">
        <v>309649</v>
      </c>
      <c r="G4242">
        <v>163279</v>
      </c>
      <c r="H4242">
        <v>4644101049</v>
      </c>
      <c r="I4242">
        <v>6956308.4000000004</v>
      </c>
      <c r="J4242" s="1">
        <v>44773</v>
      </c>
      <c r="K4242">
        <v>2</v>
      </c>
      <c r="L4242" t="s">
        <v>18</v>
      </c>
      <c r="M4242" t="s">
        <v>19</v>
      </c>
      <c r="N4242" t="s">
        <v>20</v>
      </c>
      <c r="O4242" t="s">
        <v>45</v>
      </c>
    </row>
    <row r="4243" spans="1:15" x14ac:dyDescent="0.35">
      <c r="A4243" t="s">
        <v>21</v>
      </c>
      <c r="B4243" t="s">
        <v>22</v>
      </c>
      <c r="C4243" t="s">
        <v>23</v>
      </c>
      <c r="D4243">
        <v>1</v>
      </c>
      <c r="E4243" t="s">
        <v>17</v>
      </c>
      <c r="F4243">
        <v>6847</v>
      </c>
      <c r="G4243">
        <v>2519</v>
      </c>
      <c r="H4243">
        <v>48780388</v>
      </c>
      <c r="I4243">
        <v>73566.37</v>
      </c>
      <c r="J4243" s="1">
        <v>44681</v>
      </c>
      <c r="K4243">
        <v>2</v>
      </c>
      <c r="L4243" t="s">
        <v>18</v>
      </c>
      <c r="M4243" t="s">
        <v>19</v>
      </c>
      <c r="N4243" t="s">
        <v>20</v>
      </c>
      <c r="O4243" t="s">
        <v>45</v>
      </c>
    </row>
    <row r="4244" spans="1:15" x14ac:dyDescent="0.35">
      <c r="A4244" t="s">
        <v>31</v>
      </c>
      <c r="B4244" t="s">
        <v>29</v>
      </c>
      <c r="C4244" t="s">
        <v>16</v>
      </c>
      <c r="D4244">
        <v>1</v>
      </c>
      <c r="E4244" t="s">
        <v>17</v>
      </c>
      <c r="F4244">
        <v>2</v>
      </c>
      <c r="G4244">
        <v>1</v>
      </c>
      <c r="H4244">
        <v>0</v>
      </c>
      <c r="I4244">
        <v>0</v>
      </c>
      <c r="J4244" s="1">
        <v>43220</v>
      </c>
      <c r="K4244">
        <v>2</v>
      </c>
      <c r="L4244" t="s">
        <v>18</v>
      </c>
      <c r="M4244" t="s">
        <v>19</v>
      </c>
      <c r="N4244" t="s">
        <v>20</v>
      </c>
      <c r="O4244" t="s">
        <v>45</v>
      </c>
    </row>
    <row r="4245" spans="1:15" x14ac:dyDescent="0.35">
      <c r="A4245" t="s">
        <v>14</v>
      </c>
      <c r="B4245" t="s">
        <v>26</v>
      </c>
      <c r="C4245" t="s">
        <v>27</v>
      </c>
      <c r="D4245">
        <v>1</v>
      </c>
      <c r="E4245" t="s">
        <v>17</v>
      </c>
      <c r="F4245">
        <v>348710</v>
      </c>
      <c r="G4245">
        <v>170960</v>
      </c>
      <c r="H4245">
        <v>1187599721</v>
      </c>
      <c r="I4245">
        <v>1964955.94</v>
      </c>
      <c r="J4245" s="1">
        <v>43465</v>
      </c>
      <c r="K4245">
        <v>2</v>
      </c>
      <c r="L4245" t="s">
        <v>18</v>
      </c>
      <c r="M4245" t="s">
        <v>19</v>
      </c>
      <c r="N4245" t="s">
        <v>20</v>
      </c>
      <c r="O4245" t="s">
        <v>45</v>
      </c>
    </row>
    <row r="4246" spans="1:15" x14ac:dyDescent="0.35">
      <c r="A4246" t="s">
        <v>33</v>
      </c>
      <c r="B4246" t="s">
        <v>22</v>
      </c>
      <c r="C4246" t="s">
        <v>23</v>
      </c>
      <c r="D4246">
        <v>1</v>
      </c>
      <c r="E4246" t="s">
        <v>17</v>
      </c>
      <c r="F4246">
        <v>12241</v>
      </c>
      <c r="G4246">
        <v>6709</v>
      </c>
      <c r="H4246">
        <v>57812131</v>
      </c>
      <c r="I4246">
        <v>102594.73</v>
      </c>
      <c r="J4246" s="1">
        <v>43251</v>
      </c>
      <c r="K4246">
        <v>2</v>
      </c>
      <c r="L4246" t="s">
        <v>18</v>
      </c>
      <c r="M4246" t="s">
        <v>19</v>
      </c>
      <c r="N4246" t="s">
        <v>20</v>
      </c>
      <c r="O4246" t="s">
        <v>45</v>
      </c>
    </row>
    <row r="4247" spans="1:15" x14ac:dyDescent="0.35">
      <c r="A4247" t="s">
        <v>14</v>
      </c>
      <c r="B4247" t="s">
        <v>29</v>
      </c>
      <c r="C4247" t="s">
        <v>16</v>
      </c>
      <c r="D4247">
        <v>1</v>
      </c>
      <c r="E4247" t="s">
        <v>17</v>
      </c>
      <c r="F4247">
        <v>293</v>
      </c>
      <c r="G4247">
        <v>188</v>
      </c>
      <c r="H4247">
        <v>0</v>
      </c>
      <c r="I4247">
        <v>0</v>
      </c>
      <c r="J4247" s="1">
        <v>44895</v>
      </c>
      <c r="K4247">
        <v>2</v>
      </c>
      <c r="L4247" t="s">
        <v>18</v>
      </c>
      <c r="M4247" t="s">
        <v>19</v>
      </c>
      <c r="N4247" t="s">
        <v>20</v>
      </c>
      <c r="O4247" t="s">
        <v>45</v>
      </c>
    </row>
    <row r="4248" spans="1:15" x14ac:dyDescent="0.35">
      <c r="A4248" t="s">
        <v>33</v>
      </c>
      <c r="B4248" t="s">
        <v>26</v>
      </c>
      <c r="C4248" t="s">
        <v>27</v>
      </c>
      <c r="D4248">
        <v>1</v>
      </c>
      <c r="E4248" t="s">
        <v>17</v>
      </c>
      <c r="F4248">
        <v>20949</v>
      </c>
      <c r="G4248">
        <v>13446</v>
      </c>
      <c r="H4248">
        <v>109540043</v>
      </c>
      <c r="I4248">
        <v>181598.21</v>
      </c>
      <c r="J4248" s="1">
        <v>43404</v>
      </c>
      <c r="K4248">
        <v>2</v>
      </c>
      <c r="L4248" t="s">
        <v>18</v>
      </c>
      <c r="M4248" t="s">
        <v>19</v>
      </c>
      <c r="N4248" t="s">
        <v>20</v>
      </c>
      <c r="O4248" t="s">
        <v>45</v>
      </c>
    </row>
    <row r="4249" spans="1:15" x14ac:dyDescent="0.35">
      <c r="A4249" t="s">
        <v>21</v>
      </c>
      <c r="B4249" t="s">
        <v>29</v>
      </c>
      <c r="C4249" t="s">
        <v>16</v>
      </c>
      <c r="D4249">
        <v>1</v>
      </c>
      <c r="E4249" t="s">
        <v>17</v>
      </c>
      <c r="F4249">
        <v>1</v>
      </c>
      <c r="H4249">
        <v>0</v>
      </c>
      <c r="I4249">
        <v>0</v>
      </c>
      <c r="J4249" s="1">
        <v>44926</v>
      </c>
      <c r="K4249">
        <v>2</v>
      </c>
      <c r="L4249" t="s">
        <v>18</v>
      </c>
      <c r="M4249" t="s">
        <v>19</v>
      </c>
      <c r="N4249" t="s">
        <v>20</v>
      </c>
      <c r="O4249" t="s">
        <v>45</v>
      </c>
    </row>
    <row r="4250" spans="1:15" x14ac:dyDescent="0.35">
      <c r="A4250" t="s">
        <v>33</v>
      </c>
      <c r="B4250" t="s">
        <v>26</v>
      </c>
      <c r="C4250" t="s">
        <v>27</v>
      </c>
      <c r="D4250">
        <v>1</v>
      </c>
      <c r="E4250" t="s">
        <v>17</v>
      </c>
      <c r="F4250">
        <v>21184</v>
      </c>
      <c r="G4250">
        <v>13160</v>
      </c>
      <c r="H4250">
        <v>105510455</v>
      </c>
      <c r="I4250">
        <v>182191.01</v>
      </c>
      <c r="J4250" s="1">
        <v>43373</v>
      </c>
      <c r="K4250">
        <v>2</v>
      </c>
      <c r="L4250" t="s">
        <v>18</v>
      </c>
      <c r="M4250" t="s">
        <v>19</v>
      </c>
      <c r="N4250" t="s">
        <v>20</v>
      </c>
      <c r="O4250" t="s">
        <v>45</v>
      </c>
    </row>
    <row r="4251" spans="1:15" x14ac:dyDescent="0.35">
      <c r="A4251" t="s">
        <v>21</v>
      </c>
      <c r="B4251" t="s">
        <v>29</v>
      </c>
      <c r="C4251" t="s">
        <v>16</v>
      </c>
      <c r="D4251">
        <v>1</v>
      </c>
      <c r="E4251" t="s">
        <v>17</v>
      </c>
      <c r="F4251">
        <v>1</v>
      </c>
      <c r="G4251">
        <v>1</v>
      </c>
      <c r="H4251">
        <v>0</v>
      </c>
      <c r="I4251">
        <v>0</v>
      </c>
      <c r="J4251" s="1">
        <v>43220</v>
      </c>
      <c r="K4251">
        <v>2</v>
      </c>
      <c r="L4251" t="s">
        <v>18</v>
      </c>
      <c r="M4251" t="s">
        <v>19</v>
      </c>
      <c r="N4251" t="s">
        <v>20</v>
      </c>
      <c r="O4251" t="s">
        <v>45</v>
      </c>
    </row>
    <row r="4252" spans="1:15" x14ac:dyDescent="0.35">
      <c r="A4252" t="s">
        <v>21</v>
      </c>
      <c r="B4252" t="s">
        <v>26</v>
      </c>
      <c r="C4252" t="s">
        <v>27</v>
      </c>
      <c r="D4252">
        <v>1</v>
      </c>
      <c r="E4252" t="s">
        <v>17</v>
      </c>
      <c r="F4252">
        <v>4110</v>
      </c>
      <c r="G4252">
        <v>3241</v>
      </c>
      <c r="H4252">
        <v>215981226</v>
      </c>
      <c r="I4252">
        <v>363408.98</v>
      </c>
      <c r="J4252" s="1">
        <v>44895</v>
      </c>
      <c r="K4252">
        <v>2</v>
      </c>
      <c r="L4252" t="s">
        <v>18</v>
      </c>
      <c r="M4252" t="s">
        <v>19</v>
      </c>
      <c r="N4252" t="s">
        <v>20</v>
      </c>
      <c r="O4252" t="s">
        <v>45</v>
      </c>
    </row>
    <row r="4253" spans="1:15" x14ac:dyDescent="0.35">
      <c r="A4253" t="s">
        <v>21</v>
      </c>
      <c r="B4253" t="s">
        <v>22</v>
      </c>
      <c r="C4253" t="s">
        <v>23</v>
      </c>
      <c r="D4253">
        <v>1</v>
      </c>
      <c r="E4253" t="s">
        <v>17</v>
      </c>
      <c r="F4253">
        <v>10383</v>
      </c>
      <c r="G4253">
        <v>7406</v>
      </c>
      <c r="H4253">
        <v>73777789</v>
      </c>
      <c r="I4253">
        <v>130257.4</v>
      </c>
      <c r="J4253" s="1">
        <v>43131</v>
      </c>
      <c r="K4253">
        <v>2</v>
      </c>
      <c r="L4253" t="s">
        <v>18</v>
      </c>
      <c r="M4253" t="s">
        <v>19</v>
      </c>
      <c r="N4253" t="s">
        <v>20</v>
      </c>
      <c r="O4253" t="s">
        <v>45</v>
      </c>
    </row>
    <row r="4254" spans="1:15" x14ac:dyDescent="0.35">
      <c r="A4254" t="s">
        <v>33</v>
      </c>
      <c r="B4254" t="s">
        <v>29</v>
      </c>
      <c r="C4254" t="s">
        <v>16</v>
      </c>
      <c r="D4254">
        <v>1</v>
      </c>
      <c r="E4254" t="s">
        <v>17</v>
      </c>
      <c r="F4254">
        <v>23</v>
      </c>
      <c r="G4254">
        <v>12</v>
      </c>
      <c r="H4254">
        <v>0</v>
      </c>
      <c r="I4254">
        <v>0</v>
      </c>
      <c r="J4254" s="1">
        <v>44620</v>
      </c>
      <c r="K4254">
        <v>2</v>
      </c>
      <c r="L4254" t="s">
        <v>18</v>
      </c>
      <c r="M4254" t="s">
        <v>19</v>
      </c>
      <c r="N4254" t="s">
        <v>20</v>
      </c>
      <c r="O4254" t="s">
        <v>45</v>
      </c>
    </row>
    <row r="4255" spans="1:15" x14ac:dyDescent="0.35">
      <c r="A4255" t="s">
        <v>14</v>
      </c>
      <c r="B4255" t="s">
        <v>26</v>
      </c>
      <c r="C4255" t="s">
        <v>27</v>
      </c>
      <c r="D4255">
        <v>1</v>
      </c>
      <c r="E4255" t="s">
        <v>17</v>
      </c>
      <c r="F4255">
        <v>343892</v>
      </c>
      <c r="G4255">
        <v>171608</v>
      </c>
      <c r="H4255">
        <v>1158596961</v>
      </c>
      <c r="I4255">
        <v>2056072.69</v>
      </c>
      <c r="J4255" s="1">
        <v>43251</v>
      </c>
      <c r="K4255">
        <v>2</v>
      </c>
      <c r="L4255" t="s">
        <v>18</v>
      </c>
      <c r="M4255" t="s">
        <v>19</v>
      </c>
      <c r="N4255" t="s">
        <v>20</v>
      </c>
      <c r="O4255" t="s">
        <v>45</v>
      </c>
    </row>
    <row r="4256" spans="1:15" x14ac:dyDescent="0.35">
      <c r="A4256" t="s">
        <v>33</v>
      </c>
      <c r="B4256" t="s">
        <v>26</v>
      </c>
      <c r="C4256" t="s">
        <v>27</v>
      </c>
      <c r="D4256">
        <v>1</v>
      </c>
      <c r="E4256" t="s">
        <v>17</v>
      </c>
      <c r="F4256">
        <v>21417</v>
      </c>
      <c r="G4256">
        <v>13524</v>
      </c>
      <c r="H4256">
        <v>108251095</v>
      </c>
      <c r="I4256">
        <v>192104.87</v>
      </c>
      <c r="J4256" s="1">
        <v>43251</v>
      </c>
      <c r="K4256">
        <v>2</v>
      </c>
      <c r="L4256" t="s">
        <v>18</v>
      </c>
      <c r="M4256" t="s">
        <v>19</v>
      </c>
      <c r="N4256" t="s">
        <v>20</v>
      </c>
      <c r="O4256" t="s">
        <v>45</v>
      </c>
    </row>
    <row r="4257" spans="1:15" x14ac:dyDescent="0.35">
      <c r="A4257" t="s">
        <v>31</v>
      </c>
      <c r="B4257" t="s">
        <v>26</v>
      </c>
      <c r="C4257" t="s">
        <v>27</v>
      </c>
      <c r="D4257">
        <v>1</v>
      </c>
      <c r="E4257" t="s">
        <v>17</v>
      </c>
      <c r="F4257">
        <v>5807</v>
      </c>
      <c r="G4257">
        <v>3885</v>
      </c>
      <c r="H4257">
        <v>66710174</v>
      </c>
      <c r="I4257">
        <v>101002.56</v>
      </c>
      <c r="J4257" s="1">
        <v>44651</v>
      </c>
      <c r="K4257">
        <v>2</v>
      </c>
      <c r="L4257" t="s">
        <v>18</v>
      </c>
      <c r="M4257" t="s">
        <v>19</v>
      </c>
      <c r="N4257" t="s">
        <v>20</v>
      </c>
      <c r="O4257" t="s">
        <v>45</v>
      </c>
    </row>
    <row r="4258" spans="1:15" x14ac:dyDescent="0.35">
      <c r="A4258" t="s">
        <v>31</v>
      </c>
      <c r="B4258" t="s">
        <v>26</v>
      </c>
      <c r="C4258" t="s">
        <v>27</v>
      </c>
      <c r="D4258">
        <v>1</v>
      </c>
      <c r="E4258" t="s">
        <v>17</v>
      </c>
      <c r="F4258">
        <v>8160</v>
      </c>
      <c r="G4258">
        <v>3909</v>
      </c>
      <c r="H4258">
        <v>28660623</v>
      </c>
      <c r="I4258">
        <v>50961.279999999999</v>
      </c>
      <c r="J4258" s="1">
        <v>43190</v>
      </c>
      <c r="K4258">
        <v>2</v>
      </c>
      <c r="L4258" t="s">
        <v>18</v>
      </c>
      <c r="M4258" t="s">
        <v>19</v>
      </c>
      <c r="N4258" t="s">
        <v>20</v>
      </c>
      <c r="O4258" t="s">
        <v>45</v>
      </c>
    </row>
    <row r="4259" spans="1:15" x14ac:dyDescent="0.35">
      <c r="A4259" t="s">
        <v>31</v>
      </c>
      <c r="B4259" t="s">
        <v>29</v>
      </c>
      <c r="C4259" t="s">
        <v>16</v>
      </c>
      <c r="D4259">
        <v>1</v>
      </c>
      <c r="E4259" t="s">
        <v>17</v>
      </c>
      <c r="F4259">
        <v>10</v>
      </c>
      <c r="G4259">
        <v>8</v>
      </c>
      <c r="H4259">
        <v>0</v>
      </c>
      <c r="I4259">
        <v>0</v>
      </c>
      <c r="J4259" s="1">
        <v>44712</v>
      </c>
      <c r="K4259">
        <v>2</v>
      </c>
      <c r="L4259" t="s">
        <v>18</v>
      </c>
      <c r="M4259" t="s">
        <v>19</v>
      </c>
      <c r="N4259" t="s">
        <v>20</v>
      </c>
      <c r="O4259" t="s">
        <v>45</v>
      </c>
    </row>
    <row r="4260" spans="1:15" x14ac:dyDescent="0.35">
      <c r="A4260" t="s">
        <v>33</v>
      </c>
      <c r="B4260" t="s">
        <v>29</v>
      </c>
      <c r="C4260" t="s">
        <v>16</v>
      </c>
      <c r="D4260">
        <v>1</v>
      </c>
      <c r="E4260" t="s">
        <v>17</v>
      </c>
      <c r="F4260">
        <v>36</v>
      </c>
      <c r="G4260">
        <v>19</v>
      </c>
      <c r="H4260">
        <v>0</v>
      </c>
      <c r="I4260">
        <v>0</v>
      </c>
      <c r="J4260" s="1">
        <v>44926</v>
      </c>
      <c r="K4260">
        <v>2</v>
      </c>
      <c r="L4260" t="s">
        <v>18</v>
      </c>
      <c r="M4260" t="s">
        <v>19</v>
      </c>
      <c r="N4260" t="s">
        <v>20</v>
      </c>
      <c r="O4260" t="s">
        <v>45</v>
      </c>
    </row>
    <row r="4261" spans="1:15" x14ac:dyDescent="0.35">
      <c r="A4261" t="s">
        <v>14</v>
      </c>
      <c r="B4261" t="s">
        <v>22</v>
      </c>
      <c r="C4261" t="s">
        <v>23</v>
      </c>
      <c r="D4261">
        <v>1</v>
      </c>
      <c r="E4261" t="s">
        <v>17</v>
      </c>
      <c r="F4261">
        <v>208718</v>
      </c>
      <c r="G4261">
        <v>112174</v>
      </c>
      <c r="H4261">
        <v>1961439289</v>
      </c>
      <c r="I4261">
        <v>2877614.05</v>
      </c>
      <c r="J4261" s="1">
        <v>44712</v>
      </c>
      <c r="K4261">
        <v>2</v>
      </c>
      <c r="L4261" t="s">
        <v>18</v>
      </c>
      <c r="M4261" t="s">
        <v>19</v>
      </c>
      <c r="N4261" t="s">
        <v>20</v>
      </c>
      <c r="O4261" t="s">
        <v>45</v>
      </c>
    </row>
    <row r="4262" spans="1:15" x14ac:dyDescent="0.35">
      <c r="A4262" t="s">
        <v>21</v>
      </c>
      <c r="B4262" t="s">
        <v>22</v>
      </c>
      <c r="C4262" t="s">
        <v>23</v>
      </c>
      <c r="D4262">
        <v>1</v>
      </c>
      <c r="E4262" t="s">
        <v>17</v>
      </c>
      <c r="F4262">
        <v>6838</v>
      </c>
      <c r="G4262">
        <v>5414</v>
      </c>
      <c r="H4262">
        <v>163039485</v>
      </c>
      <c r="I4262">
        <v>254141.64</v>
      </c>
      <c r="J4262" s="1">
        <v>44620</v>
      </c>
      <c r="K4262">
        <v>2</v>
      </c>
      <c r="L4262" t="s">
        <v>18</v>
      </c>
      <c r="M4262" t="s">
        <v>19</v>
      </c>
      <c r="N4262" t="s">
        <v>20</v>
      </c>
      <c r="O4262" t="s">
        <v>45</v>
      </c>
    </row>
    <row r="4263" spans="1:15" x14ac:dyDescent="0.35">
      <c r="A4263" t="s">
        <v>25</v>
      </c>
      <c r="B4263" t="s">
        <v>26</v>
      </c>
      <c r="C4263" t="s">
        <v>27</v>
      </c>
      <c r="D4263">
        <v>1</v>
      </c>
      <c r="E4263" t="s">
        <v>17</v>
      </c>
      <c r="F4263">
        <v>40491</v>
      </c>
      <c r="G4263">
        <v>29386</v>
      </c>
      <c r="H4263">
        <v>571199220</v>
      </c>
      <c r="I4263">
        <v>838002.44</v>
      </c>
      <c r="J4263" s="1">
        <v>44712</v>
      </c>
      <c r="K4263">
        <v>2</v>
      </c>
      <c r="L4263" t="s">
        <v>18</v>
      </c>
      <c r="M4263" t="s">
        <v>19</v>
      </c>
      <c r="N4263" t="s">
        <v>20</v>
      </c>
      <c r="O4263" t="s">
        <v>45</v>
      </c>
    </row>
    <row r="4264" spans="1:15" x14ac:dyDescent="0.35">
      <c r="A4264" t="s">
        <v>21</v>
      </c>
      <c r="B4264" t="s">
        <v>26</v>
      </c>
      <c r="C4264" t="s">
        <v>27</v>
      </c>
      <c r="D4264">
        <v>1</v>
      </c>
      <c r="E4264" t="s">
        <v>17</v>
      </c>
      <c r="F4264">
        <v>4193</v>
      </c>
      <c r="G4264">
        <v>3335</v>
      </c>
      <c r="H4264">
        <v>102771299</v>
      </c>
      <c r="I4264">
        <v>160197.18</v>
      </c>
      <c r="J4264" s="1">
        <v>44620</v>
      </c>
      <c r="K4264">
        <v>2</v>
      </c>
      <c r="L4264" t="s">
        <v>18</v>
      </c>
      <c r="M4264" t="s">
        <v>19</v>
      </c>
      <c r="N4264" t="s">
        <v>20</v>
      </c>
      <c r="O4264" t="s">
        <v>45</v>
      </c>
    </row>
    <row r="4265" spans="1:15" x14ac:dyDescent="0.35">
      <c r="A4265" t="s">
        <v>31</v>
      </c>
      <c r="B4265" t="s">
        <v>29</v>
      </c>
      <c r="C4265" t="s">
        <v>16</v>
      </c>
      <c r="D4265">
        <v>1</v>
      </c>
      <c r="E4265" t="s">
        <v>17</v>
      </c>
      <c r="F4265">
        <v>10</v>
      </c>
      <c r="G4265">
        <v>8</v>
      </c>
      <c r="H4265">
        <v>0</v>
      </c>
      <c r="I4265">
        <v>0</v>
      </c>
      <c r="J4265" s="1">
        <v>44620</v>
      </c>
      <c r="K4265">
        <v>2</v>
      </c>
      <c r="L4265" t="s">
        <v>18</v>
      </c>
      <c r="M4265" t="s">
        <v>19</v>
      </c>
      <c r="N4265" t="s">
        <v>20</v>
      </c>
      <c r="O4265" t="s">
        <v>45</v>
      </c>
    </row>
    <row r="4266" spans="1:15" x14ac:dyDescent="0.35">
      <c r="A4266" t="s">
        <v>25</v>
      </c>
      <c r="B4266" t="s">
        <v>26</v>
      </c>
      <c r="C4266" t="s">
        <v>27</v>
      </c>
      <c r="D4266">
        <v>1</v>
      </c>
      <c r="E4266" t="s">
        <v>17</v>
      </c>
      <c r="F4266">
        <v>22315</v>
      </c>
      <c r="G4266">
        <v>14543</v>
      </c>
      <c r="H4266">
        <v>152019290</v>
      </c>
      <c r="I4266">
        <v>262500.5</v>
      </c>
      <c r="J4266" s="1">
        <v>43373</v>
      </c>
      <c r="K4266">
        <v>2</v>
      </c>
      <c r="L4266" t="s">
        <v>18</v>
      </c>
      <c r="M4266" t="s">
        <v>19</v>
      </c>
      <c r="N4266" t="s">
        <v>20</v>
      </c>
      <c r="O4266" t="s">
        <v>45</v>
      </c>
    </row>
    <row r="4267" spans="1:15" x14ac:dyDescent="0.35">
      <c r="A4267" t="s">
        <v>30</v>
      </c>
      <c r="B4267" t="s">
        <v>26</v>
      </c>
      <c r="C4267" t="s">
        <v>27</v>
      </c>
      <c r="D4267">
        <v>1</v>
      </c>
      <c r="E4267" t="s">
        <v>17</v>
      </c>
      <c r="F4267">
        <v>36931</v>
      </c>
      <c r="G4267">
        <v>20951</v>
      </c>
      <c r="H4267">
        <v>154472791</v>
      </c>
      <c r="I4267">
        <v>274160.14</v>
      </c>
      <c r="J4267" s="1">
        <v>43281</v>
      </c>
      <c r="K4267">
        <v>2</v>
      </c>
      <c r="L4267" t="s">
        <v>18</v>
      </c>
      <c r="M4267" t="s">
        <v>19</v>
      </c>
      <c r="N4267" t="s">
        <v>20</v>
      </c>
      <c r="O4267" t="s">
        <v>45</v>
      </c>
    </row>
    <row r="4268" spans="1:15" x14ac:dyDescent="0.35">
      <c r="A4268" t="s">
        <v>14</v>
      </c>
      <c r="B4268" t="s">
        <v>22</v>
      </c>
      <c r="C4268" t="s">
        <v>23</v>
      </c>
      <c r="D4268">
        <v>1</v>
      </c>
      <c r="E4268" t="s">
        <v>17</v>
      </c>
      <c r="F4268">
        <v>204869</v>
      </c>
      <c r="G4268">
        <v>113302</v>
      </c>
      <c r="H4268">
        <v>1876475134</v>
      </c>
      <c r="I4268">
        <v>2936718.68</v>
      </c>
      <c r="J4268" s="1">
        <v>44592</v>
      </c>
      <c r="K4268">
        <v>2</v>
      </c>
      <c r="L4268" t="s">
        <v>18</v>
      </c>
      <c r="M4268" t="s">
        <v>19</v>
      </c>
      <c r="N4268" t="s">
        <v>20</v>
      </c>
      <c r="O4268" t="s">
        <v>45</v>
      </c>
    </row>
    <row r="4269" spans="1:15" x14ac:dyDescent="0.35">
      <c r="A4269" t="s">
        <v>31</v>
      </c>
      <c r="B4269" t="s">
        <v>29</v>
      </c>
      <c r="C4269" t="s">
        <v>16</v>
      </c>
      <c r="D4269">
        <v>1</v>
      </c>
      <c r="E4269" t="s">
        <v>17</v>
      </c>
      <c r="F4269">
        <v>10</v>
      </c>
      <c r="G4269">
        <v>8</v>
      </c>
      <c r="H4269">
        <v>0</v>
      </c>
      <c r="I4269">
        <v>0</v>
      </c>
      <c r="J4269" s="1">
        <v>44773</v>
      </c>
      <c r="K4269">
        <v>2</v>
      </c>
      <c r="L4269" t="s">
        <v>18</v>
      </c>
      <c r="M4269" t="s">
        <v>19</v>
      </c>
      <c r="N4269" t="s">
        <v>20</v>
      </c>
      <c r="O4269" t="s">
        <v>45</v>
      </c>
    </row>
    <row r="4270" spans="1:15" x14ac:dyDescent="0.35">
      <c r="A4270" t="s">
        <v>25</v>
      </c>
      <c r="B4270" t="s">
        <v>26</v>
      </c>
      <c r="C4270" t="s">
        <v>27</v>
      </c>
      <c r="D4270">
        <v>1</v>
      </c>
      <c r="E4270" t="s">
        <v>17</v>
      </c>
      <c r="F4270">
        <v>23712</v>
      </c>
      <c r="G4270">
        <v>15759</v>
      </c>
      <c r="H4270">
        <v>162937721</v>
      </c>
      <c r="I4270">
        <v>289153.01</v>
      </c>
      <c r="J4270" s="1">
        <v>43251</v>
      </c>
      <c r="K4270">
        <v>2</v>
      </c>
      <c r="L4270" t="s">
        <v>18</v>
      </c>
      <c r="M4270" t="s">
        <v>19</v>
      </c>
      <c r="N4270" t="s">
        <v>20</v>
      </c>
      <c r="O4270" t="s">
        <v>45</v>
      </c>
    </row>
    <row r="4271" spans="1:15" x14ac:dyDescent="0.35">
      <c r="A4271" t="s">
        <v>31</v>
      </c>
      <c r="B4271" t="s">
        <v>22</v>
      </c>
      <c r="C4271" t="s">
        <v>23</v>
      </c>
      <c r="D4271">
        <v>1</v>
      </c>
      <c r="E4271" t="s">
        <v>17</v>
      </c>
      <c r="F4271">
        <v>5696</v>
      </c>
      <c r="G4271">
        <v>2078</v>
      </c>
      <c r="H4271">
        <v>16351924</v>
      </c>
      <c r="I4271">
        <v>28869.919999999998</v>
      </c>
      <c r="J4271" s="1">
        <v>43131</v>
      </c>
      <c r="K4271">
        <v>2</v>
      </c>
      <c r="L4271" t="s">
        <v>18</v>
      </c>
      <c r="M4271" t="s">
        <v>19</v>
      </c>
      <c r="N4271" t="s">
        <v>20</v>
      </c>
      <c r="O4271" t="s">
        <v>45</v>
      </c>
    </row>
    <row r="4272" spans="1:15" x14ac:dyDescent="0.35">
      <c r="A4272" t="s">
        <v>31</v>
      </c>
      <c r="B4272" t="s">
        <v>22</v>
      </c>
      <c r="C4272" t="s">
        <v>23</v>
      </c>
      <c r="D4272">
        <v>1</v>
      </c>
      <c r="E4272" t="s">
        <v>17</v>
      </c>
      <c r="F4272">
        <v>4789</v>
      </c>
      <c r="G4272">
        <v>1736</v>
      </c>
      <c r="H4272">
        <v>14291929</v>
      </c>
      <c r="I4272">
        <v>23693.52</v>
      </c>
      <c r="J4272" s="1">
        <v>43404</v>
      </c>
      <c r="K4272">
        <v>2</v>
      </c>
      <c r="L4272" t="s">
        <v>18</v>
      </c>
      <c r="M4272" t="s">
        <v>19</v>
      </c>
      <c r="N4272" t="s">
        <v>20</v>
      </c>
      <c r="O4272" t="s">
        <v>45</v>
      </c>
    </row>
    <row r="4273" spans="1:15" x14ac:dyDescent="0.35">
      <c r="A4273" t="s">
        <v>25</v>
      </c>
      <c r="B4273" t="s">
        <v>29</v>
      </c>
      <c r="C4273" t="s">
        <v>16</v>
      </c>
      <c r="D4273">
        <v>1</v>
      </c>
      <c r="E4273" t="s">
        <v>17</v>
      </c>
      <c r="F4273">
        <v>2</v>
      </c>
      <c r="G4273">
        <v>5</v>
      </c>
      <c r="H4273">
        <v>0</v>
      </c>
      <c r="I4273">
        <v>0</v>
      </c>
      <c r="J4273" s="1">
        <v>43159</v>
      </c>
      <c r="K4273">
        <v>2</v>
      </c>
      <c r="L4273" t="s">
        <v>18</v>
      </c>
      <c r="M4273" t="s">
        <v>19</v>
      </c>
      <c r="N4273" t="s">
        <v>20</v>
      </c>
      <c r="O4273" t="s">
        <v>45</v>
      </c>
    </row>
    <row r="4274" spans="1:15" x14ac:dyDescent="0.35">
      <c r="A4274" t="s">
        <v>14</v>
      </c>
      <c r="B4274" t="s">
        <v>29</v>
      </c>
      <c r="C4274" t="s">
        <v>16</v>
      </c>
      <c r="D4274">
        <v>1</v>
      </c>
      <c r="E4274" t="s">
        <v>17</v>
      </c>
      <c r="F4274">
        <v>310</v>
      </c>
      <c r="G4274">
        <v>197</v>
      </c>
      <c r="H4274">
        <v>0</v>
      </c>
      <c r="I4274">
        <v>0</v>
      </c>
      <c r="J4274" s="1">
        <v>44804</v>
      </c>
      <c r="K4274">
        <v>2</v>
      </c>
      <c r="L4274" t="s">
        <v>18</v>
      </c>
      <c r="M4274" t="s">
        <v>19</v>
      </c>
      <c r="N4274" t="s">
        <v>20</v>
      </c>
      <c r="O4274" t="s">
        <v>45</v>
      </c>
    </row>
    <row r="4275" spans="1:15" x14ac:dyDescent="0.35">
      <c r="A4275" t="s">
        <v>14</v>
      </c>
      <c r="B4275" t="s">
        <v>29</v>
      </c>
      <c r="C4275" t="s">
        <v>16</v>
      </c>
      <c r="D4275">
        <v>1</v>
      </c>
      <c r="E4275" t="s">
        <v>17</v>
      </c>
      <c r="F4275">
        <v>290</v>
      </c>
      <c r="G4275">
        <v>175</v>
      </c>
      <c r="H4275">
        <v>0</v>
      </c>
      <c r="I4275">
        <v>0</v>
      </c>
      <c r="J4275" s="1">
        <v>44926</v>
      </c>
      <c r="K4275">
        <v>2</v>
      </c>
      <c r="L4275" t="s">
        <v>18</v>
      </c>
      <c r="M4275" t="s">
        <v>19</v>
      </c>
      <c r="N4275" t="s">
        <v>20</v>
      </c>
      <c r="O4275" t="s">
        <v>45</v>
      </c>
    </row>
    <row r="4276" spans="1:15" x14ac:dyDescent="0.35">
      <c r="A4276" t="s">
        <v>30</v>
      </c>
      <c r="B4276" t="s">
        <v>29</v>
      </c>
      <c r="C4276" t="s">
        <v>16</v>
      </c>
      <c r="D4276">
        <v>1</v>
      </c>
      <c r="E4276" t="s">
        <v>17</v>
      </c>
      <c r="F4276">
        <v>3</v>
      </c>
      <c r="G4276">
        <v>9</v>
      </c>
      <c r="H4276">
        <v>0</v>
      </c>
      <c r="I4276">
        <v>0</v>
      </c>
      <c r="J4276" s="1">
        <v>43404</v>
      </c>
      <c r="K4276">
        <v>2</v>
      </c>
      <c r="L4276" t="s">
        <v>18</v>
      </c>
      <c r="M4276" t="s">
        <v>19</v>
      </c>
      <c r="N4276" t="s">
        <v>20</v>
      </c>
      <c r="O4276" t="s">
        <v>45</v>
      </c>
    </row>
    <row r="4277" spans="1:15" x14ac:dyDescent="0.35">
      <c r="A4277" t="s">
        <v>21</v>
      </c>
      <c r="B4277" t="s">
        <v>26</v>
      </c>
      <c r="C4277" t="s">
        <v>27</v>
      </c>
      <c r="D4277">
        <v>1</v>
      </c>
      <c r="E4277" t="s">
        <v>17</v>
      </c>
      <c r="F4277">
        <v>4082</v>
      </c>
      <c r="G4277">
        <v>3080</v>
      </c>
      <c r="H4277">
        <v>343132159</v>
      </c>
      <c r="I4277">
        <v>577498.29</v>
      </c>
      <c r="J4277" s="1">
        <v>44926</v>
      </c>
      <c r="K4277">
        <v>2</v>
      </c>
      <c r="L4277" t="s">
        <v>18</v>
      </c>
      <c r="M4277" t="s">
        <v>19</v>
      </c>
      <c r="N4277" t="s">
        <v>20</v>
      </c>
      <c r="O4277" t="s">
        <v>45</v>
      </c>
    </row>
    <row r="4278" spans="1:15" x14ac:dyDescent="0.35">
      <c r="A4278" t="s">
        <v>14</v>
      </c>
      <c r="B4278" t="s">
        <v>26</v>
      </c>
      <c r="C4278" t="s">
        <v>27</v>
      </c>
      <c r="D4278">
        <v>1</v>
      </c>
      <c r="E4278" t="s">
        <v>17</v>
      </c>
      <c r="F4278">
        <v>310994</v>
      </c>
      <c r="G4278">
        <v>149052</v>
      </c>
      <c r="H4278">
        <v>2397175334</v>
      </c>
      <c r="I4278">
        <v>3615212.85</v>
      </c>
      <c r="J4278" s="1">
        <v>44681</v>
      </c>
      <c r="K4278">
        <v>2</v>
      </c>
      <c r="L4278" t="s">
        <v>18</v>
      </c>
      <c r="M4278" t="s">
        <v>19</v>
      </c>
      <c r="N4278" t="s">
        <v>20</v>
      </c>
      <c r="O4278" t="s">
        <v>45</v>
      </c>
    </row>
    <row r="4279" spans="1:15" x14ac:dyDescent="0.35">
      <c r="A4279" t="s">
        <v>30</v>
      </c>
      <c r="B4279" t="s">
        <v>29</v>
      </c>
      <c r="C4279" t="s">
        <v>16</v>
      </c>
      <c r="D4279">
        <v>1</v>
      </c>
      <c r="E4279" t="s">
        <v>17</v>
      </c>
      <c r="F4279">
        <v>5</v>
      </c>
      <c r="G4279">
        <v>11</v>
      </c>
      <c r="H4279">
        <v>0</v>
      </c>
      <c r="I4279">
        <v>0</v>
      </c>
      <c r="J4279" s="1">
        <v>43190</v>
      </c>
      <c r="K4279">
        <v>2</v>
      </c>
      <c r="L4279" t="s">
        <v>18</v>
      </c>
      <c r="M4279" t="s">
        <v>19</v>
      </c>
      <c r="N4279" t="s">
        <v>20</v>
      </c>
      <c r="O4279" t="s">
        <v>45</v>
      </c>
    </row>
    <row r="4280" spans="1:15" x14ac:dyDescent="0.35">
      <c r="A4280" t="s">
        <v>14</v>
      </c>
      <c r="B4280" t="s">
        <v>22</v>
      </c>
      <c r="C4280" t="s">
        <v>23</v>
      </c>
      <c r="D4280">
        <v>1</v>
      </c>
      <c r="E4280" t="s">
        <v>17</v>
      </c>
      <c r="F4280">
        <v>209449</v>
      </c>
      <c r="G4280">
        <v>106115</v>
      </c>
      <c r="H4280">
        <v>1738131153</v>
      </c>
      <c r="I4280">
        <v>2621299.3199999998</v>
      </c>
      <c r="J4280" s="1">
        <v>44681</v>
      </c>
      <c r="K4280">
        <v>2</v>
      </c>
      <c r="L4280" t="s">
        <v>18</v>
      </c>
      <c r="M4280" t="s">
        <v>19</v>
      </c>
      <c r="N4280" t="s">
        <v>20</v>
      </c>
      <c r="O4280" t="s">
        <v>45</v>
      </c>
    </row>
    <row r="4281" spans="1:15" x14ac:dyDescent="0.35">
      <c r="A4281" t="s">
        <v>14</v>
      </c>
      <c r="B4281" t="s">
        <v>29</v>
      </c>
      <c r="C4281" t="s">
        <v>16</v>
      </c>
      <c r="D4281">
        <v>1</v>
      </c>
      <c r="E4281" t="s">
        <v>17</v>
      </c>
      <c r="F4281">
        <v>301</v>
      </c>
      <c r="G4281">
        <v>187</v>
      </c>
      <c r="H4281">
        <v>0</v>
      </c>
      <c r="I4281">
        <v>0</v>
      </c>
      <c r="J4281" s="1">
        <v>44865</v>
      </c>
      <c r="K4281">
        <v>2</v>
      </c>
      <c r="L4281" t="s">
        <v>18</v>
      </c>
      <c r="M4281" t="s">
        <v>19</v>
      </c>
      <c r="N4281" t="s">
        <v>20</v>
      </c>
      <c r="O4281" t="s">
        <v>45</v>
      </c>
    </row>
    <row r="4282" spans="1:15" x14ac:dyDescent="0.35">
      <c r="A4282" t="s">
        <v>25</v>
      </c>
      <c r="B4282" t="s">
        <v>26</v>
      </c>
      <c r="C4282" t="s">
        <v>27</v>
      </c>
      <c r="D4282">
        <v>1</v>
      </c>
      <c r="E4282" t="s">
        <v>17</v>
      </c>
      <c r="F4282">
        <v>42523</v>
      </c>
      <c r="G4282">
        <v>31347</v>
      </c>
      <c r="H4282">
        <v>607703021</v>
      </c>
      <c r="I4282">
        <v>940614.83</v>
      </c>
      <c r="J4282" s="1">
        <v>44804</v>
      </c>
      <c r="K4282">
        <v>2</v>
      </c>
      <c r="L4282" t="s">
        <v>18</v>
      </c>
      <c r="M4282" t="s">
        <v>19</v>
      </c>
      <c r="N4282" t="s">
        <v>20</v>
      </c>
      <c r="O4282" t="s">
        <v>45</v>
      </c>
    </row>
    <row r="4283" spans="1:15" x14ac:dyDescent="0.35">
      <c r="A4283" t="s">
        <v>21</v>
      </c>
      <c r="B4283" t="s">
        <v>26</v>
      </c>
      <c r="C4283" t="s">
        <v>27</v>
      </c>
      <c r="D4283">
        <v>1</v>
      </c>
      <c r="E4283" t="s">
        <v>17</v>
      </c>
      <c r="F4283">
        <v>4122</v>
      </c>
      <c r="G4283">
        <v>3167</v>
      </c>
      <c r="H4283">
        <v>72677290</v>
      </c>
      <c r="I4283">
        <v>112491.36</v>
      </c>
      <c r="J4283" s="1">
        <v>44804</v>
      </c>
      <c r="K4283">
        <v>2</v>
      </c>
      <c r="L4283" t="s">
        <v>18</v>
      </c>
      <c r="M4283" t="s">
        <v>19</v>
      </c>
      <c r="N4283" t="s">
        <v>20</v>
      </c>
      <c r="O4283" t="s">
        <v>45</v>
      </c>
    </row>
    <row r="4284" spans="1:15" x14ac:dyDescent="0.35">
      <c r="A4284" t="s">
        <v>33</v>
      </c>
      <c r="B4284" t="s">
        <v>29</v>
      </c>
      <c r="C4284" t="s">
        <v>16</v>
      </c>
      <c r="D4284">
        <v>1</v>
      </c>
      <c r="E4284" t="s">
        <v>17</v>
      </c>
      <c r="F4284">
        <v>4</v>
      </c>
      <c r="G4284">
        <v>4</v>
      </c>
      <c r="H4284">
        <v>0</v>
      </c>
      <c r="I4284">
        <v>0</v>
      </c>
      <c r="J4284" s="1">
        <v>43465</v>
      </c>
      <c r="K4284">
        <v>2</v>
      </c>
      <c r="L4284" t="s">
        <v>18</v>
      </c>
      <c r="M4284" t="s">
        <v>19</v>
      </c>
      <c r="N4284" t="s">
        <v>20</v>
      </c>
      <c r="O4284" t="s">
        <v>45</v>
      </c>
    </row>
    <row r="4285" spans="1:15" x14ac:dyDescent="0.35">
      <c r="A4285" t="s">
        <v>25</v>
      </c>
      <c r="B4285" t="s">
        <v>22</v>
      </c>
      <c r="C4285" t="s">
        <v>23</v>
      </c>
      <c r="D4285">
        <v>1</v>
      </c>
      <c r="E4285" t="s">
        <v>17</v>
      </c>
      <c r="F4285">
        <v>18947</v>
      </c>
      <c r="G4285">
        <v>11355</v>
      </c>
      <c r="H4285">
        <v>110082042</v>
      </c>
      <c r="I4285">
        <v>195736.21</v>
      </c>
      <c r="J4285" s="1">
        <v>43190</v>
      </c>
      <c r="K4285">
        <v>2</v>
      </c>
      <c r="L4285" t="s">
        <v>18</v>
      </c>
      <c r="M4285" t="s">
        <v>19</v>
      </c>
      <c r="N4285" t="s">
        <v>20</v>
      </c>
      <c r="O4285" t="s">
        <v>45</v>
      </c>
    </row>
    <row r="4286" spans="1:15" x14ac:dyDescent="0.35">
      <c r="A4286" t="s">
        <v>31</v>
      </c>
      <c r="B4286" t="s">
        <v>22</v>
      </c>
      <c r="C4286" t="s">
        <v>23</v>
      </c>
      <c r="D4286">
        <v>1</v>
      </c>
      <c r="E4286" t="s">
        <v>17</v>
      </c>
      <c r="F4286">
        <v>5220</v>
      </c>
      <c r="G4286">
        <v>1700</v>
      </c>
      <c r="H4286">
        <v>14142288</v>
      </c>
      <c r="I4286">
        <v>25099.9</v>
      </c>
      <c r="J4286" s="1">
        <v>43281</v>
      </c>
      <c r="K4286">
        <v>2</v>
      </c>
      <c r="L4286" t="s">
        <v>18</v>
      </c>
      <c r="M4286" t="s">
        <v>19</v>
      </c>
      <c r="N4286" t="s">
        <v>20</v>
      </c>
      <c r="O4286" t="s">
        <v>45</v>
      </c>
    </row>
    <row r="4287" spans="1:15" x14ac:dyDescent="0.35">
      <c r="A4287" t="s">
        <v>30</v>
      </c>
      <c r="B4287" t="s">
        <v>29</v>
      </c>
      <c r="C4287" t="s">
        <v>16</v>
      </c>
      <c r="D4287">
        <v>1</v>
      </c>
      <c r="E4287" t="s">
        <v>17</v>
      </c>
      <c r="F4287">
        <v>7</v>
      </c>
      <c r="G4287">
        <v>6</v>
      </c>
      <c r="H4287">
        <v>0</v>
      </c>
      <c r="I4287">
        <v>0</v>
      </c>
      <c r="J4287" s="1">
        <v>44804</v>
      </c>
      <c r="K4287">
        <v>2</v>
      </c>
      <c r="L4287" t="s">
        <v>18</v>
      </c>
      <c r="M4287" t="s">
        <v>19</v>
      </c>
      <c r="N4287" t="s">
        <v>20</v>
      </c>
      <c r="O4287" t="s">
        <v>45</v>
      </c>
    </row>
    <row r="4288" spans="1:15" x14ac:dyDescent="0.35">
      <c r="A4288" t="s">
        <v>31</v>
      </c>
      <c r="B4288" t="s">
        <v>22</v>
      </c>
      <c r="C4288" t="s">
        <v>23</v>
      </c>
      <c r="D4288">
        <v>1</v>
      </c>
      <c r="E4288" t="s">
        <v>17</v>
      </c>
      <c r="F4288">
        <v>3821</v>
      </c>
      <c r="G4288">
        <v>2727</v>
      </c>
      <c r="H4288">
        <v>43702097</v>
      </c>
      <c r="I4288">
        <v>66167.179999999993</v>
      </c>
      <c r="J4288" s="1">
        <v>44651</v>
      </c>
      <c r="K4288">
        <v>2</v>
      </c>
      <c r="L4288" t="s">
        <v>18</v>
      </c>
      <c r="M4288" t="s">
        <v>19</v>
      </c>
      <c r="N4288" t="s">
        <v>20</v>
      </c>
      <c r="O4288" t="s">
        <v>45</v>
      </c>
    </row>
    <row r="4289" spans="1:15" x14ac:dyDescent="0.35">
      <c r="A4289" t="s">
        <v>31</v>
      </c>
      <c r="B4289" t="s">
        <v>26</v>
      </c>
      <c r="C4289" t="s">
        <v>27</v>
      </c>
      <c r="D4289">
        <v>1</v>
      </c>
      <c r="E4289" t="s">
        <v>17</v>
      </c>
      <c r="F4289">
        <v>7229</v>
      </c>
      <c r="G4289">
        <v>3451</v>
      </c>
      <c r="H4289">
        <v>26336312</v>
      </c>
      <c r="I4289">
        <v>43660.99</v>
      </c>
      <c r="J4289" s="1">
        <v>43404</v>
      </c>
      <c r="K4289">
        <v>2</v>
      </c>
      <c r="L4289" t="s">
        <v>18</v>
      </c>
      <c r="M4289" t="s">
        <v>19</v>
      </c>
      <c r="N4289" t="s">
        <v>20</v>
      </c>
      <c r="O4289" t="s">
        <v>45</v>
      </c>
    </row>
    <row r="4290" spans="1:15" x14ac:dyDescent="0.35">
      <c r="A4290" t="s">
        <v>31</v>
      </c>
      <c r="B4290" t="s">
        <v>26</v>
      </c>
      <c r="C4290" t="s">
        <v>27</v>
      </c>
      <c r="D4290">
        <v>1</v>
      </c>
      <c r="E4290" t="s">
        <v>17</v>
      </c>
      <c r="F4290">
        <v>5661</v>
      </c>
      <c r="G4290">
        <v>3888</v>
      </c>
      <c r="H4290">
        <v>121322290</v>
      </c>
      <c r="I4290">
        <v>181726.29</v>
      </c>
      <c r="J4290" s="1">
        <v>44773</v>
      </c>
      <c r="K4290">
        <v>2</v>
      </c>
      <c r="L4290" t="s">
        <v>18</v>
      </c>
      <c r="M4290" t="s">
        <v>19</v>
      </c>
      <c r="N4290" t="s">
        <v>20</v>
      </c>
      <c r="O4290" t="s">
        <v>45</v>
      </c>
    </row>
    <row r="4291" spans="1:15" x14ac:dyDescent="0.35">
      <c r="A4291" t="s">
        <v>30</v>
      </c>
      <c r="B4291" t="s">
        <v>26</v>
      </c>
      <c r="C4291" t="s">
        <v>27</v>
      </c>
      <c r="D4291">
        <v>1</v>
      </c>
      <c r="E4291" t="s">
        <v>17</v>
      </c>
      <c r="F4291">
        <v>34809</v>
      </c>
      <c r="G4291">
        <v>21569</v>
      </c>
      <c r="H4291">
        <v>162986509</v>
      </c>
      <c r="I4291">
        <v>270203.09999999998</v>
      </c>
      <c r="J4291" s="1">
        <v>43404</v>
      </c>
      <c r="K4291">
        <v>2</v>
      </c>
      <c r="L4291" t="s">
        <v>18</v>
      </c>
      <c r="M4291" t="s">
        <v>19</v>
      </c>
      <c r="N4291" t="s">
        <v>20</v>
      </c>
      <c r="O4291" t="s">
        <v>45</v>
      </c>
    </row>
    <row r="4292" spans="1:15" x14ac:dyDescent="0.35">
      <c r="A4292" t="s">
        <v>14</v>
      </c>
      <c r="B4292" t="s">
        <v>22</v>
      </c>
      <c r="C4292" t="s">
        <v>23</v>
      </c>
      <c r="D4292">
        <v>1</v>
      </c>
      <c r="E4292" t="s">
        <v>17</v>
      </c>
      <c r="F4292">
        <v>225764</v>
      </c>
      <c r="G4292">
        <v>110870</v>
      </c>
      <c r="H4292">
        <v>856002429</v>
      </c>
      <c r="I4292">
        <v>1519270.24</v>
      </c>
      <c r="J4292" s="1">
        <v>43312</v>
      </c>
      <c r="K4292">
        <v>2</v>
      </c>
      <c r="L4292" t="s">
        <v>18</v>
      </c>
      <c r="M4292" t="s">
        <v>19</v>
      </c>
      <c r="N4292" t="s">
        <v>20</v>
      </c>
      <c r="O4292" t="s">
        <v>45</v>
      </c>
    </row>
    <row r="4293" spans="1:15" x14ac:dyDescent="0.35">
      <c r="A4293" t="s">
        <v>14</v>
      </c>
      <c r="B4293" t="s">
        <v>26</v>
      </c>
      <c r="C4293" t="s">
        <v>27</v>
      </c>
      <c r="D4293">
        <v>1</v>
      </c>
      <c r="E4293" t="s">
        <v>17</v>
      </c>
      <c r="F4293">
        <v>345879</v>
      </c>
      <c r="G4293">
        <v>177274</v>
      </c>
      <c r="H4293">
        <v>1304889573</v>
      </c>
      <c r="I4293">
        <v>2315974.61</v>
      </c>
      <c r="J4293" s="1">
        <v>43312</v>
      </c>
      <c r="K4293">
        <v>2</v>
      </c>
      <c r="L4293" t="s">
        <v>18</v>
      </c>
      <c r="M4293" t="s">
        <v>19</v>
      </c>
      <c r="N4293" t="s">
        <v>20</v>
      </c>
      <c r="O4293" t="s">
        <v>45</v>
      </c>
    </row>
    <row r="4294" spans="1:15" x14ac:dyDescent="0.35">
      <c r="A4294" t="s">
        <v>25</v>
      </c>
      <c r="B4294" t="s">
        <v>29</v>
      </c>
      <c r="C4294" t="s">
        <v>16</v>
      </c>
      <c r="D4294">
        <v>1</v>
      </c>
      <c r="E4294" t="s">
        <v>17</v>
      </c>
      <c r="F4294">
        <v>1</v>
      </c>
      <c r="G4294">
        <v>2</v>
      </c>
      <c r="H4294">
        <v>0</v>
      </c>
      <c r="I4294">
        <v>0</v>
      </c>
      <c r="J4294" s="1">
        <v>43312</v>
      </c>
      <c r="K4294">
        <v>2</v>
      </c>
      <c r="L4294" t="s">
        <v>18</v>
      </c>
      <c r="M4294" t="s">
        <v>19</v>
      </c>
      <c r="N4294" t="s">
        <v>20</v>
      </c>
      <c r="O4294" t="s">
        <v>45</v>
      </c>
    </row>
    <row r="4295" spans="1:15" x14ac:dyDescent="0.35">
      <c r="A4295" t="s">
        <v>14</v>
      </c>
      <c r="B4295" t="s">
        <v>26</v>
      </c>
      <c r="C4295" t="s">
        <v>27</v>
      </c>
      <c r="D4295">
        <v>1</v>
      </c>
      <c r="E4295" t="s">
        <v>17</v>
      </c>
      <c r="F4295">
        <v>300656</v>
      </c>
      <c r="G4295">
        <v>150182</v>
      </c>
      <c r="H4295">
        <v>14778638517</v>
      </c>
      <c r="I4295">
        <v>24872744.359999999</v>
      </c>
      <c r="J4295" s="1">
        <v>44926</v>
      </c>
      <c r="K4295">
        <v>2</v>
      </c>
      <c r="L4295" t="s">
        <v>18</v>
      </c>
      <c r="M4295" t="s">
        <v>19</v>
      </c>
      <c r="N4295" t="s">
        <v>20</v>
      </c>
      <c r="O4295" t="s">
        <v>45</v>
      </c>
    </row>
    <row r="4296" spans="1:15" x14ac:dyDescent="0.35">
      <c r="A4296" t="s">
        <v>21</v>
      </c>
      <c r="B4296" t="s">
        <v>26</v>
      </c>
      <c r="C4296" t="s">
        <v>27</v>
      </c>
      <c r="D4296">
        <v>1</v>
      </c>
      <c r="E4296" t="s">
        <v>17</v>
      </c>
      <c r="F4296">
        <v>7946</v>
      </c>
      <c r="G4296">
        <v>5973</v>
      </c>
      <c r="H4296">
        <v>79001639</v>
      </c>
      <c r="I4296">
        <v>139303.21</v>
      </c>
      <c r="J4296" s="1">
        <v>43159</v>
      </c>
      <c r="K4296">
        <v>2</v>
      </c>
      <c r="L4296" t="s">
        <v>18</v>
      </c>
      <c r="M4296" t="s">
        <v>19</v>
      </c>
      <c r="N4296" t="s">
        <v>20</v>
      </c>
      <c r="O4296" t="s">
        <v>45</v>
      </c>
    </row>
    <row r="4297" spans="1:15" x14ac:dyDescent="0.35">
      <c r="A4297" t="s">
        <v>33</v>
      </c>
      <c r="B4297" t="s">
        <v>29</v>
      </c>
      <c r="C4297" t="s">
        <v>16</v>
      </c>
      <c r="D4297">
        <v>1</v>
      </c>
      <c r="E4297" t="s">
        <v>17</v>
      </c>
      <c r="F4297">
        <v>23</v>
      </c>
      <c r="G4297">
        <v>12</v>
      </c>
      <c r="H4297">
        <v>0</v>
      </c>
      <c r="I4297">
        <v>0</v>
      </c>
      <c r="J4297" s="1">
        <v>44681</v>
      </c>
      <c r="K4297">
        <v>2</v>
      </c>
      <c r="L4297" t="s">
        <v>18</v>
      </c>
      <c r="M4297" t="s">
        <v>19</v>
      </c>
      <c r="N4297" t="s">
        <v>20</v>
      </c>
      <c r="O4297" t="s">
        <v>45</v>
      </c>
    </row>
    <row r="4298" spans="1:15" x14ac:dyDescent="0.35">
      <c r="A4298" t="s">
        <v>30</v>
      </c>
      <c r="B4298" t="s">
        <v>22</v>
      </c>
      <c r="C4298" t="s">
        <v>23</v>
      </c>
      <c r="D4298">
        <v>1</v>
      </c>
      <c r="E4298" t="s">
        <v>17</v>
      </c>
      <c r="F4298">
        <v>21479</v>
      </c>
      <c r="G4298">
        <v>10387</v>
      </c>
      <c r="H4298">
        <v>80642464</v>
      </c>
      <c r="I4298">
        <v>143125.20000000001</v>
      </c>
      <c r="J4298" s="1">
        <v>43281</v>
      </c>
      <c r="K4298">
        <v>2</v>
      </c>
      <c r="L4298" t="s">
        <v>18</v>
      </c>
      <c r="M4298" t="s">
        <v>19</v>
      </c>
      <c r="N4298" t="s">
        <v>20</v>
      </c>
      <c r="O4298" t="s">
        <v>45</v>
      </c>
    </row>
    <row r="4299" spans="1:15" x14ac:dyDescent="0.35">
      <c r="A4299" t="s">
        <v>25</v>
      </c>
      <c r="B4299" t="s">
        <v>22</v>
      </c>
      <c r="C4299" t="s">
        <v>23</v>
      </c>
      <c r="D4299">
        <v>1</v>
      </c>
      <c r="E4299" t="s">
        <v>17</v>
      </c>
      <c r="F4299">
        <v>17348</v>
      </c>
      <c r="G4299">
        <v>10231</v>
      </c>
      <c r="H4299">
        <v>103896092</v>
      </c>
      <c r="I4299">
        <v>179403.39</v>
      </c>
      <c r="J4299" s="1">
        <v>43373</v>
      </c>
      <c r="K4299">
        <v>2</v>
      </c>
      <c r="L4299" t="s">
        <v>18</v>
      </c>
      <c r="M4299" t="s">
        <v>19</v>
      </c>
      <c r="N4299" t="s">
        <v>20</v>
      </c>
      <c r="O4299" t="s">
        <v>45</v>
      </c>
    </row>
    <row r="4300" spans="1:15" x14ac:dyDescent="0.35">
      <c r="A4300" t="s">
        <v>14</v>
      </c>
      <c r="B4300" t="s">
        <v>29</v>
      </c>
      <c r="C4300" t="s">
        <v>16</v>
      </c>
      <c r="D4300">
        <v>1</v>
      </c>
      <c r="E4300" t="s">
        <v>17</v>
      </c>
      <c r="F4300">
        <v>120</v>
      </c>
      <c r="G4300">
        <v>65</v>
      </c>
      <c r="H4300">
        <v>0</v>
      </c>
      <c r="I4300">
        <v>0</v>
      </c>
      <c r="J4300" s="1">
        <v>43190</v>
      </c>
      <c r="K4300">
        <v>2</v>
      </c>
      <c r="L4300" t="s">
        <v>18</v>
      </c>
      <c r="M4300" t="s">
        <v>19</v>
      </c>
      <c r="N4300" t="s">
        <v>20</v>
      </c>
      <c r="O4300" t="s">
        <v>45</v>
      </c>
    </row>
    <row r="4301" spans="1:15" x14ac:dyDescent="0.35">
      <c r="A4301" t="s">
        <v>25</v>
      </c>
      <c r="B4301" t="s">
        <v>26</v>
      </c>
      <c r="C4301" t="s">
        <v>27</v>
      </c>
      <c r="D4301">
        <v>1</v>
      </c>
      <c r="E4301" t="s">
        <v>17</v>
      </c>
      <c r="F4301">
        <v>21258</v>
      </c>
      <c r="G4301">
        <v>13837</v>
      </c>
      <c r="H4301">
        <v>149715004</v>
      </c>
      <c r="I4301">
        <v>247712.58</v>
      </c>
      <c r="J4301" s="1">
        <v>43465</v>
      </c>
      <c r="K4301">
        <v>2</v>
      </c>
      <c r="L4301" t="s">
        <v>18</v>
      </c>
      <c r="M4301" t="s">
        <v>19</v>
      </c>
      <c r="N4301" t="s">
        <v>20</v>
      </c>
      <c r="O4301" t="s">
        <v>45</v>
      </c>
    </row>
    <row r="4302" spans="1:15" x14ac:dyDescent="0.35">
      <c r="A4302" t="s">
        <v>30</v>
      </c>
      <c r="B4302" t="s">
        <v>26</v>
      </c>
      <c r="C4302" t="s">
        <v>27</v>
      </c>
      <c r="D4302">
        <v>1</v>
      </c>
      <c r="E4302" t="s">
        <v>17</v>
      </c>
      <c r="F4302">
        <v>20837</v>
      </c>
      <c r="G4302">
        <v>14667</v>
      </c>
      <c r="H4302">
        <v>434651412</v>
      </c>
      <c r="I4302">
        <v>651055.87</v>
      </c>
      <c r="J4302" s="1">
        <v>44773</v>
      </c>
      <c r="K4302">
        <v>2</v>
      </c>
      <c r="L4302" t="s">
        <v>18</v>
      </c>
      <c r="M4302" t="s">
        <v>19</v>
      </c>
      <c r="N4302" t="s">
        <v>20</v>
      </c>
      <c r="O4302" t="s">
        <v>45</v>
      </c>
    </row>
    <row r="4303" spans="1:15" x14ac:dyDescent="0.35">
      <c r="A4303" t="s">
        <v>14</v>
      </c>
      <c r="B4303" t="s">
        <v>22</v>
      </c>
      <c r="C4303" t="s">
        <v>23</v>
      </c>
      <c r="D4303">
        <v>1</v>
      </c>
      <c r="E4303" t="s">
        <v>17</v>
      </c>
      <c r="F4303">
        <v>224563</v>
      </c>
      <c r="G4303">
        <v>106877</v>
      </c>
      <c r="H4303">
        <v>751651852</v>
      </c>
      <c r="I4303">
        <v>1333898.58</v>
      </c>
      <c r="J4303" s="1">
        <v>43251</v>
      </c>
      <c r="K4303">
        <v>2</v>
      </c>
      <c r="L4303" t="s">
        <v>18</v>
      </c>
      <c r="M4303" t="s">
        <v>19</v>
      </c>
      <c r="N4303" t="s">
        <v>20</v>
      </c>
      <c r="O4303" t="s">
        <v>45</v>
      </c>
    </row>
    <row r="4304" spans="1:15" x14ac:dyDescent="0.35">
      <c r="A4304" t="s">
        <v>33</v>
      </c>
      <c r="B4304" t="s">
        <v>29</v>
      </c>
      <c r="C4304" t="s">
        <v>16</v>
      </c>
      <c r="D4304">
        <v>1</v>
      </c>
      <c r="E4304" t="s">
        <v>17</v>
      </c>
      <c r="F4304">
        <v>36</v>
      </c>
      <c r="G4304">
        <v>21</v>
      </c>
      <c r="H4304">
        <v>0</v>
      </c>
      <c r="I4304">
        <v>0</v>
      </c>
      <c r="J4304" s="1">
        <v>44895</v>
      </c>
      <c r="K4304">
        <v>2</v>
      </c>
      <c r="L4304" t="s">
        <v>18</v>
      </c>
      <c r="M4304" t="s">
        <v>19</v>
      </c>
      <c r="N4304" t="s">
        <v>20</v>
      </c>
      <c r="O4304" t="s">
        <v>45</v>
      </c>
    </row>
    <row r="4305" spans="1:15" x14ac:dyDescent="0.35">
      <c r="A4305" t="s">
        <v>31</v>
      </c>
      <c r="B4305" t="s">
        <v>29</v>
      </c>
      <c r="C4305" t="s">
        <v>16</v>
      </c>
      <c r="D4305">
        <v>1</v>
      </c>
      <c r="E4305" t="s">
        <v>17</v>
      </c>
      <c r="F4305">
        <v>11</v>
      </c>
      <c r="G4305">
        <v>8</v>
      </c>
      <c r="H4305">
        <v>0</v>
      </c>
      <c r="I4305">
        <v>0</v>
      </c>
      <c r="J4305" s="1">
        <v>44651</v>
      </c>
      <c r="K4305">
        <v>2</v>
      </c>
      <c r="L4305" t="s">
        <v>18</v>
      </c>
      <c r="M4305" t="s">
        <v>19</v>
      </c>
      <c r="N4305" t="s">
        <v>20</v>
      </c>
      <c r="O4305" t="s">
        <v>45</v>
      </c>
    </row>
    <row r="4306" spans="1:15" x14ac:dyDescent="0.35">
      <c r="A4306" t="s">
        <v>14</v>
      </c>
      <c r="B4306" t="s">
        <v>26</v>
      </c>
      <c r="C4306" t="s">
        <v>27</v>
      </c>
      <c r="D4306">
        <v>1</v>
      </c>
      <c r="E4306" t="s">
        <v>17</v>
      </c>
      <c r="F4306">
        <v>307157</v>
      </c>
      <c r="G4306">
        <v>12377</v>
      </c>
      <c r="H4306">
        <v>170141352</v>
      </c>
      <c r="I4306">
        <v>248468.59</v>
      </c>
      <c r="J4306" s="1">
        <v>44742</v>
      </c>
      <c r="K4306">
        <v>2</v>
      </c>
      <c r="L4306" t="s">
        <v>18</v>
      </c>
      <c r="M4306" t="s">
        <v>19</v>
      </c>
      <c r="N4306" t="s">
        <v>20</v>
      </c>
      <c r="O4306" t="s">
        <v>45</v>
      </c>
    </row>
    <row r="4307" spans="1:15" x14ac:dyDescent="0.35">
      <c r="A4307" t="s">
        <v>33</v>
      </c>
      <c r="B4307" t="s">
        <v>29</v>
      </c>
      <c r="C4307" t="s">
        <v>16</v>
      </c>
      <c r="D4307">
        <v>1</v>
      </c>
      <c r="E4307" t="s">
        <v>17</v>
      </c>
      <c r="F4307">
        <v>32</v>
      </c>
      <c r="G4307">
        <v>15</v>
      </c>
      <c r="H4307">
        <v>0</v>
      </c>
      <c r="I4307">
        <v>0</v>
      </c>
      <c r="J4307" s="1">
        <v>44834</v>
      </c>
      <c r="K4307">
        <v>2</v>
      </c>
      <c r="L4307" t="s">
        <v>18</v>
      </c>
      <c r="M4307" t="s">
        <v>19</v>
      </c>
      <c r="N4307" t="s">
        <v>20</v>
      </c>
      <c r="O4307" t="s">
        <v>45</v>
      </c>
    </row>
    <row r="4308" spans="1:15" x14ac:dyDescent="0.35">
      <c r="A4308" t="s">
        <v>30</v>
      </c>
      <c r="B4308" t="s">
        <v>22</v>
      </c>
      <c r="C4308" t="s">
        <v>23</v>
      </c>
      <c r="D4308">
        <v>1</v>
      </c>
      <c r="E4308" t="s">
        <v>17</v>
      </c>
      <c r="F4308">
        <v>22294</v>
      </c>
      <c r="G4308">
        <v>11907</v>
      </c>
      <c r="H4308">
        <v>97756912</v>
      </c>
      <c r="I4308">
        <v>172374.3</v>
      </c>
      <c r="J4308" s="1">
        <v>43159</v>
      </c>
      <c r="K4308">
        <v>2</v>
      </c>
      <c r="L4308" t="s">
        <v>18</v>
      </c>
      <c r="M4308" t="s">
        <v>19</v>
      </c>
      <c r="N4308" t="s">
        <v>20</v>
      </c>
      <c r="O4308" t="s">
        <v>45</v>
      </c>
    </row>
    <row r="4309" spans="1:15" x14ac:dyDescent="0.35">
      <c r="A4309" t="s">
        <v>21</v>
      </c>
      <c r="B4309" t="s">
        <v>22</v>
      </c>
      <c r="C4309" t="s">
        <v>23</v>
      </c>
      <c r="D4309">
        <v>1</v>
      </c>
      <c r="E4309" t="s">
        <v>17</v>
      </c>
      <c r="F4309">
        <v>6890</v>
      </c>
      <c r="G4309">
        <v>5274</v>
      </c>
      <c r="H4309">
        <v>164530293</v>
      </c>
      <c r="I4309">
        <v>241381.26</v>
      </c>
      <c r="J4309" s="1">
        <v>44712</v>
      </c>
      <c r="K4309">
        <v>2</v>
      </c>
      <c r="L4309" t="s">
        <v>18</v>
      </c>
      <c r="M4309" t="s">
        <v>19</v>
      </c>
      <c r="N4309" t="s">
        <v>20</v>
      </c>
      <c r="O4309" t="s">
        <v>45</v>
      </c>
    </row>
    <row r="4310" spans="1:15" x14ac:dyDescent="0.35">
      <c r="A4310" t="s">
        <v>25</v>
      </c>
      <c r="B4310" t="s">
        <v>26</v>
      </c>
      <c r="C4310" t="s">
        <v>27</v>
      </c>
      <c r="D4310">
        <v>1</v>
      </c>
      <c r="E4310" t="s">
        <v>17</v>
      </c>
      <c r="F4310">
        <v>43612</v>
      </c>
      <c r="G4310">
        <v>31703</v>
      </c>
      <c r="H4310">
        <v>605746476</v>
      </c>
      <c r="I4310">
        <v>969783.99</v>
      </c>
      <c r="J4310" s="1">
        <v>44834</v>
      </c>
      <c r="K4310">
        <v>2</v>
      </c>
      <c r="L4310" t="s">
        <v>18</v>
      </c>
      <c r="M4310" t="s">
        <v>19</v>
      </c>
      <c r="N4310" t="s">
        <v>20</v>
      </c>
      <c r="O4310" t="s">
        <v>45</v>
      </c>
    </row>
    <row r="4311" spans="1:15" x14ac:dyDescent="0.35">
      <c r="A4311" t="s">
        <v>14</v>
      </c>
      <c r="B4311" t="s">
        <v>15</v>
      </c>
      <c r="C4311" t="s">
        <v>16</v>
      </c>
      <c r="D4311">
        <v>1</v>
      </c>
      <c r="E4311" t="s">
        <v>17</v>
      </c>
      <c r="F4311">
        <v>1</v>
      </c>
      <c r="H4311">
        <v>0</v>
      </c>
      <c r="I4311">
        <v>0</v>
      </c>
      <c r="J4311" s="1">
        <v>43404</v>
      </c>
      <c r="K4311">
        <v>2</v>
      </c>
      <c r="L4311" t="s">
        <v>18</v>
      </c>
      <c r="M4311" t="s">
        <v>19</v>
      </c>
      <c r="N4311" t="s">
        <v>20</v>
      </c>
      <c r="O4311" t="s">
        <v>45</v>
      </c>
    </row>
    <row r="4312" spans="1:15" x14ac:dyDescent="0.35">
      <c r="A4312" t="s">
        <v>25</v>
      </c>
      <c r="B4312" t="s">
        <v>26</v>
      </c>
      <c r="C4312" t="s">
        <v>27</v>
      </c>
      <c r="D4312">
        <v>1</v>
      </c>
      <c r="E4312" t="s">
        <v>17</v>
      </c>
      <c r="F4312">
        <v>39598</v>
      </c>
      <c r="G4312">
        <v>28557</v>
      </c>
      <c r="H4312">
        <v>536634599</v>
      </c>
      <c r="I4312">
        <v>809305.96</v>
      </c>
      <c r="J4312" s="1">
        <v>44681</v>
      </c>
      <c r="K4312">
        <v>2</v>
      </c>
      <c r="L4312" t="s">
        <v>18</v>
      </c>
      <c r="M4312" t="s">
        <v>19</v>
      </c>
      <c r="N4312" t="s">
        <v>20</v>
      </c>
      <c r="O4312" t="s">
        <v>45</v>
      </c>
    </row>
    <row r="4313" spans="1:15" x14ac:dyDescent="0.35">
      <c r="A4313" t="s">
        <v>14</v>
      </c>
      <c r="B4313" t="s">
        <v>29</v>
      </c>
      <c r="C4313" t="s">
        <v>16</v>
      </c>
      <c r="D4313">
        <v>1</v>
      </c>
      <c r="E4313" t="s">
        <v>17</v>
      </c>
      <c r="F4313">
        <v>120</v>
      </c>
      <c r="G4313">
        <v>56</v>
      </c>
      <c r="H4313">
        <v>0</v>
      </c>
      <c r="I4313">
        <v>0</v>
      </c>
      <c r="J4313" s="1">
        <v>43281</v>
      </c>
      <c r="K4313">
        <v>2</v>
      </c>
      <c r="L4313" t="s">
        <v>18</v>
      </c>
      <c r="M4313" t="s">
        <v>19</v>
      </c>
      <c r="N4313" t="s">
        <v>20</v>
      </c>
      <c r="O4313" t="s">
        <v>45</v>
      </c>
    </row>
    <row r="4314" spans="1:15" x14ac:dyDescent="0.35">
      <c r="A4314" t="s">
        <v>30</v>
      </c>
      <c r="B4314" t="s">
        <v>29</v>
      </c>
      <c r="C4314" t="s">
        <v>16</v>
      </c>
      <c r="D4314">
        <v>1</v>
      </c>
      <c r="E4314" t="s">
        <v>17</v>
      </c>
      <c r="F4314">
        <v>12</v>
      </c>
      <c r="G4314">
        <v>10</v>
      </c>
      <c r="H4314">
        <v>0</v>
      </c>
      <c r="I4314">
        <v>0</v>
      </c>
      <c r="J4314" s="1">
        <v>44620</v>
      </c>
      <c r="K4314">
        <v>2</v>
      </c>
      <c r="L4314" t="s">
        <v>18</v>
      </c>
      <c r="M4314" t="s">
        <v>19</v>
      </c>
      <c r="N4314" t="s">
        <v>20</v>
      </c>
      <c r="O4314" t="s">
        <v>45</v>
      </c>
    </row>
    <row r="4315" spans="1:15" x14ac:dyDescent="0.35">
      <c r="A4315" t="s">
        <v>25</v>
      </c>
      <c r="B4315" t="s">
        <v>26</v>
      </c>
      <c r="C4315" t="s">
        <v>27</v>
      </c>
      <c r="D4315">
        <v>1</v>
      </c>
      <c r="E4315" t="s">
        <v>17</v>
      </c>
      <c r="F4315">
        <v>47927</v>
      </c>
      <c r="G4315">
        <v>35392</v>
      </c>
      <c r="H4315">
        <v>3921598396</v>
      </c>
      <c r="I4315">
        <v>6600128.5800000001</v>
      </c>
      <c r="J4315" s="1">
        <v>44926</v>
      </c>
      <c r="K4315">
        <v>2</v>
      </c>
      <c r="L4315" t="s">
        <v>18</v>
      </c>
      <c r="M4315" t="s">
        <v>19</v>
      </c>
      <c r="N4315" t="s">
        <v>20</v>
      </c>
      <c r="O4315" t="s">
        <v>45</v>
      </c>
    </row>
    <row r="4316" spans="1:15" x14ac:dyDescent="0.35">
      <c r="A4316" t="s">
        <v>14</v>
      </c>
      <c r="B4316" t="s">
        <v>26</v>
      </c>
      <c r="C4316" t="s">
        <v>27</v>
      </c>
      <c r="D4316">
        <v>1</v>
      </c>
      <c r="E4316" t="s">
        <v>17</v>
      </c>
      <c r="F4316">
        <v>307617</v>
      </c>
      <c r="G4316">
        <v>155595</v>
      </c>
      <c r="H4316">
        <v>2640913180</v>
      </c>
      <c r="I4316">
        <v>4087657.96</v>
      </c>
      <c r="J4316" s="1">
        <v>44804</v>
      </c>
      <c r="K4316">
        <v>2</v>
      </c>
      <c r="L4316" t="s">
        <v>18</v>
      </c>
      <c r="M4316" t="s">
        <v>19</v>
      </c>
      <c r="N4316" t="s">
        <v>20</v>
      </c>
      <c r="O4316" t="s">
        <v>45</v>
      </c>
    </row>
    <row r="4317" spans="1:15" x14ac:dyDescent="0.35">
      <c r="A4317" t="s">
        <v>31</v>
      </c>
      <c r="B4317" t="s">
        <v>29</v>
      </c>
      <c r="C4317" t="s">
        <v>16</v>
      </c>
      <c r="D4317">
        <v>1</v>
      </c>
      <c r="E4317" t="s">
        <v>17</v>
      </c>
      <c r="F4317">
        <v>2</v>
      </c>
      <c r="G4317">
        <v>1</v>
      </c>
      <c r="H4317">
        <v>0</v>
      </c>
      <c r="I4317">
        <v>0</v>
      </c>
      <c r="J4317" s="1">
        <v>43159</v>
      </c>
      <c r="K4317">
        <v>2</v>
      </c>
      <c r="L4317" t="s">
        <v>18</v>
      </c>
      <c r="M4317" t="s">
        <v>19</v>
      </c>
      <c r="N4317" t="s">
        <v>20</v>
      </c>
      <c r="O4317" t="s">
        <v>45</v>
      </c>
    </row>
    <row r="4318" spans="1:15" x14ac:dyDescent="0.35">
      <c r="A4318" t="s">
        <v>14</v>
      </c>
      <c r="B4318" t="s">
        <v>26</v>
      </c>
      <c r="C4318" t="s">
        <v>27</v>
      </c>
      <c r="D4318">
        <v>1</v>
      </c>
      <c r="E4318" t="s">
        <v>17</v>
      </c>
      <c r="F4318">
        <v>309566</v>
      </c>
      <c r="G4318">
        <v>157634</v>
      </c>
      <c r="H4318">
        <v>2690591448</v>
      </c>
      <c r="I4318">
        <v>3947348.15</v>
      </c>
      <c r="J4318" s="1">
        <v>44712</v>
      </c>
      <c r="K4318">
        <v>2</v>
      </c>
      <c r="L4318" t="s">
        <v>18</v>
      </c>
      <c r="M4318" t="s">
        <v>19</v>
      </c>
      <c r="N4318" t="s">
        <v>20</v>
      </c>
      <c r="O4318" t="s">
        <v>45</v>
      </c>
    </row>
    <row r="4319" spans="1:15" x14ac:dyDescent="0.35">
      <c r="A4319" t="s">
        <v>21</v>
      </c>
      <c r="B4319" t="s">
        <v>29</v>
      </c>
      <c r="C4319" t="s">
        <v>16</v>
      </c>
      <c r="D4319">
        <v>1</v>
      </c>
      <c r="E4319" t="s">
        <v>17</v>
      </c>
      <c r="F4319">
        <v>1</v>
      </c>
      <c r="G4319">
        <v>1</v>
      </c>
      <c r="H4319">
        <v>0</v>
      </c>
      <c r="I4319">
        <v>0</v>
      </c>
      <c r="J4319" s="1">
        <v>43131</v>
      </c>
      <c r="K4319">
        <v>2</v>
      </c>
      <c r="L4319" t="s">
        <v>18</v>
      </c>
      <c r="M4319" t="s">
        <v>19</v>
      </c>
      <c r="N4319" t="s">
        <v>20</v>
      </c>
      <c r="O4319" t="s">
        <v>45</v>
      </c>
    </row>
    <row r="4320" spans="1:15" x14ac:dyDescent="0.35">
      <c r="A4320" t="s">
        <v>33</v>
      </c>
      <c r="B4320" t="s">
        <v>22</v>
      </c>
      <c r="C4320" t="s">
        <v>23</v>
      </c>
      <c r="D4320">
        <v>1</v>
      </c>
      <c r="E4320" t="s">
        <v>17</v>
      </c>
      <c r="F4320">
        <v>12232</v>
      </c>
      <c r="G4320">
        <v>6759</v>
      </c>
      <c r="H4320">
        <v>60854031</v>
      </c>
      <c r="I4320">
        <v>108273.49</v>
      </c>
      <c r="J4320" s="1">
        <v>43220</v>
      </c>
      <c r="K4320">
        <v>2</v>
      </c>
      <c r="L4320" t="s">
        <v>18</v>
      </c>
      <c r="M4320" t="s">
        <v>19</v>
      </c>
      <c r="N4320" t="s">
        <v>20</v>
      </c>
      <c r="O4320" t="s">
        <v>45</v>
      </c>
    </row>
    <row r="4321" spans="1:15" x14ac:dyDescent="0.35">
      <c r="A4321" t="s">
        <v>21</v>
      </c>
      <c r="B4321" t="s">
        <v>22</v>
      </c>
      <c r="C4321" t="s">
        <v>23</v>
      </c>
      <c r="D4321">
        <v>1</v>
      </c>
      <c r="E4321" t="s">
        <v>17</v>
      </c>
      <c r="F4321">
        <v>6849</v>
      </c>
      <c r="G4321">
        <v>5110</v>
      </c>
      <c r="H4321">
        <v>118066311</v>
      </c>
      <c r="I4321">
        <v>184775.98</v>
      </c>
      <c r="J4321" s="1">
        <v>44592</v>
      </c>
      <c r="K4321">
        <v>2</v>
      </c>
      <c r="L4321" t="s">
        <v>18</v>
      </c>
      <c r="M4321" t="s">
        <v>19</v>
      </c>
      <c r="N4321" t="s">
        <v>20</v>
      </c>
      <c r="O4321" t="s">
        <v>45</v>
      </c>
    </row>
    <row r="4322" spans="1:15" x14ac:dyDescent="0.35">
      <c r="A4322" t="s">
        <v>31</v>
      </c>
      <c r="B4322" t="s">
        <v>29</v>
      </c>
      <c r="C4322" t="s">
        <v>16</v>
      </c>
      <c r="D4322">
        <v>1</v>
      </c>
      <c r="E4322" t="s">
        <v>17</v>
      </c>
      <c r="F4322">
        <v>2</v>
      </c>
      <c r="G4322">
        <v>1</v>
      </c>
      <c r="H4322">
        <v>0</v>
      </c>
      <c r="I4322">
        <v>0</v>
      </c>
      <c r="J4322" s="1">
        <v>43404</v>
      </c>
      <c r="K4322">
        <v>2</v>
      </c>
      <c r="L4322" t="s">
        <v>18</v>
      </c>
      <c r="M4322" t="s">
        <v>19</v>
      </c>
      <c r="N4322" t="s">
        <v>20</v>
      </c>
      <c r="O4322" t="s">
        <v>45</v>
      </c>
    </row>
    <row r="4323" spans="1:15" x14ac:dyDescent="0.35">
      <c r="A4323" t="s">
        <v>31</v>
      </c>
      <c r="B4323" t="s">
        <v>29</v>
      </c>
      <c r="C4323" t="s">
        <v>16</v>
      </c>
      <c r="D4323">
        <v>1</v>
      </c>
      <c r="E4323" t="s">
        <v>17</v>
      </c>
      <c r="F4323">
        <v>12</v>
      </c>
      <c r="G4323">
        <v>8</v>
      </c>
      <c r="H4323">
        <v>0</v>
      </c>
      <c r="I4323">
        <v>0</v>
      </c>
      <c r="J4323" s="1">
        <v>44865</v>
      </c>
      <c r="K4323">
        <v>2</v>
      </c>
      <c r="L4323" t="s">
        <v>18</v>
      </c>
      <c r="M4323" t="s">
        <v>19</v>
      </c>
      <c r="N4323" t="s">
        <v>20</v>
      </c>
      <c r="O4323" t="s">
        <v>45</v>
      </c>
    </row>
    <row r="4324" spans="1:15" x14ac:dyDescent="0.35">
      <c r="A4324" t="s">
        <v>33</v>
      </c>
      <c r="B4324" t="s">
        <v>22</v>
      </c>
      <c r="C4324" t="s">
        <v>23</v>
      </c>
      <c r="D4324">
        <v>1</v>
      </c>
      <c r="E4324" t="s">
        <v>17</v>
      </c>
      <c r="F4324">
        <v>12348</v>
      </c>
      <c r="G4324">
        <v>6721</v>
      </c>
      <c r="H4324">
        <v>57971172</v>
      </c>
      <c r="I4324">
        <v>102350.23</v>
      </c>
      <c r="J4324" s="1">
        <v>43131</v>
      </c>
      <c r="K4324">
        <v>2</v>
      </c>
      <c r="L4324" t="s">
        <v>18</v>
      </c>
      <c r="M4324" t="s">
        <v>19</v>
      </c>
      <c r="N4324" t="s">
        <v>20</v>
      </c>
      <c r="O4324" t="s">
        <v>45</v>
      </c>
    </row>
    <row r="4325" spans="1:15" x14ac:dyDescent="0.35">
      <c r="A4325" t="s">
        <v>14</v>
      </c>
      <c r="B4325" t="s">
        <v>22</v>
      </c>
      <c r="C4325" t="s">
        <v>23</v>
      </c>
      <c r="D4325">
        <v>1</v>
      </c>
      <c r="E4325" t="s">
        <v>17</v>
      </c>
      <c r="F4325">
        <v>226633</v>
      </c>
      <c r="G4325">
        <v>110646</v>
      </c>
      <c r="H4325">
        <v>802662971</v>
      </c>
      <c r="I4325">
        <v>1330674.69</v>
      </c>
      <c r="J4325" s="1">
        <v>43404</v>
      </c>
      <c r="K4325">
        <v>2</v>
      </c>
      <c r="L4325" t="s">
        <v>18</v>
      </c>
      <c r="M4325" t="s">
        <v>19</v>
      </c>
      <c r="N4325" t="s">
        <v>20</v>
      </c>
      <c r="O4325" t="s">
        <v>45</v>
      </c>
    </row>
    <row r="4326" spans="1:15" x14ac:dyDescent="0.35">
      <c r="A4326" t="s">
        <v>31</v>
      </c>
      <c r="B4326" t="s">
        <v>29</v>
      </c>
      <c r="C4326" t="s">
        <v>16</v>
      </c>
      <c r="D4326">
        <v>1</v>
      </c>
      <c r="E4326" t="s">
        <v>17</v>
      </c>
      <c r="F4326">
        <v>10</v>
      </c>
      <c r="G4326">
        <v>8</v>
      </c>
      <c r="H4326">
        <v>0</v>
      </c>
      <c r="I4326">
        <v>0</v>
      </c>
      <c r="J4326" s="1">
        <v>44804</v>
      </c>
      <c r="K4326">
        <v>2</v>
      </c>
      <c r="L4326" t="s">
        <v>18</v>
      </c>
      <c r="M4326" t="s">
        <v>19</v>
      </c>
      <c r="N4326" t="s">
        <v>20</v>
      </c>
      <c r="O4326" t="s">
        <v>45</v>
      </c>
    </row>
    <row r="4327" spans="1:15" x14ac:dyDescent="0.35">
      <c r="A4327" t="s">
        <v>21</v>
      </c>
      <c r="B4327" t="s">
        <v>22</v>
      </c>
      <c r="C4327" t="s">
        <v>23</v>
      </c>
      <c r="D4327">
        <v>1</v>
      </c>
      <c r="E4327" t="s">
        <v>17</v>
      </c>
      <c r="F4327">
        <v>6868</v>
      </c>
      <c r="G4327">
        <v>4909</v>
      </c>
      <c r="H4327">
        <v>98208687</v>
      </c>
      <c r="I4327">
        <v>148692.9</v>
      </c>
      <c r="J4327" s="1">
        <v>44651</v>
      </c>
      <c r="K4327">
        <v>2</v>
      </c>
      <c r="L4327" t="s">
        <v>18</v>
      </c>
      <c r="M4327" t="s">
        <v>19</v>
      </c>
      <c r="N4327" t="s">
        <v>20</v>
      </c>
      <c r="O4327" t="s">
        <v>45</v>
      </c>
    </row>
    <row r="4328" spans="1:15" x14ac:dyDescent="0.35">
      <c r="A4328" t="s">
        <v>31</v>
      </c>
      <c r="B4328" t="s">
        <v>26</v>
      </c>
      <c r="C4328" t="s">
        <v>27</v>
      </c>
      <c r="D4328">
        <v>1</v>
      </c>
      <c r="E4328" t="s">
        <v>17</v>
      </c>
      <c r="F4328">
        <v>8409</v>
      </c>
      <c r="G4328">
        <v>4074</v>
      </c>
      <c r="H4328">
        <v>30120570</v>
      </c>
      <c r="I4328">
        <v>53178.97</v>
      </c>
      <c r="J4328" s="1">
        <v>43131</v>
      </c>
      <c r="K4328">
        <v>2</v>
      </c>
      <c r="L4328" t="s">
        <v>18</v>
      </c>
      <c r="M4328" t="s">
        <v>19</v>
      </c>
      <c r="N4328" t="s">
        <v>20</v>
      </c>
      <c r="O4328" t="s">
        <v>45</v>
      </c>
    </row>
    <row r="4329" spans="1:15" x14ac:dyDescent="0.35">
      <c r="A4329" t="s">
        <v>31</v>
      </c>
      <c r="B4329" t="s">
        <v>22</v>
      </c>
      <c r="C4329" t="s">
        <v>23</v>
      </c>
      <c r="D4329">
        <v>1</v>
      </c>
      <c r="E4329" t="s">
        <v>17</v>
      </c>
      <c r="F4329">
        <v>4685</v>
      </c>
      <c r="G4329">
        <v>1677</v>
      </c>
      <c r="H4329">
        <v>13832385</v>
      </c>
      <c r="I4329">
        <v>23202.86</v>
      </c>
      <c r="J4329" s="1">
        <v>43434</v>
      </c>
      <c r="K4329">
        <v>2</v>
      </c>
      <c r="L4329" t="s">
        <v>18</v>
      </c>
      <c r="M4329" t="s">
        <v>19</v>
      </c>
      <c r="N4329" t="s">
        <v>20</v>
      </c>
      <c r="O4329" t="s">
        <v>45</v>
      </c>
    </row>
    <row r="4330" spans="1:15" x14ac:dyDescent="0.35">
      <c r="A4330" t="s">
        <v>14</v>
      </c>
      <c r="B4330" t="s">
        <v>29</v>
      </c>
      <c r="C4330" t="s">
        <v>16</v>
      </c>
      <c r="D4330">
        <v>1</v>
      </c>
      <c r="E4330" t="s">
        <v>17</v>
      </c>
      <c r="F4330">
        <v>122</v>
      </c>
      <c r="G4330">
        <v>55</v>
      </c>
      <c r="H4330">
        <v>0</v>
      </c>
      <c r="I4330">
        <v>0</v>
      </c>
      <c r="J4330" s="1">
        <v>43404</v>
      </c>
      <c r="K4330">
        <v>2</v>
      </c>
      <c r="L4330" t="s">
        <v>18</v>
      </c>
      <c r="M4330" t="s">
        <v>19</v>
      </c>
      <c r="N4330" t="s">
        <v>20</v>
      </c>
      <c r="O4330" t="s">
        <v>45</v>
      </c>
    </row>
    <row r="4331" spans="1:15" x14ac:dyDescent="0.35">
      <c r="A4331" t="s">
        <v>21</v>
      </c>
      <c r="B4331" t="s">
        <v>26</v>
      </c>
      <c r="C4331" t="s">
        <v>27</v>
      </c>
      <c r="D4331">
        <v>1</v>
      </c>
      <c r="E4331" t="s">
        <v>17</v>
      </c>
      <c r="F4331">
        <v>4089</v>
      </c>
      <c r="G4331">
        <v>161</v>
      </c>
      <c r="H4331">
        <v>2725833</v>
      </c>
      <c r="I4331">
        <v>3980.71</v>
      </c>
      <c r="J4331" s="1">
        <v>44742</v>
      </c>
      <c r="K4331">
        <v>2</v>
      </c>
      <c r="L4331" t="s">
        <v>18</v>
      </c>
      <c r="M4331" t="s">
        <v>19</v>
      </c>
      <c r="N4331" t="s">
        <v>20</v>
      </c>
      <c r="O4331" t="s">
        <v>45</v>
      </c>
    </row>
    <row r="4332" spans="1:15" x14ac:dyDescent="0.35">
      <c r="A4332" t="s">
        <v>33</v>
      </c>
      <c r="B4332" t="s">
        <v>29</v>
      </c>
      <c r="C4332" t="s">
        <v>16</v>
      </c>
      <c r="D4332">
        <v>1</v>
      </c>
      <c r="E4332" t="s">
        <v>17</v>
      </c>
      <c r="F4332">
        <v>3</v>
      </c>
      <c r="G4332">
        <v>8</v>
      </c>
      <c r="H4332">
        <v>0</v>
      </c>
      <c r="I4332">
        <v>0</v>
      </c>
      <c r="J4332" s="1">
        <v>43159</v>
      </c>
      <c r="K4332">
        <v>2</v>
      </c>
      <c r="L4332" t="s">
        <v>18</v>
      </c>
      <c r="M4332" t="s">
        <v>19</v>
      </c>
      <c r="N4332" t="s">
        <v>20</v>
      </c>
      <c r="O4332" t="s">
        <v>45</v>
      </c>
    </row>
    <row r="4333" spans="1:15" x14ac:dyDescent="0.35">
      <c r="A4333" t="s">
        <v>33</v>
      </c>
      <c r="B4333" t="s">
        <v>22</v>
      </c>
      <c r="C4333" t="s">
        <v>23</v>
      </c>
      <c r="D4333">
        <v>1</v>
      </c>
      <c r="E4333" t="s">
        <v>17</v>
      </c>
      <c r="F4333">
        <v>18730</v>
      </c>
      <c r="G4333">
        <v>1121</v>
      </c>
      <c r="H4333">
        <v>15431617</v>
      </c>
      <c r="I4333">
        <v>22535.8</v>
      </c>
      <c r="J4333" s="1">
        <v>44742</v>
      </c>
      <c r="K4333">
        <v>2</v>
      </c>
      <c r="L4333" t="s">
        <v>18</v>
      </c>
      <c r="M4333" t="s">
        <v>19</v>
      </c>
      <c r="N4333" t="s">
        <v>20</v>
      </c>
      <c r="O4333" t="s">
        <v>45</v>
      </c>
    </row>
    <row r="4334" spans="1:15" x14ac:dyDescent="0.35">
      <c r="A4334" t="s">
        <v>31</v>
      </c>
      <c r="B4334" t="s">
        <v>26</v>
      </c>
      <c r="C4334" t="s">
        <v>27</v>
      </c>
      <c r="D4334">
        <v>1</v>
      </c>
      <c r="E4334" t="s">
        <v>17</v>
      </c>
      <c r="F4334">
        <v>5433</v>
      </c>
      <c r="G4334">
        <v>3571</v>
      </c>
      <c r="H4334">
        <v>248065058</v>
      </c>
      <c r="I4334">
        <v>417498.46</v>
      </c>
      <c r="J4334" s="1">
        <v>44926</v>
      </c>
      <c r="K4334">
        <v>2</v>
      </c>
      <c r="L4334" t="s">
        <v>18</v>
      </c>
      <c r="M4334" t="s">
        <v>19</v>
      </c>
      <c r="N4334" t="s">
        <v>20</v>
      </c>
      <c r="O4334" t="s">
        <v>45</v>
      </c>
    </row>
    <row r="4335" spans="1:15" x14ac:dyDescent="0.35">
      <c r="A4335" t="s">
        <v>33</v>
      </c>
      <c r="B4335" t="s">
        <v>22</v>
      </c>
      <c r="C4335" t="s">
        <v>23</v>
      </c>
      <c r="D4335">
        <v>1</v>
      </c>
      <c r="E4335" t="s">
        <v>17</v>
      </c>
      <c r="F4335">
        <v>11716</v>
      </c>
      <c r="G4335">
        <v>6644</v>
      </c>
      <c r="H4335">
        <v>57333297</v>
      </c>
      <c r="I4335">
        <v>94861.43</v>
      </c>
      <c r="J4335" s="1">
        <v>43465</v>
      </c>
      <c r="K4335">
        <v>2</v>
      </c>
      <c r="L4335" t="s">
        <v>18</v>
      </c>
      <c r="M4335" t="s">
        <v>19</v>
      </c>
      <c r="N4335" t="s">
        <v>20</v>
      </c>
      <c r="O4335" t="s">
        <v>45</v>
      </c>
    </row>
    <row r="4336" spans="1:15" x14ac:dyDescent="0.35">
      <c r="A4336" t="s">
        <v>14</v>
      </c>
      <c r="B4336" t="s">
        <v>26</v>
      </c>
      <c r="C4336" t="s">
        <v>27</v>
      </c>
      <c r="D4336">
        <v>1</v>
      </c>
      <c r="E4336" t="s">
        <v>17</v>
      </c>
      <c r="F4336">
        <v>342437</v>
      </c>
      <c r="G4336">
        <v>173855</v>
      </c>
      <c r="H4336">
        <v>1140259982</v>
      </c>
      <c r="I4336">
        <v>2027489.3</v>
      </c>
      <c r="J4336" s="1">
        <v>43190</v>
      </c>
      <c r="K4336">
        <v>2</v>
      </c>
      <c r="L4336" t="s">
        <v>18</v>
      </c>
      <c r="M4336" t="s">
        <v>19</v>
      </c>
      <c r="N4336" t="s">
        <v>20</v>
      </c>
      <c r="O4336" t="s">
        <v>45</v>
      </c>
    </row>
    <row r="4337" spans="1:15" x14ac:dyDescent="0.35">
      <c r="A4337" t="s">
        <v>14</v>
      </c>
      <c r="B4337" t="s">
        <v>22</v>
      </c>
      <c r="C4337" t="s">
        <v>23</v>
      </c>
      <c r="D4337">
        <v>1</v>
      </c>
      <c r="E4337" t="s">
        <v>17</v>
      </c>
      <c r="F4337">
        <v>226928</v>
      </c>
      <c r="G4337">
        <v>108837</v>
      </c>
      <c r="H4337">
        <v>779429810</v>
      </c>
      <c r="I4337">
        <v>1307439.08</v>
      </c>
      <c r="J4337" s="1">
        <v>43434</v>
      </c>
      <c r="K4337">
        <v>2</v>
      </c>
      <c r="L4337" t="s">
        <v>18</v>
      </c>
      <c r="M4337" t="s">
        <v>19</v>
      </c>
      <c r="N4337" t="s">
        <v>20</v>
      </c>
      <c r="O4337" t="s">
        <v>45</v>
      </c>
    </row>
    <row r="4338" spans="1:15" x14ac:dyDescent="0.35">
      <c r="A4338" t="s">
        <v>21</v>
      </c>
      <c r="B4338" t="s">
        <v>26</v>
      </c>
      <c r="C4338" t="s">
        <v>27</v>
      </c>
      <c r="D4338">
        <v>1</v>
      </c>
      <c r="E4338" t="s">
        <v>17</v>
      </c>
      <c r="F4338">
        <v>7131</v>
      </c>
      <c r="G4338">
        <v>5166</v>
      </c>
      <c r="H4338">
        <v>53070681</v>
      </c>
      <c r="I4338">
        <v>87981.9</v>
      </c>
      <c r="J4338" s="1">
        <v>43404</v>
      </c>
      <c r="K4338">
        <v>2</v>
      </c>
      <c r="L4338" t="s">
        <v>18</v>
      </c>
      <c r="M4338" t="s">
        <v>19</v>
      </c>
      <c r="N4338" t="s">
        <v>20</v>
      </c>
      <c r="O4338" t="s">
        <v>45</v>
      </c>
    </row>
    <row r="4339" spans="1:15" x14ac:dyDescent="0.35">
      <c r="A4339" t="s">
        <v>33</v>
      </c>
      <c r="B4339" t="s">
        <v>22</v>
      </c>
      <c r="C4339" t="s">
        <v>23</v>
      </c>
      <c r="D4339">
        <v>1</v>
      </c>
      <c r="E4339" t="s">
        <v>17</v>
      </c>
      <c r="F4339">
        <v>12173</v>
      </c>
      <c r="G4339">
        <v>6092</v>
      </c>
      <c r="H4339">
        <v>52443364</v>
      </c>
      <c r="I4339">
        <v>93077.1</v>
      </c>
      <c r="J4339" s="1">
        <v>43281</v>
      </c>
      <c r="K4339">
        <v>2</v>
      </c>
      <c r="L4339" t="s">
        <v>18</v>
      </c>
      <c r="M4339" t="s">
        <v>19</v>
      </c>
      <c r="N4339" t="s">
        <v>20</v>
      </c>
      <c r="O4339" t="s">
        <v>45</v>
      </c>
    </row>
    <row r="4340" spans="1:15" x14ac:dyDescent="0.35">
      <c r="A4340" t="s">
        <v>25</v>
      </c>
      <c r="B4340" t="s">
        <v>22</v>
      </c>
      <c r="C4340" t="s">
        <v>23</v>
      </c>
      <c r="D4340">
        <v>1</v>
      </c>
      <c r="E4340" t="s">
        <v>17</v>
      </c>
      <c r="F4340">
        <v>18694</v>
      </c>
      <c r="G4340">
        <v>11238</v>
      </c>
      <c r="H4340">
        <v>115495115</v>
      </c>
      <c r="I4340">
        <v>205492.7</v>
      </c>
      <c r="J4340" s="1">
        <v>43220</v>
      </c>
      <c r="K4340">
        <v>2</v>
      </c>
      <c r="L4340" t="s">
        <v>18</v>
      </c>
      <c r="M4340" t="s">
        <v>19</v>
      </c>
      <c r="N4340" t="s">
        <v>20</v>
      </c>
      <c r="O4340" t="s">
        <v>45</v>
      </c>
    </row>
    <row r="4341" spans="1:15" x14ac:dyDescent="0.35">
      <c r="A4341" t="s">
        <v>25</v>
      </c>
      <c r="B4341" t="s">
        <v>22</v>
      </c>
      <c r="C4341" t="s">
        <v>23</v>
      </c>
      <c r="D4341">
        <v>1</v>
      </c>
      <c r="E4341" t="s">
        <v>17</v>
      </c>
      <c r="F4341">
        <v>27620</v>
      </c>
      <c r="G4341">
        <v>19824</v>
      </c>
      <c r="H4341">
        <v>382231889</v>
      </c>
      <c r="I4341">
        <v>560769.77</v>
      </c>
      <c r="J4341" s="1">
        <v>44712</v>
      </c>
      <c r="K4341">
        <v>2</v>
      </c>
      <c r="L4341" t="s">
        <v>18</v>
      </c>
      <c r="M4341" t="s">
        <v>19</v>
      </c>
      <c r="N4341" t="s">
        <v>20</v>
      </c>
      <c r="O4341" t="s">
        <v>45</v>
      </c>
    </row>
    <row r="4342" spans="1:15" x14ac:dyDescent="0.35">
      <c r="A4342" t="s">
        <v>21</v>
      </c>
      <c r="B4342" t="s">
        <v>22</v>
      </c>
      <c r="C4342" t="s">
        <v>23</v>
      </c>
      <c r="D4342">
        <v>1</v>
      </c>
      <c r="E4342" t="s">
        <v>17</v>
      </c>
      <c r="F4342">
        <v>10207</v>
      </c>
      <c r="G4342">
        <v>7662</v>
      </c>
      <c r="H4342">
        <v>77964080</v>
      </c>
      <c r="I4342">
        <v>138627.45000000001</v>
      </c>
      <c r="J4342" s="1">
        <v>43190</v>
      </c>
      <c r="K4342">
        <v>2</v>
      </c>
      <c r="L4342" t="s">
        <v>18</v>
      </c>
      <c r="M4342" t="s">
        <v>19</v>
      </c>
      <c r="N4342" t="s">
        <v>20</v>
      </c>
      <c r="O4342" t="s">
        <v>45</v>
      </c>
    </row>
    <row r="4343" spans="1:15" x14ac:dyDescent="0.35">
      <c r="A4343" t="s">
        <v>25</v>
      </c>
      <c r="B4343" t="s">
        <v>22</v>
      </c>
      <c r="C4343" t="s">
        <v>23</v>
      </c>
      <c r="D4343">
        <v>1</v>
      </c>
      <c r="E4343" t="s">
        <v>17</v>
      </c>
      <c r="F4343">
        <v>19460</v>
      </c>
      <c r="G4343">
        <v>11870</v>
      </c>
      <c r="H4343">
        <v>113881368</v>
      </c>
      <c r="I4343">
        <v>201061.74</v>
      </c>
      <c r="J4343" s="1">
        <v>43131</v>
      </c>
      <c r="K4343">
        <v>2</v>
      </c>
      <c r="L4343" t="s">
        <v>18</v>
      </c>
      <c r="M4343" t="s">
        <v>19</v>
      </c>
      <c r="N4343" t="s">
        <v>20</v>
      </c>
      <c r="O4343" t="s">
        <v>45</v>
      </c>
    </row>
    <row r="4344" spans="1:15" x14ac:dyDescent="0.35">
      <c r="A4344" t="s">
        <v>21</v>
      </c>
      <c r="B4344" t="s">
        <v>26</v>
      </c>
      <c r="C4344" t="s">
        <v>27</v>
      </c>
      <c r="D4344">
        <v>1</v>
      </c>
      <c r="E4344" t="s">
        <v>17</v>
      </c>
      <c r="F4344">
        <v>7490</v>
      </c>
      <c r="G4344">
        <v>5527</v>
      </c>
      <c r="H4344">
        <v>69724782</v>
      </c>
      <c r="I4344">
        <v>123750.57</v>
      </c>
      <c r="J4344" s="1">
        <v>43312</v>
      </c>
      <c r="K4344">
        <v>2</v>
      </c>
      <c r="L4344" t="s">
        <v>18</v>
      </c>
      <c r="M4344" t="s">
        <v>19</v>
      </c>
      <c r="N4344" t="s">
        <v>20</v>
      </c>
      <c r="O4344" t="s">
        <v>45</v>
      </c>
    </row>
    <row r="4345" spans="1:15" x14ac:dyDescent="0.35">
      <c r="A4345" t="s">
        <v>30</v>
      </c>
      <c r="B4345" t="s">
        <v>29</v>
      </c>
      <c r="C4345" t="s">
        <v>16</v>
      </c>
      <c r="D4345">
        <v>1</v>
      </c>
      <c r="E4345" t="s">
        <v>17</v>
      </c>
      <c r="F4345">
        <v>12</v>
      </c>
      <c r="G4345">
        <v>10</v>
      </c>
      <c r="H4345">
        <v>0</v>
      </c>
      <c r="I4345">
        <v>0</v>
      </c>
      <c r="J4345" s="1">
        <v>44651</v>
      </c>
      <c r="K4345">
        <v>2</v>
      </c>
      <c r="L4345" t="s">
        <v>18</v>
      </c>
      <c r="M4345" t="s">
        <v>19</v>
      </c>
      <c r="N4345" t="s">
        <v>20</v>
      </c>
      <c r="O4345" t="s">
        <v>45</v>
      </c>
    </row>
    <row r="4346" spans="1:15" x14ac:dyDescent="0.35">
      <c r="A4346" t="s">
        <v>25</v>
      </c>
      <c r="B4346" t="s">
        <v>26</v>
      </c>
      <c r="C4346" t="s">
        <v>27</v>
      </c>
      <c r="D4346">
        <v>1</v>
      </c>
      <c r="E4346" t="s">
        <v>17</v>
      </c>
      <c r="F4346">
        <v>23041</v>
      </c>
      <c r="G4346">
        <v>15580</v>
      </c>
      <c r="H4346">
        <v>166150860</v>
      </c>
      <c r="I4346">
        <v>294891.75</v>
      </c>
      <c r="J4346" s="1">
        <v>43312</v>
      </c>
      <c r="K4346">
        <v>2</v>
      </c>
      <c r="L4346" t="s">
        <v>18</v>
      </c>
      <c r="M4346" t="s">
        <v>19</v>
      </c>
      <c r="N4346" t="s">
        <v>20</v>
      </c>
      <c r="O4346" t="s">
        <v>45</v>
      </c>
    </row>
    <row r="4347" spans="1:15" x14ac:dyDescent="0.35">
      <c r="A4347" t="s">
        <v>14</v>
      </c>
      <c r="B4347" t="s">
        <v>26</v>
      </c>
      <c r="C4347" t="s">
        <v>27</v>
      </c>
      <c r="D4347">
        <v>1</v>
      </c>
      <c r="E4347" t="s">
        <v>17</v>
      </c>
      <c r="F4347">
        <v>346176</v>
      </c>
      <c r="G4347">
        <v>170481</v>
      </c>
      <c r="H4347">
        <v>1143480712</v>
      </c>
      <c r="I4347">
        <v>2007726.78</v>
      </c>
      <c r="J4347" s="1">
        <v>43343</v>
      </c>
      <c r="K4347">
        <v>2</v>
      </c>
      <c r="L4347" t="s">
        <v>18</v>
      </c>
      <c r="M4347" t="s">
        <v>19</v>
      </c>
      <c r="N4347" t="s">
        <v>20</v>
      </c>
      <c r="O4347" t="s">
        <v>45</v>
      </c>
    </row>
    <row r="4348" spans="1:15" x14ac:dyDescent="0.35">
      <c r="A4348" t="s">
        <v>25</v>
      </c>
      <c r="B4348" t="s">
        <v>29</v>
      </c>
      <c r="C4348" t="s">
        <v>16</v>
      </c>
      <c r="D4348">
        <v>1</v>
      </c>
      <c r="E4348" t="s">
        <v>17</v>
      </c>
      <c r="F4348">
        <v>2</v>
      </c>
      <c r="G4348">
        <v>4</v>
      </c>
      <c r="H4348">
        <v>0</v>
      </c>
      <c r="I4348">
        <v>0</v>
      </c>
      <c r="J4348" s="1">
        <v>43190</v>
      </c>
      <c r="K4348">
        <v>2</v>
      </c>
      <c r="L4348" t="s">
        <v>18</v>
      </c>
      <c r="M4348" t="s">
        <v>19</v>
      </c>
      <c r="N4348" t="s">
        <v>20</v>
      </c>
      <c r="O4348" t="s">
        <v>45</v>
      </c>
    </row>
    <row r="4349" spans="1:15" x14ac:dyDescent="0.35">
      <c r="A4349" t="s">
        <v>14</v>
      </c>
      <c r="B4349" t="s">
        <v>29</v>
      </c>
      <c r="C4349" t="s">
        <v>16</v>
      </c>
      <c r="D4349">
        <v>1</v>
      </c>
      <c r="E4349" t="s">
        <v>17</v>
      </c>
      <c r="F4349">
        <v>118</v>
      </c>
      <c r="G4349">
        <v>62</v>
      </c>
      <c r="H4349">
        <v>0</v>
      </c>
      <c r="I4349">
        <v>0</v>
      </c>
      <c r="J4349" s="1">
        <v>43159</v>
      </c>
      <c r="K4349">
        <v>2</v>
      </c>
      <c r="L4349" t="s">
        <v>18</v>
      </c>
      <c r="M4349" t="s">
        <v>19</v>
      </c>
      <c r="N4349" t="s">
        <v>20</v>
      </c>
      <c r="O4349" t="s">
        <v>45</v>
      </c>
    </row>
    <row r="4350" spans="1:15" x14ac:dyDescent="0.35">
      <c r="A4350" t="s">
        <v>31</v>
      </c>
      <c r="B4350" t="s">
        <v>29</v>
      </c>
      <c r="C4350" t="s">
        <v>16</v>
      </c>
      <c r="D4350">
        <v>1</v>
      </c>
      <c r="E4350" t="s">
        <v>17</v>
      </c>
      <c r="F4350">
        <v>8</v>
      </c>
      <c r="G4350">
        <v>6</v>
      </c>
      <c r="H4350">
        <v>0</v>
      </c>
      <c r="I4350">
        <v>0</v>
      </c>
      <c r="J4350" s="1">
        <v>44592</v>
      </c>
      <c r="K4350">
        <v>2</v>
      </c>
      <c r="L4350" t="s">
        <v>18</v>
      </c>
      <c r="M4350" t="s">
        <v>19</v>
      </c>
      <c r="N4350" t="s">
        <v>20</v>
      </c>
      <c r="O4350" t="s">
        <v>45</v>
      </c>
    </row>
    <row r="4351" spans="1:15" x14ac:dyDescent="0.35">
      <c r="A4351" t="s">
        <v>21</v>
      </c>
      <c r="B4351" t="s">
        <v>22</v>
      </c>
      <c r="C4351" t="s">
        <v>23</v>
      </c>
      <c r="D4351">
        <v>1</v>
      </c>
      <c r="E4351" t="s">
        <v>17</v>
      </c>
      <c r="F4351">
        <v>10209</v>
      </c>
      <c r="G4351">
        <v>7266</v>
      </c>
      <c r="H4351">
        <v>77259367</v>
      </c>
      <c r="I4351">
        <v>137462.39999999999</v>
      </c>
      <c r="J4351" s="1">
        <v>43220</v>
      </c>
      <c r="K4351">
        <v>2</v>
      </c>
      <c r="L4351" t="s">
        <v>18</v>
      </c>
      <c r="M4351" t="s">
        <v>19</v>
      </c>
      <c r="N4351" t="s">
        <v>20</v>
      </c>
      <c r="O4351" t="s">
        <v>45</v>
      </c>
    </row>
    <row r="4352" spans="1:15" x14ac:dyDescent="0.35">
      <c r="A4352" t="s">
        <v>14</v>
      </c>
      <c r="B4352" t="s">
        <v>15</v>
      </c>
      <c r="C4352" t="s">
        <v>16</v>
      </c>
      <c r="D4352">
        <v>1</v>
      </c>
      <c r="E4352" t="s">
        <v>17</v>
      </c>
      <c r="F4352">
        <v>1</v>
      </c>
      <c r="G4352">
        <v>1</v>
      </c>
      <c r="H4352">
        <v>0</v>
      </c>
      <c r="I4352">
        <v>0</v>
      </c>
      <c r="J4352" s="1">
        <v>43131</v>
      </c>
      <c r="K4352">
        <v>2</v>
      </c>
      <c r="L4352" t="s">
        <v>18</v>
      </c>
      <c r="M4352" t="s">
        <v>19</v>
      </c>
      <c r="N4352" t="s">
        <v>20</v>
      </c>
      <c r="O4352" t="s">
        <v>45</v>
      </c>
    </row>
    <row r="4353" spans="1:15" x14ac:dyDescent="0.35">
      <c r="A4353" t="s">
        <v>14</v>
      </c>
      <c r="B4353" t="s">
        <v>22</v>
      </c>
      <c r="C4353" t="s">
        <v>23</v>
      </c>
      <c r="D4353">
        <v>1</v>
      </c>
      <c r="E4353" t="s">
        <v>17</v>
      </c>
      <c r="F4353">
        <v>206429</v>
      </c>
      <c r="G4353">
        <v>111598</v>
      </c>
      <c r="H4353">
        <v>11193419119</v>
      </c>
      <c r="I4353">
        <v>18838748.370000001</v>
      </c>
      <c r="J4353" s="1">
        <v>44926</v>
      </c>
      <c r="K4353">
        <v>2</v>
      </c>
      <c r="L4353" t="s">
        <v>18</v>
      </c>
      <c r="M4353" t="s">
        <v>19</v>
      </c>
      <c r="N4353" t="s">
        <v>20</v>
      </c>
      <c r="O4353" t="s">
        <v>45</v>
      </c>
    </row>
    <row r="4354" spans="1:15" x14ac:dyDescent="0.35">
      <c r="A4354" t="s">
        <v>30</v>
      </c>
      <c r="B4354" t="s">
        <v>22</v>
      </c>
      <c r="C4354" t="s">
        <v>23</v>
      </c>
      <c r="D4354">
        <v>1</v>
      </c>
      <c r="E4354" t="s">
        <v>17</v>
      </c>
      <c r="F4354">
        <v>11746</v>
      </c>
      <c r="G4354">
        <v>7954</v>
      </c>
      <c r="H4354">
        <v>250473605</v>
      </c>
      <c r="I4354">
        <v>375179.53</v>
      </c>
      <c r="J4354" s="1">
        <v>44773</v>
      </c>
      <c r="K4354">
        <v>2</v>
      </c>
      <c r="L4354" t="s">
        <v>18</v>
      </c>
      <c r="M4354" t="s">
        <v>19</v>
      </c>
      <c r="N4354" t="s">
        <v>20</v>
      </c>
      <c r="O4354" t="s">
        <v>45</v>
      </c>
    </row>
    <row r="4355" spans="1:15" x14ac:dyDescent="0.35">
      <c r="A4355" t="s">
        <v>33</v>
      </c>
      <c r="B4355" t="s">
        <v>26</v>
      </c>
      <c r="C4355" t="s">
        <v>27</v>
      </c>
      <c r="D4355">
        <v>1</v>
      </c>
      <c r="E4355" t="s">
        <v>17</v>
      </c>
      <c r="F4355">
        <v>21341</v>
      </c>
      <c r="G4355">
        <v>12474</v>
      </c>
      <c r="H4355">
        <v>101088008</v>
      </c>
      <c r="I4355">
        <v>179412.2</v>
      </c>
      <c r="J4355" s="1">
        <v>43281</v>
      </c>
      <c r="K4355">
        <v>2</v>
      </c>
      <c r="L4355" t="s">
        <v>18</v>
      </c>
      <c r="M4355" t="s">
        <v>19</v>
      </c>
      <c r="N4355" t="s">
        <v>20</v>
      </c>
      <c r="O4355" t="s">
        <v>45</v>
      </c>
    </row>
    <row r="4356" spans="1:15" x14ac:dyDescent="0.35">
      <c r="A4356" t="s">
        <v>33</v>
      </c>
      <c r="B4356" t="s">
        <v>22</v>
      </c>
      <c r="C4356" t="s">
        <v>23</v>
      </c>
      <c r="D4356">
        <v>1</v>
      </c>
      <c r="E4356" t="s">
        <v>17</v>
      </c>
      <c r="F4356">
        <v>15825</v>
      </c>
      <c r="G4356">
        <v>10614</v>
      </c>
      <c r="H4356">
        <v>183065246</v>
      </c>
      <c r="I4356">
        <v>286500.53000000003</v>
      </c>
      <c r="J4356" s="1">
        <v>44592</v>
      </c>
      <c r="K4356">
        <v>2</v>
      </c>
      <c r="L4356" t="s">
        <v>18</v>
      </c>
      <c r="M4356" t="s">
        <v>19</v>
      </c>
      <c r="N4356" t="s">
        <v>20</v>
      </c>
      <c r="O4356" t="s">
        <v>45</v>
      </c>
    </row>
    <row r="4357" spans="1:15" x14ac:dyDescent="0.35">
      <c r="A4357" t="s">
        <v>31</v>
      </c>
      <c r="B4357" t="s">
        <v>29</v>
      </c>
      <c r="C4357" t="s">
        <v>16</v>
      </c>
      <c r="D4357">
        <v>1</v>
      </c>
      <c r="E4357" t="s">
        <v>17</v>
      </c>
      <c r="F4357">
        <v>11</v>
      </c>
      <c r="G4357">
        <v>8</v>
      </c>
      <c r="H4357">
        <v>0</v>
      </c>
      <c r="I4357">
        <v>0</v>
      </c>
      <c r="J4357" s="1">
        <v>44926</v>
      </c>
      <c r="K4357">
        <v>2</v>
      </c>
      <c r="L4357" t="s">
        <v>18</v>
      </c>
      <c r="M4357" t="s">
        <v>19</v>
      </c>
      <c r="N4357" t="s">
        <v>20</v>
      </c>
      <c r="O4357" t="s">
        <v>45</v>
      </c>
    </row>
    <row r="4358" spans="1:15" x14ac:dyDescent="0.35">
      <c r="A4358" t="s">
        <v>14</v>
      </c>
      <c r="B4358" t="s">
        <v>26</v>
      </c>
      <c r="C4358" t="s">
        <v>27</v>
      </c>
      <c r="D4358">
        <v>1</v>
      </c>
      <c r="E4358" t="s">
        <v>17</v>
      </c>
      <c r="F4358">
        <v>307186</v>
      </c>
      <c r="G4358">
        <v>158548</v>
      </c>
      <c r="H4358">
        <v>2582040414</v>
      </c>
      <c r="I4358">
        <v>4024816.32</v>
      </c>
      <c r="J4358" s="1">
        <v>44620</v>
      </c>
      <c r="K4358">
        <v>2</v>
      </c>
      <c r="L4358" t="s">
        <v>18</v>
      </c>
      <c r="M4358" t="s">
        <v>19</v>
      </c>
      <c r="N4358" t="s">
        <v>20</v>
      </c>
      <c r="O4358" t="s">
        <v>45</v>
      </c>
    </row>
    <row r="4359" spans="1:15" x14ac:dyDescent="0.35">
      <c r="A4359" t="s">
        <v>30</v>
      </c>
      <c r="B4359" t="s">
        <v>22</v>
      </c>
      <c r="C4359" t="s">
        <v>23</v>
      </c>
      <c r="D4359">
        <v>1</v>
      </c>
      <c r="E4359" t="s">
        <v>17</v>
      </c>
      <c r="F4359">
        <v>11851</v>
      </c>
      <c r="G4359">
        <v>567</v>
      </c>
      <c r="H4359">
        <v>8754424</v>
      </c>
      <c r="I4359">
        <v>12784.66</v>
      </c>
      <c r="J4359" s="1">
        <v>44742</v>
      </c>
      <c r="K4359">
        <v>2</v>
      </c>
      <c r="L4359" t="s">
        <v>18</v>
      </c>
      <c r="M4359" t="s">
        <v>19</v>
      </c>
      <c r="N4359" t="s">
        <v>20</v>
      </c>
      <c r="O4359" t="s">
        <v>45</v>
      </c>
    </row>
    <row r="4360" spans="1:15" x14ac:dyDescent="0.35">
      <c r="A4360" t="s">
        <v>31</v>
      </c>
      <c r="B4360" t="s">
        <v>26</v>
      </c>
      <c r="C4360" t="s">
        <v>27</v>
      </c>
      <c r="D4360">
        <v>1</v>
      </c>
      <c r="E4360" t="s">
        <v>17</v>
      </c>
      <c r="F4360">
        <v>5716</v>
      </c>
      <c r="G4360">
        <v>3716</v>
      </c>
      <c r="H4360">
        <v>67135700</v>
      </c>
      <c r="I4360">
        <v>98494.32</v>
      </c>
      <c r="J4360" s="1">
        <v>44712</v>
      </c>
      <c r="K4360">
        <v>2</v>
      </c>
      <c r="L4360" t="s">
        <v>18</v>
      </c>
      <c r="M4360" t="s">
        <v>19</v>
      </c>
      <c r="N4360" t="s">
        <v>20</v>
      </c>
      <c r="O4360" t="s">
        <v>45</v>
      </c>
    </row>
    <row r="4361" spans="1:15" x14ac:dyDescent="0.35">
      <c r="A4361" t="s">
        <v>14</v>
      </c>
      <c r="B4361" t="s">
        <v>15</v>
      </c>
      <c r="C4361" t="s">
        <v>16</v>
      </c>
      <c r="D4361">
        <v>1</v>
      </c>
      <c r="E4361" t="s">
        <v>17</v>
      </c>
      <c r="F4361">
        <v>1</v>
      </c>
      <c r="H4361">
        <v>0</v>
      </c>
      <c r="I4361">
        <v>0</v>
      </c>
      <c r="J4361" s="1">
        <v>44681</v>
      </c>
      <c r="K4361">
        <v>2</v>
      </c>
      <c r="L4361" t="s">
        <v>18</v>
      </c>
      <c r="M4361" t="s">
        <v>19</v>
      </c>
      <c r="N4361" t="s">
        <v>20</v>
      </c>
      <c r="O4361" t="s">
        <v>45</v>
      </c>
    </row>
    <row r="4362" spans="1:15" x14ac:dyDescent="0.35">
      <c r="A4362" t="s">
        <v>33</v>
      </c>
      <c r="B4362" t="s">
        <v>26</v>
      </c>
      <c r="C4362" t="s">
        <v>27</v>
      </c>
      <c r="D4362">
        <v>1</v>
      </c>
      <c r="E4362" t="s">
        <v>17</v>
      </c>
      <c r="F4362">
        <v>33824</v>
      </c>
      <c r="G4362">
        <v>21296</v>
      </c>
      <c r="H4362">
        <v>332888548</v>
      </c>
      <c r="I4362">
        <v>532945.71</v>
      </c>
      <c r="J4362" s="1">
        <v>44834</v>
      </c>
      <c r="K4362">
        <v>2</v>
      </c>
      <c r="L4362" t="s">
        <v>18</v>
      </c>
      <c r="M4362" t="s">
        <v>19</v>
      </c>
      <c r="N4362" t="s">
        <v>20</v>
      </c>
      <c r="O4362" t="s">
        <v>45</v>
      </c>
    </row>
    <row r="4363" spans="1:15" x14ac:dyDescent="0.35">
      <c r="A4363" t="s">
        <v>31</v>
      </c>
      <c r="B4363" t="s">
        <v>29</v>
      </c>
      <c r="C4363" t="s">
        <v>16</v>
      </c>
      <c r="D4363">
        <v>1</v>
      </c>
      <c r="E4363" t="s">
        <v>17</v>
      </c>
      <c r="F4363">
        <v>12</v>
      </c>
      <c r="G4363">
        <v>9</v>
      </c>
      <c r="H4363">
        <v>0</v>
      </c>
      <c r="I4363">
        <v>0</v>
      </c>
      <c r="J4363" s="1">
        <v>44834</v>
      </c>
      <c r="K4363">
        <v>2</v>
      </c>
      <c r="L4363" t="s">
        <v>18</v>
      </c>
      <c r="M4363" t="s">
        <v>19</v>
      </c>
      <c r="N4363" t="s">
        <v>20</v>
      </c>
      <c r="O4363" t="s">
        <v>45</v>
      </c>
    </row>
    <row r="4364" spans="1:15" x14ac:dyDescent="0.35">
      <c r="A4364" t="s">
        <v>25</v>
      </c>
      <c r="B4364" t="s">
        <v>22</v>
      </c>
      <c r="C4364" t="s">
        <v>23</v>
      </c>
      <c r="D4364">
        <v>1</v>
      </c>
      <c r="E4364" t="s">
        <v>17</v>
      </c>
      <c r="F4364">
        <v>29100</v>
      </c>
      <c r="G4364">
        <v>21298</v>
      </c>
      <c r="H4364">
        <v>409068746</v>
      </c>
      <c r="I4364">
        <v>633164.74</v>
      </c>
      <c r="J4364" s="1">
        <v>44804</v>
      </c>
      <c r="K4364">
        <v>2</v>
      </c>
      <c r="L4364" t="s">
        <v>18</v>
      </c>
      <c r="M4364" t="s">
        <v>19</v>
      </c>
      <c r="N4364" t="s">
        <v>20</v>
      </c>
      <c r="O4364" t="s">
        <v>45</v>
      </c>
    </row>
    <row r="4365" spans="1:15" x14ac:dyDescent="0.35">
      <c r="A4365" t="s">
        <v>14</v>
      </c>
      <c r="B4365" t="s">
        <v>22</v>
      </c>
      <c r="C4365" t="s">
        <v>23</v>
      </c>
      <c r="D4365">
        <v>1</v>
      </c>
      <c r="E4365" t="s">
        <v>17</v>
      </c>
      <c r="F4365">
        <v>226159</v>
      </c>
      <c r="G4365">
        <v>108010</v>
      </c>
      <c r="H4365">
        <v>757459689</v>
      </c>
      <c r="I4365">
        <v>1329949.94</v>
      </c>
      <c r="J4365" s="1">
        <v>43343</v>
      </c>
      <c r="K4365">
        <v>2</v>
      </c>
      <c r="L4365" t="s">
        <v>18</v>
      </c>
      <c r="M4365" t="s">
        <v>19</v>
      </c>
      <c r="N4365" t="s">
        <v>20</v>
      </c>
      <c r="O4365" t="s">
        <v>45</v>
      </c>
    </row>
    <row r="4366" spans="1:15" x14ac:dyDescent="0.35">
      <c r="A4366" t="s">
        <v>14</v>
      </c>
      <c r="B4366" t="s">
        <v>29</v>
      </c>
      <c r="C4366" t="s">
        <v>16</v>
      </c>
      <c r="D4366">
        <v>1</v>
      </c>
      <c r="E4366" t="s">
        <v>17</v>
      </c>
      <c r="F4366">
        <v>117</v>
      </c>
      <c r="G4366">
        <v>67</v>
      </c>
      <c r="H4366">
        <v>0</v>
      </c>
      <c r="I4366">
        <v>0</v>
      </c>
      <c r="J4366" s="1">
        <v>43131</v>
      </c>
      <c r="K4366">
        <v>2</v>
      </c>
      <c r="L4366" t="s">
        <v>18</v>
      </c>
      <c r="M4366" t="s">
        <v>19</v>
      </c>
      <c r="N4366" t="s">
        <v>20</v>
      </c>
      <c r="O4366" t="s">
        <v>45</v>
      </c>
    </row>
    <row r="4367" spans="1:15" x14ac:dyDescent="0.35">
      <c r="A4367" t="s">
        <v>14</v>
      </c>
      <c r="B4367" t="s">
        <v>26</v>
      </c>
      <c r="C4367" t="s">
        <v>27</v>
      </c>
      <c r="D4367">
        <v>1</v>
      </c>
      <c r="E4367" t="s">
        <v>17</v>
      </c>
      <c r="F4367">
        <v>347476</v>
      </c>
      <c r="G4367">
        <v>169389</v>
      </c>
      <c r="H4367">
        <v>1159690753</v>
      </c>
      <c r="I4367">
        <v>1945300.27</v>
      </c>
      <c r="J4367" s="1">
        <v>43434</v>
      </c>
      <c r="K4367">
        <v>2</v>
      </c>
      <c r="L4367" t="s">
        <v>18</v>
      </c>
      <c r="M4367" t="s">
        <v>19</v>
      </c>
      <c r="N4367" t="s">
        <v>20</v>
      </c>
      <c r="O4367" t="s">
        <v>45</v>
      </c>
    </row>
    <row r="4368" spans="1:15" x14ac:dyDescent="0.35">
      <c r="A4368" t="s">
        <v>31</v>
      </c>
      <c r="B4368" t="s">
        <v>29</v>
      </c>
      <c r="C4368" t="s">
        <v>16</v>
      </c>
      <c r="D4368">
        <v>1</v>
      </c>
      <c r="E4368" t="s">
        <v>17</v>
      </c>
      <c r="F4368">
        <v>2</v>
      </c>
      <c r="G4368">
        <v>1</v>
      </c>
      <c r="H4368">
        <v>0</v>
      </c>
      <c r="I4368">
        <v>0</v>
      </c>
      <c r="J4368" s="1">
        <v>43131</v>
      </c>
      <c r="K4368">
        <v>2</v>
      </c>
      <c r="L4368" t="s">
        <v>18</v>
      </c>
      <c r="M4368" t="s">
        <v>19</v>
      </c>
      <c r="N4368" t="s">
        <v>20</v>
      </c>
      <c r="O4368" t="s">
        <v>45</v>
      </c>
    </row>
    <row r="4369" spans="1:15" x14ac:dyDescent="0.35">
      <c r="A4369" t="s">
        <v>30</v>
      </c>
      <c r="B4369" t="s">
        <v>26</v>
      </c>
      <c r="C4369" t="s">
        <v>27</v>
      </c>
      <c r="D4369">
        <v>1</v>
      </c>
      <c r="E4369" t="s">
        <v>17</v>
      </c>
      <c r="F4369">
        <v>35342</v>
      </c>
      <c r="G4369">
        <v>21237</v>
      </c>
      <c r="H4369">
        <v>158141016</v>
      </c>
      <c r="I4369">
        <v>273071.24</v>
      </c>
      <c r="J4369" s="1">
        <v>43373</v>
      </c>
      <c r="K4369">
        <v>2</v>
      </c>
      <c r="L4369" t="s">
        <v>18</v>
      </c>
      <c r="M4369" t="s">
        <v>19</v>
      </c>
      <c r="N4369" t="s">
        <v>20</v>
      </c>
      <c r="O4369" t="s">
        <v>45</v>
      </c>
    </row>
    <row r="4370" spans="1:15" x14ac:dyDescent="0.35">
      <c r="A4370" t="s">
        <v>30</v>
      </c>
      <c r="B4370" t="s">
        <v>26</v>
      </c>
      <c r="C4370" t="s">
        <v>27</v>
      </c>
      <c r="D4370">
        <v>1</v>
      </c>
      <c r="E4370" t="s">
        <v>17</v>
      </c>
      <c r="F4370">
        <v>20220</v>
      </c>
      <c r="G4370">
        <v>13821</v>
      </c>
      <c r="H4370">
        <v>454159695</v>
      </c>
      <c r="I4370">
        <v>764166.94</v>
      </c>
      <c r="J4370" s="1">
        <v>44895</v>
      </c>
      <c r="K4370">
        <v>2</v>
      </c>
      <c r="L4370" t="s">
        <v>18</v>
      </c>
      <c r="M4370" t="s">
        <v>19</v>
      </c>
      <c r="N4370" t="s">
        <v>20</v>
      </c>
      <c r="O4370" t="s">
        <v>45</v>
      </c>
    </row>
    <row r="4371" spans="1:15" x14ac:dyDescent="0.35">
      <c r="A4371" t="s">
        <v>14</v>
      </c>
      <c r="B4371" t="s">
        <v>29</v>
      </c>
      <c r="C4371" t="s">
        <v>16</v>
      </c>
      <c r="D4371">
        <v>1</v>
      </c>
      <c r="E4371" t="s">
        <v>17</v>
      </c>
      <c r="F4371">
        <v>333</v>
      </c>
      <c r="G4371">
        <v>223</v>
      </c>
      <c r="H4371">
        <v>0</v>
      </c>
      <c r="I4371">
        <v>0</v>
      </c>
      <c r="J4371" s="1">
        <v>44712</v>
      </c>
      <c r="K4371">
        <v>2</v>
      </c>
      <c r="L4371" t="s">
        <v>18</v>
      </c>
      <c r="M4371" t="s">
        <v>19</v>
      </c>
      <c r="N4371" t="s">
        <v>20</v>
      </c>
      <c r="O4371" t="s">
        <v>45</v>
      </c>
    </row>
    <row r="4372" spans="1:15" x14ac:dyDescent="0.35">
      <c r="A4372" t="s">
        <v>33</v>
      </c>
      <c r="B4372" t="s">
        <v>26</v>
      </c>
      <c r="C4372" t="s">
        <v>27</v>
      </c>
      <c r="D4372">
        <v>1</v>
      </c>
      <c r="E4372" t="s">
        <v>17</v>
      </c>
      <c r="F4372">
        <v>35585</v>
      </c>
      <c r="G4372">
        <v>22730</v>
      </c>
      <c r="H4372">
        <v>1058940106</v>
      </c>
      <c r="I4372">
        <v>1781767.58</v>
      </c>
      <c r="J4372" s="1">
        <v>44895</v>
      </c>
      <c r="K4372">
        <v>2</v>
      </c>
      <c r="L4372" t="s">
        <v>18</v>
      </c>
      <c r="M4372" t="s">
        <v>19</v>
      </c>
      <c r="N4372" t="s">
        <v>20</v>
      </c>
      <c r="O4372" t="s">
        <v>45</v>
      </c>
    </row>
    <row r="4373" spans="1:15" x14ac:dyDescent="0.35">
      <c r="A4373" t="s">
        <v>21</v>
      </c>
      <c r="B4373" t="s">
        <v>29</v>
      </c>
      <c r="C4373" t="s">
        <v>16</v>
      </c>
      <c r="D4373">
        <v>1</v>
      </c>
      <c r="E4373" t="s">
        <v>17</v>
      </c>
      <c r="F4373">
        <v>1</v>
      </c>
      <c r="H4373">
        <v>0</v>
      </c>
      <c r="I4373">
        <v>0</v>
      </c>
      <c r="J4373" s="1">
        <v>44865</v>
      </c>
      <c r="K4373">
        <v>2</v>
      </c>
      <c r="L4373" t="s">
        <v>18</v>
      </c>
      <c r="M4373" t="s">
        <v>19</v>
      </c>
      <c r="N4373" t="s">
        <v>20</v>
      </c>
      <c r="O4373" t="s">
        <v>45</v>
      </c>
    </row>
    <row r="4374" spans="1:15" x14ac:dyDescent="0.35">
      <c r="A4374" t="s">
        <v>33</v>
      </c>
      <c r="B4374" t="s">
        <v>29</v>
      </c>
      <c r="C4374" t="s">
        <v>16</v>
      </c>
      <c r="D4374">
        <v>1</v>
      </c>
      <c r="E4374" t="s">
        <v>17</v>
      </c>
      <c r="F4374">
        <v>4</v>
      </c>
      <c r="G4374">
        <v>6</v>
      </c>
      <c r="H4374">
        <v>0</v>
      </c>
      <c r="I4374">
        <v>0</v>
      </c>
      <c r="J4374" s="1">
        <v>43404</v>
      </c>
      <c r="K4374">
        <v>2</v>
      </c>
      <c r="L4374" t="s">
        <v>18</v>
      </c>
      <c r="M4374" t="s">
        <v>19</v>
      </c>
      <c r="N4374" t="s">
        <v>20</v>
      </c>
      <c r="O4374" t="s">
        <v>45</v>
      </c>
    </row>
    <row r="4375" spans="1:15" x14ac:dyDescent="0.35">
      <c r="A4375" t="s">
        <v>25</v>
      </c>
      <c r="B4375" t="s">
        <v>29</v>
      </c>
      <c r="C4375" t="s">
        <v>16</v>
      </c>
      <c r="D4375">
        <v>1</v>
      </c>
      <c r="E4375" t="s">
        <v>17</v>
      </c>
      <c r="F4375">
        <v>13</v>
      </c>
      <c r="G4375">
        <v>8</v>
      </c>
      <c r="H4375">
        <v>0</v>
      </c>
      <c r="I4375">
        <v>0</v>
      </c>
      <c r="J4375" s="1">
        <v>44712</v>
      </c>
      <c r="K4375">
        <v>2</v>
      </c>
      <c r="L4375" t="s">
        <v>18</v>
      </c>
      <c r="M4375" t="s">
        <v>19</v>
      </c>
      <c r="N4375" t="s">
        <v>20</v>
      </c>
      <c r="O4375" t="s">
        <v>45</v>
      </c>
    </row>
    <row r="4376" spans="1:15" x14ac:dyDescent="0.35">
      <c r="A4376" t="s">
        <v>25</v>
      </c>
      <c r="B4376" t="s">
        <v>22</v>
      </c>
      <c r="C4376" t="s">
        <v>23</v>
      </c>
      <c r="D4376">
        <v>1</v>
      </c>
      <c r="E4376" t="s">
        <v>17</v>
      </c>
      <c r="F4376">
        <v>18187</v>
      </c>
      <c r="G4376">
        <v>10302</v>
      </c>
      <c r="H4376">
        <v>104956375</v>
      </c>
      <c r="I4376">
        <v>186277.82</v>
      </c>
      <c r="J4376" s="1">
        <v>43281</v>
      </c>
      <c r="K4376">
        <v>2</v>
      </c>
      <c r="L4376" t="s">
        <v>18</v>
      </c>
      <c r="M4376" t="s">
        <v>19</v>
      </c>
      <c r="N4376" t="s">
        <v>20</v>
      </c>
      <c r="O4376" t="s">
        <v>45</v>
      </c>
    </row>
    <row r="4377" spans="1:15" x14ac:dyDescent="0.35">
      <c r="A4377" t="s">
        <v>21</v>
      </c>
      <c r="B4377" t="s">
        <v>29</v>
      </c>
      <c r="C4377" t="s">
        <v>16</v>
      </c>
      <c r="D4377">
        <v>1</v>
      </c>
      <c r="E4377" t="s">
        <v>17</v>
      </c>
      <c r="F4377">
        <v>1</v>
      </c>
      <c r="G4377">
        <v>1</v>
      </c>
      <c r="H4377">
        <v>0</v>
      </c>
      <c r="I4377">
        <v>0</v>
      </c>
      <c r="J4377" s="1">
        <v>43190</v>
      </c>
      <c r="K4377">
        <v>2</v>
      </c>
      <c r="L4377" t="s">
        <v>18</v>
      </c>
      <c r="M4377" t="s">
        <v>19</v>
      </c>
      <c r="N4377" t="s">
        <v>20</v>
      </c>
      <c r="O4377" t="s">
        <v>45</v>
      </c>
    </row>
    <row r="4378" spans="1:15" x14ac:dyDescent="0.35">
      <c r="A4378" t="s">
        <v>30</v>
      </c>
      <c r="B4378" t="s">
        <v>22</v>
      </c>
      <c r="C4378" t="s">
        <v>23</v>
      </c>
      <c r="D4378">
        <v>1</v>
      </c>
      <c r="E4378" t="s">
        <v>17</v>
      </c>
      <c r="F4378">
        <v>20604</v>
      </c>
      <c r="G4378">
        <v>10796</v>
      </c>
      <c r="H4378">
        <v>84714103</v>
      </c>
      <c r="I4378">
        <v>146280.74</v>
      </c>
      <c r="J4378" s="1">
        <v>43373</v>
      </c>
      <c r="K4378">
        <v>2</v>
      </c>
      <c r="L4378" t="s">
        <v>18</v>
      </c>
      <c r="M4378" t="s">
        <v>19</v>
      </c>
      <c r="N4378" t="s">
        <v>20</v>
      </c>
      <c r="O4378" t="s">
        <v>45</v>
      </c>
    </row>
    <row r="4379" spans="1:15" x14ac:dyDescent="0.35">
      <c r="A4379" t="s">
        <v>25</v>
      </c>
      <c r="B4379" t="s">
        <v>26</v>
      </c>
      <c r="C4379" t="s">
        <v>27</v>
      </c>
      <c r="D4379">
        <v>1</v>
      </c>
      <c r="E4379" t="s">
        <v>17</v>
      </c>
      <c r="F4379">
        <v>40239</v>
      </c>
      <c r="G4379">
        <v>3190</v>
      </c>
      <c r="H4379">
        <v>47439007.590000004</v>
      </c>
      <c r="I4379">
        <v>69278.3</v>
      </c>
      <c r="J4379" s="1">
        <v>44742</v>
      </c>
      <c r="K4379">
        <v>2</v>
      </c>
      <c r="L4379" t="s">
        <v>18</v>
      </c>
      <c r="M4379" t="s">
        <v>19</v>
      </c>
      <c r="N4379" t="s">
        <v>20</v>
      </c>
      <c r="O4379" t="s">
        <v>45</v>
      </c>
    </row>
    <row r="4380" spans="1:15" x14ac:dyDescent="0.35">
      <c r="A4380" t="s">
        <v>33</v>
      </c>
      <c r="B4380" t="s">
        <v>22</v>
      </c>
      <c r="C4380" t="s">
        <v>23</v>
      </c>
      <c r="D4380">
        <v>1</v>
      </c>
      <c r="E4380" t="s">
        <v>17</v>
      </c>
      <c r="F4380">
        <v>21184</v>
      </c>
      <c r="G4380">
        <v>13091</v>
      </c>
      <c r="H4380">
        <v>643758983</v>
      </c>
      <c r="I4380">
        <v>1083185.8</v>
      </c>
      <c r="J4380" s="1">
        <v>44895</v>
      </c>
      <c r="K4380">
        <v>2</v>
      </c>
      <c r="L4380" t="s">
        <v>18</v>
      </c>
      <c r="M4380" t="s">
        <v>19</v>
      </c>
      <c r="N4380" t="s">
        <v>20</v>
      </c>
      <c r="O4380" t="s">
        <v>45</v>
      </c>
    </row>
    <row r="4381" spans="1:15" x14ac:dyDescent="0.35">
      <c r="A4381" t="s">
        <v>25</v>
      </c>
      <c r="B4381" t="s">
        <v>22</v>
      </c>
      <c r="C4381" t="s">
        <v>23</v>
      </c>
      <c r="D4381">
        <v>1</v>
      </c>
      <c r="E4381" t="s">
        <v>17</v>
      </c>
      <c r="F4381">
        <v>27475</v>
      </c>
      <c r="G4381">
        <v>1983</v>
      </c>
      <c r="H4381">
        <v>28911544.390000001</v>
      </c>
      <c r="I4381">
        <v>42221.43</v>
      </c>
      <c r="J4381" s="1">
        <v>44742</v>
      </c>
      <c r="K4381">
        <v>2</v>
      </c>
      <c r="L4381" t="s">
        <v>18</v>
      </c>
      <c r="M4381" t="s">
        <v>19</v>
      </c>
      <c r="N4381" t="s">
        <v>20</v>
      </c>
      <c r="O4381" t="s">
        <v>45</v>
      </c>
    </row>
    <row r="4382" spans="1:15" x14ac:dyDescent="0.35">
      <c r="A4382" t="s">
        <v>21</v>
      </c>
      <c r="B4382" t="s">
        <v>22</v>
      </c>
      <c r="C4382" t="s">
        <v>23</v>
      </c>
      <c r="D4382">
        <v>1</v>
      </c>
      <c r="E4382" t="s">
        <v>17</v>
      </c>
      <c r="F4382">
        <v>6800</v>
      </c>
      <c r="G4382">
        <v>306</v>
      </c>
      <c r="H4382">
        <v>5090450</v>
      </c>
      <c r="I4382">
        <v>7433.92</v>
      </c>
      <c r="J4382" s="1">
        <v>44742</v>
      </c>
      <c r="K4382">
        <v>2</v>
      </c>
      <c r="L4382" t="s">
        <v>18</v>
      </c>
      <c r="M4382" t="s">
        <v>19</v>
      </c>
      <c r="N4382" t="s">
        <v>20</v>
      </c>
      <c r="O4382" t="s">
        <v>45</v>
      </c>
    </row>
    <row r="4383" spans="1:15" x14ac:dyDescent="0.35">
      <c r="A4383" t="s">
        <v>33</v>
      </c>
      <c r="B4383" t="s">
        <v>26</v>
      </c>
      <c r="C4383" t="s">
        <v>27</v>
      </c>
      <c r="D4383">
        <v>1</v>
      </c>
      <c r="E4383" t="s">
        <v>17</v>
      </c>
      <c r="F4383">
        <v>31926</v>
      </c>
      <c r="G4383">
        <v>21614</v>
      </c>
      <c r="H4383">
        <v>583383078</v>
      </c>
      <c r="I4383">
        <v>873838.14</v>
      </c>
      <c r="J4383" s="1">
        <v>44773</v>
      </c>
      <c r="K4383">
        <v>2</v>
      </c>
      <c r="L4383" t="s">
        <v>18</v>
      </c>
      <c r="M4383" t="s">
        <v>19</v>
      </c>
      <c r="N4383" t="s">
        <v>20</v>
      </c>
      <c r="O4383" t="s">
        <v>45</v>
      </c>
    </row>
    <row r="4384" spans="1:15" x14ac:dyDescent="0.35">
      <c r="A4384" t="s">
        <v>21</v>
      </c>
      <c r="B4384" t="s">
        <v>22</v>
      </c>
      <c r="C4384" t="s">
        <v>23</v>
      </c>
      <c r="D4384">
        <v>1</v>
      </c>
      <c r="E4384" t="s">
        <v>17</v>
      </c>
      <c r="F4384">
        <v>9673</v>
      </c>
      <c r="G4384">
        <v>7215</v>
      </c>
      <c r="H4384">
        <v>76820636</v>
      </c>
      <c r="I4384">
        <v>127355.17</v>
      </c>
      <c r="J4384" s="1">
        <v>43404</v>
      </c>
      <c r="K4384">
        <v>2</v>
      </c>
      <c r="L4384" t="s">
        <v>18</v>
      </c>
      <c r="M4384" t="s">
        <v>19</v>
      </c>
      <c r="N4384" t="s">
        <v>20</v>
      </c>
      <c r="O4384" t="s">
        <v>45</v>
      </c>
    </row>
    <row r="4385" spans="1:15" x14ac:dyDescent="0.35">
      <c r="A4385" t="s">
        <v>31</v>
      </c>
      <c r="B4385" t="s">
        <v>22</v>
      </c>
      <c r="C4385" t="s">
        <v>23</v>
      </c>
      <c r="D4385">
        <v>1</v>
      </c>
      <c r="E4385" t="s">
        <v>17</v>
      </c>
      <c r="F4385">
        <v>4990</v>
      </c>
      <c r="G4385">
        <v>1791</v>
      </c>
      <c r="H4385">
        <v>14433146</v>
      </c>
      <c r="I4385">
        <v>25341.759999999998</v>
      </c>
      <c r="J4385" s="1">
        <v>43343</v>
      </c>
      <c r="K4385">
        <v>2</v>
      </c>
      <c r="L4385" t="s">
        <v>18</v>
      </c>
      <c r="M4385" t="s">
        <v>19</v>
      </c>
      <c r="N4385" t="s">
        <v>20</v>
      </c>
      <c r="O4385" t="s">
        <v>45</v>
      </c>
    </row>
    <row r="4386" spans="1:15" x14ac:dyDescent="0.35">
      <c r="A4386" t="s">
        <v>30</v>
      </c>
      <c r="B4386" t="s">
        <v>29</v>
      </c>
      <c r="C4386" t="s">
        <v>16</v>
      </c>
      <c r="D4386">
        <v>1</v>
      </c>
      <c r="E4386" t="s">
        <v>17</v>
      </c>
      <c r="F4386">
        <v>6</v>
      </c>
      <c r="G4386">
        <v>6</v>
      </c>
      <c r="H4386">
        <v>0</v>
      </c>
      <c r="I4386">
        <v>0</v>
      </c>
      <c r="J4386" s="1">
        <v>44895</v>
      </c>
      <c r="K4386">
        <v>2</v>
      </c>
      <c r="L4386" t="s">
        <v>18</v>
      </c>
      <c r="M4386" t="s">
        <v>19</v>
      </c>
      <c r="N4386" t="s">
        <v>20</v>
      </c>
      <c r="O4386" t="s">
        <v>45</v>
      </c>
    </row>
    <row r="4387" spans="1:15" x14ac:dyDescent="0.35">
      <c r="A4387" t="s">
        <v>31</v>
      </c>
      <c r="B4387" t="s">
        <v>29</v>
      </c>
      <c r="C4387" t="s">
        <v>16</v>
      </c>
      <c r="D4387">
        <v>1</v>
      </c>
      <c r="E4387" t="s">
        <v>17</v>
      </c>
      <c r="F4387">
        <v>2</v>
      </c>
      <c r="G4387">
        <v>1</v>
      </c>
      <c r="H4387">
        <v>0</v>
      </c>
      <c r="I4387">
        <v>0</v>
      </c>
      <c r="J4387" s="1">
        <v>43281</v>
      </c>
      <c r="K4387">
        <v>2</v>
      </c>
      <c r="L4387" t="s">
        <v>18</v>
      </c>
      <c r="M4387" t="s">
        <v>19</v>
      </c>
      <c r="N4387" t="s">
        <v>20</v>
      </c>
      <c r="O4387" t="s">
        <v>45</v>
      </c>
    </row>
    <row r="4388" spans="1:15" x14ac:dyDescent="0.35">
      <c r="A4388" t="s">
        <v>33</v>
      </c>
      <c r="B4388" t="s">
        <v>29</v>
      </c>
      <c r="C4388" t="s">
        <v>16</v>
      </c>
      <c r="D4388">
        <v>1</v>
      </c>
      <c r="E4388" t="s">
        <v>17</v>
      </c>
      <c r="F4388">
        <v>29</v>
      </c>
      <c r="G4388">
        <v>2</v>
      </c>
      <c r="H4388">
        <v>0</v>
      </c>
      <c r="I4388">
        <v>0</v>
      </c>
      <c r="J4388" s="1">
        <v>44742</v>
      </c>
      <c r="K4388">
        <v>2</v>
      </c>
      <c r="L4388" t="s">
        <v>18</v>
      </c>
      <c r="M4388" t="s">
        <v>19</v>
      </c>
      <c r="N4388" t="s">
        <v>20</v>
      </c>
      <c r="O4388" t="s">
        <v>45</v>
      </c>
    </row>
    <row r="4389" spans="1:15" x14ac:dyDescent="0.35">
      <c r="A4389" t="s">
        <v>31</v>
      </c>
      <c r="B4389" t="s">
        <v>26</v>
      </c>
      <c r="C4389" t="s">
        <v>27</v>
      </c>
      <c r="D4389">
        <v>1</v>
      </c>
      <c r="E4389" t="s">
        <v>17</v>
      </c>
      <c r="F4389">
        <v>5754</v>
      </c>
      <c r="G4389">
        <v>3583</v>
      </c>
      <c r="H4389">
        <v>62891856</v>
      </c>
      <c r="I4389">
        <v>94848.07</v>
      </c>
      <c r="J4389" s="1">
        <v>44681</v>
      </c>
      <c r="K4389">
        <v>2</v>
      </c>
      <c r="L4389" t="s">
        <v>18</v>
      </c>
      <c r="M4389" t="s">
        <v>19</v>
      </c>
      <c r="N4389" t="s">
        <v>20</v>
      </c>
      <c r="O4389" t="s">
        <v>45</v>
      </c>
    </row>
    <row r="4390" spans="1:15" x14ac:dyDescent="0.35">
      <c r="A4390" t="s">
        <v>25</v>
      </c>
      <c r="B4390" t="s">
        <v>29</v>
      </c>
      <c r="C4390" t="s">
        <v>16</v>
      </c>
      <c r="D4390">
        <v>1</v>
      </c>
      <c r="E4390" t="s">
        <v>17</v>
      </c>
      <c r="F4390">
        <v>1</v>
      </c>
      <c r="G4390">
        <v>2</v>
      </c>
      <c r="H4390">
        <v>0</v>
      </c>
      <c r="I4390">
        <v>0</v>
      </c>
      <c r="J4390" s="1">
        <v>43465</v>
      </c>
      <c r="K4390">
        <v>2</v>
      </c>
      <c r="L4390" t="s">
        <v>18</v>
      </c>
      <c r="M4390" t="s">
        <v>19</v>
      </c>
      <c r="N4390" t="s">
        <v>20</v>
      </c>
      <c r="O4390" t="s">
        <v>45</v>
      </c>
    </row>
    <row r="4391" spans="1:15" x14ac:dyDescent="0.35">
      <c r="A4391" t="s">
        <v>25</v>
      </c>
      <c r="B4391" t="s">
        <v>29</v>
      </c>
      <c r="C4391" t="s">
        <v>16</v>
      </c>
      <c r="D4391">
        <v>1</v>
      </c>
      <c r="E4391" t="s">
        <v>17</v>
      </c>
      <c r="F4391">
        <v>1</v>
      </c>
      <c r="G4391">
        <v>2</v>
      </c>
      <c r="H4391">
        <v>0</v>
      </c>
      <c r="I4391">
        <v>0</v>
      </c>
      <c r="J4391" s="1">
        <v>43404</v>
      </c>
      <c r="K4391">
        <v>2</v>
      </c>
      <c r="L4391" t="s">
        <v>18</v>
      </c>
      <c r="M4391" t="s">
        <v>19</v>
      </c>
      <c r="N4391" t="s">
        <v>20</v>
      </c>
      <c r="O4391" t="s">
        <v>45</v>
      </c>
    </row>
    <row r="4392" spans="1:15" x14ac:dyDescent="0.35">
      <c r="A4392" t="s">
        <v>31</v>
      </c>
      <c r="B4392" t="s">
        <v>29</v>
      </c>
      <c r="C4392" t="s">
        <v>16</v>
      </c>
      <c r="D4392">
        <v>1</v>
      </c>
      <c r="E4392" t="s">
        <v>17</v>
      </c>
      <c r="F4392">
        <v>10</v>
      </c>
      <c r="G4392">
        <v>2</v>
      </c>
      <c r="H4392">
        <v>0</v>
      </c>
      <c r="I4392">
        <v>0</v>
      </c>
      <c r="J4392" s="1">
        <v>44742</v>
      </c>
      <c r="K4392">
        <v>2</v>
      </c>
      <c r="L4392" t="s">
        <v>18</v>
      </c>
      <c r="M4392" t="s">
        <v>19</v>
      </c>
      <c r="N4392" t="s">
        <v>20</v>
      </c>
      <c r="O4392" t="s">
        <v>45</v>
      </c>
    </row>
    <row r="4393" spans="1:15" x14ac:dyDescent="0.35">
      <c r="A4393" t="s">
        <v>25</v>
      </c>
      <c r="B4393" t="s">
        <v>22</v>
      </c>
      <c r="C4393" t="s">
        <v>23</v>
      </c>
      <c r="D4393">
        <v>1</v>
      </c>
      <c r="E4393" t="s">
        <v>17</v>
      </c>
      <c r="F4393">
        <v>16542</v>
      </c>
      <c r="G4393">
        <v>9907</v>
      </c>
      <c r="H4393">
        <v>102787556</v>
      </c>
      <c r="I4393">
        <v>170068.26</v>
      </c>
      <c r="J4393" s="1">
        <v>43465</v>
      </c>
      <c r="K4393">
        <v>2</v>
      </c>
      <c r="L4393" t="s">
        <v>18</v>
      </c>
      <c r="M4393" t="s">
        <v>19</v>
      </c>
      <c r="N4393" t="s">
        <v>20</v>
      </c>
      <c r="O4393" t="s">
        <v>45</v>
      </c>
    </row>
    <row r="4394" spans="1:15" x14ac:dyDescent="0.35">
      <c r="A4394" t="s">
        <v>31</v>
      </c>
      <c r="B4394" t="s">
        <v>22</v>
      </c>
      <c r="C4394" t="s">
        <v>23</v>
      </c>
      <c r="D4394">
        <v>1</v>
      </c>
      <c r="E4394" t="s">
        <v>17</v>
      </c>
      <c r="F4394">
        <v>5513</v>
      </c>
      <c r="G4394">
        <v>1990</v>
      </c>
      <c r="H4394">
        <v>15852702</v>
      </c>
      <c r="I4394">
        <v>28187.59</v>
      </c>
      <c r="J4394" s="1">
        <v>43190</v>
      </c>
      <c r="K4394">
        <v>2</v>
      </c>
      <c r="L4394" t="s">
        <v>18</v>
      </c>
      <c r="M4394" t="s">
        <v>19</v>
      </c>
      <c r="N4394" t="s">
        <v>20</v>
      </c>
      <c r="O4394" t="s">
        <v>45</v>
      </c>
    </row>
    <row r="4395" spans="1:15" x14ac:dyDescent="0.35">
      <c r="A4395" t="s">
        <v>33</v>
      </c>
      <c r="B4395" t="s">
        <v>26</v>
      </c>
      <c r="C4395" t="s">
        <v>27</v>
      </c>
      <c r="D4395">
        <v>1</v>
      </c>
      <c r="E4395" t="s">
        <v>17</v>
      </c>
      <c r="F4395">
        <v>21783</v>
      </c>
      <c r="G4395">
        <v>13709</v>
      </c>
      <c r="H4395">
        <v>109462550</v>
      </c>
      <c r="I4395">
        <v>193260.15</v>
      </c>
      <c r="J4395" s="1">
        <v>43131</v>
      </c>
      <c r="K4395">
        <v>2</v>
      </c>
      <c r="L4395" t="s">
        <v>18</v>
      </c>
      <c r="M4395" t="s">
        <v>19</v>
      </c>
      <c r="N4395" t="s">
        <v>20</v>
      </c>
      <c r="O4395" t="s">
        <v>45</v>
      </c>
    </row>
    <row r="4396" spans="1:15" x14ac:dyDescent="0.35">
      <c r="A4396" t="s">
        <v>30</v>
      </c>
      <c r="B4396" t="s">
        <v>22</v>
      </c>
      <c r="C4396" t="s">
        <v>23</v>
      </c>
      <c r="D4396">
        <v>1</v>
      </c>
      <c r="E4396" t="s">
        <v>17</v>
      </c>
      <c r="F4396">
        <v>11062</v>
      </c>
      <c r="G4396">
        <v>7340</v>
      </c>
      <c r="H4396">
        <v>520284245</v>
      </c>
      <c r="I4396">
        <v>875648.8</v>
      </c>
      <c r="J4396" s="1">
        <v>44926</v>
      </c>
      <c r="K4396">
        <v>2</v>
      </c>
      <c r="L4396" t="s">
        <v>18</v>
      </c>
      <c r="M4396" t="s">
        <v>19</v>
      </c>
      <c r="N4396" t="s">
        <v>20</v>
      </c>
      <c r="O4396" t="s">
        <v>45</v>
      </c>
    </row>
    <row r="4397" spans="1:15" x14ac:dyDescent="0.35">
      <c r="A4397" t="s">
        <v>25</v>
      </c>
      <c r="B4397" t="s">
        <v>26</v>
      </c>
      <c r="C4397" t="s">
        <v>27</v>
      </c>
      <c r="D4397">
        <v>1</v>
      </c>
      <c r="E4397" t="s">
        <v>17</v>
      </c>
      <c r="F4397">
        <v>25165</v>
      </c>
      <c r="G4397">
        <v>16998</v>
      </c>
      <c r="H4397">
        <v>170721794</v>
      </c>
      <c r="I4397">
        <v>301415.59999999998</v>
      </c>
      <c r="J4397" s="1">
        <v>43131</v>
      </c>
      <c r="K4397">
        <v>2</v>
      </c>
      <c r="L4397" t="s">
        <v>18</v>
      </c>
      <c r="M4397" t="s">
        <v>19</v>
      </c>
      <c r="N4397" t="s">
        <v>20</v>
      </c>
      <c r="O4397" t="s">
        <v>45</v>
      </c>
    </row>
    <row r="4398" spans="1:15" x14ac:dyDescent="0.35">
      <c r="A4398" t="s">
        <v>30</v>
      </c>
      <c r="B4398" t="s">
        <v>29</v>
      </c>
      <c r="C4398" t="s">
        <v>16</v>
      </c>
      <c r="D4398">
        <v>1</v>
      </c>
      <c r="E4398" t="s">
        <v>17</v>
      </c>
      <c r="F4398">
        <v>9</v>
      </c>
      <c r="G4398">
        <v>7</v>
      </c>
      <c r="H4398">
        <v>0</v>
      </c>
      <c r="I4398">
        <v>0</v>
      </c>
      <c r="J4398" s="1">
        <v>44773</v>
      </c>
      <c r="K4398">
        <v>2</v>
      </c>
      <c r="L4398" t="s">
        <v>18</v>
      </c>
      <c r="M4398" t="s">
        <v>19</v>
      </c>
      <c r="N4398" t="s">
        <v>20</v>
      </c>
      <c r="O4398" t="s">
        <v>45</v>
      </c>
    </row>
    <row r="4399" spans="1:15" x14ac:dyDescent="0.35">
      <c r="A4399" t="s">
        <v>33</v>
      </c>
      <c r="B4399" t="s">
        <v>22</v>
      </c>
      <c r="C4399" t="s">
        <v>23</v>
      </c>
      <c r="D4399">
        <v>1</v>
      </c>
      <c r="E4399" t="s">
        <v>17</v>
      </c>
      <c r="F4399">
        <v>12237</v>
      </c>
      <c r="G4399">
        <v>6633</v>
      </c>
      <c r="H4399">
        <v>65068519</v>
      </c>
      <c r="I4399">
        <v>114735.01</v>
      </c>
      <c r="J4399" s="1">
        <v>43159</v>
      </c>
      <c r="K4399">
        <v>2</v>
      </c>
      <c r="L4399" t="s">
        <v>18</v>
      </c>
      <c r="M4399" t="s">
        <v>19</v>
      </c>
      <c r="N4399" t="s">
        <v>20</v>
      </c>
      <c r="O4399" t="s">
        <v>45</v>
      </c>
    </row>
    <row r="4400" spans="1:15" x14ac:dyDescent="0.35">
      <c r="A4400" t="s">
        <v>31</v>
      </c>
      <c r="B4400" t="s">
        <v>22</v>
      </c>
      <c r="C4400" t="s">
        <v>23</v>
      </c>
      <c r="D4400">
        <v>1</v>
      </c>
      <c r="E4400" t="s">
        <v>17</v>
      </c>
      <c r="F4400">
        <v>3815</v>
      </c>
      <c r="G4400">
        <v>2811</v>
      </c>
      <c r="H4400">
        <v>83007330</v>
      </c>
      <c r="I4400">
        <v>124335.06</v>
      </c>
      <c r="J4400" s="1">
        <v>44773</v>
      </c>
      <c r="K4400">
        <v>2</v>
      </c>
      <c r="L4400" t="s">
        <v>18</v>
      </c>
      <c r="M4400" t="s">
        <v>19</v>
      </c>
      <c r="N4400" t="s">
        <v>20</v>
      </c>
      <c r="O4400" t="s">
        <v>45</v>
      </c>
    </row>
    <row r="4401" spans="1:15" x14ac:dyDescent="0.35">
      <c r="A4401" t="s">
        <v>33</v>
      </c>
      <c r="B4401" t="s">
        <v>29</v>
      </c>
      <c r="C4401" t="s">
        <v>16</v>
      </c>
      <c r="D4401">
        <v>1</v>
      </c>
      <c r="E4401" t="s">
        <v>17</v>
      </c>
      <c r="F4401">
        <v>4</v>
      </c>
      <c r="G4401">
        <v>7</v>
      </c>
      <c r="H4401">
        <v>0</v>
      </c>
      <c r="I4401">
        <v>0</v>
      </c>
      <c r="J4401" s="1">
        <v>43312</v>
      </c>
      <c r="K4401">
        <v>2</v>
      </c>
      <c r="L4401" t="s">
        <v>18</v>
      </c>
      <c r="M4401" t="s">
        <v>19</v>
      </c>
      <c r="N4401" t="s">
        <v>20</v>
      </c>
      <c r="O4401" t="s">
        <v>45</v>
      </c>
    </row>
    <row r="4402" spans="1:15" x14ac:dyDescent="0.35">
      <c r="A4402" t="s">
        <v>33</v>
      </c>
      <c r="B4402" t="s">
        <v>26</v>
      </c>
      <c r="C4402" t="s">
        <v>27</v>
      </c>
      <c r="D4402">
        <v>1</v>
      </c>
      <c r="E4402" t="s">
        <v>17</v>
      </c>
      <c r="F4402">
        <v>30983</v>
      </c>
      <c r="G4402">
        <v>1966</v>
      </c>
      <c r="H4402">
        <v>26484848</v>
      </c>
      <c r="I4402">
        <v>38677.56</v>
      </c>
      <c r="J4402" s="1">
        <v>44742</v>
      </c>
      <c r="K4402">
        <v>2</v>
      </c>
      <c r="L4402" t="s">
        <v>18</v>
      </c>
      <c r="M4402" t="s">
        <v>19</v>
      </c>
      <c r="N4402" t="s">
        <v>20</v>
      </c>
      <c r="O4402" t="s">
        <v>45</v>
      </c>
    </row>
    <row r="4403" spans="1:15" x14ac:dyDescent="0.35">
      <c r="A4403" t="s">
        <v>25</v>
      </c>
      <c r="B4403" t="s">
        <v>26</v>
      </c>
      <c r="C4403" t="s">
        <v>27</v>
      </c>
      <c r="D4403">
        <v>1</v>
      </c>
      <c r="E4403" t="s">
        <v>17</v>
      </c>
      <c r="F4403">
        <v>38952</v>
      </c>
      <c r="G4403">
        <v>28739</v>
      </c>
      <c r="H4403">
        <v>537945349</v>
      </c>
      <c r="I4403">
        <v>814476.36</v>
      </c>
      <c r="J4403" s="1">
        <v>44651</v>
      </c>
      <c r="K4403">
        <v>2</v>
      </c>
      <c r="L4403" t="s">
        <v>18</v>
      </c>
      <c r="M4403" t="s">
        <v>19</v>
      </c>
      <c r="N4403" t="s">
        <v>20</v>
      </c>
      <c r="O4403" t="s">
        <v>45</v>
      </c>
    </row>
    <row r="4404" spans="1:15" x14ac:dyDescent="0.35">
      <c r="A4404" t="s">
        <v>30</v>
      </c>
      <c r="B4404" t="s">
        <v>22</v>
      </c>
      <c r="C4404" t="s">
        <v>23</v>
      </c>
      <c r="D4404">
        <v>1</v>
      </c>
      <c r="E4404" t="s">
        <v>17</v>
      </c>
      <c r="F4404">
        <v>22083</v>
      </c>
      <c r="G4404">
        <v>11786</v>
      </c>
      <c r="H4404">
        <v>88036897</v>
      </c>
      <c r="I4404">
        <v>156537.87</v>
      </c>
      <c r="J4404" s="1">
        <v>43190</v>
      </c>
      <c r="K4404">
        <v>2</v>
      </c>
      <c r="L4404" t="s">
        <v>18</v>
      </c>
      <c r="M4404" t="s">
        <v>19</v>
      </c>
      <c r="N4404" t="s">
        <v>20</v>
      </c>
      <c r="O4404" t="s">
        <v>45</v>
      </c>
    </row>
    <row r="4405" spans="1:15" x14ac:dyDescent="0.35">
      <c r="A4405" t="s">
        <v>30</v>
      </c>
      <c r="B4405" t="s">
        <v>22</v>
      </c>
      <c r="C4405" t="s">
        <v>23</v>
      </c>
      <c r="D4405">
        <v>1</v>
      </c>
      <c r="E4405" t="s">
        <v>17</v>
      </c>
      <c r="F4405">
        <v>11640</v>
      </c>
      <c r="G4405">
        <v>7645</v>
      </c>
      <c r="H4405">
        <v>138726811</v>
      </c>
      <c r="I4405">
        <v>214724.12</v>
      </c>
      <c r="J4405" s="1">
        <v>44804</v>
      </c>
      <c r="K4405">
        <v>2</v>
      </c>
      <c r="L4405" t="s">
        <v>18</v>
      </c>
      <c r="M4405" t="s">
        <v>19</v>
      </c>
      <c r="N4405" t="s">
        <v>20</v>
      </c>
      <c r="O4405" t="s">
        <v>45</v>
      </c>
    </row>
    <row r="4406" spans="1:15" x14ac:dyDescent="0.35">
      <c r="A4406" t="s">
        <v>31</v>
      </c>
      <c r="B4406" t="s">
        <v>22</v>
      </c>
      <c r="C4406" t="s">
        <v>23</v>
      </c>
      <c r="D4406">
        <v>1</v>
      </c>
      <c r="E4406" t="s">
        <v>17</v>
      </c>
      <c r="F4406">
        <v>3854</v>
      </c>
      <c r="G4406">
        <v>2777</v>
      </c>
      <c r="H4406">
        <v>45896804</v>
      </c>
      <c r="I4406">
        <v>77225.740000000005</v>
      </c>
      <c r="J4406" s="1">
        <v>44895</v>
      </c>
      <c r="K4406">
        <v>2</v>
      </c>
      <c r="L4406" t="s">
        <v>18</v>
      </c>
      <c r="M4406" t="s">
        <v>19</v>
      </c>
      <c r="N4406" t="s">
        <v>20</v>
      </c>
      <c r="O4406" t="s">
        <v>45</v>
      </c>
    </row>
    <row r="4407" spans="1:15" x14ac:dyDescent="0.35">
      <c r="A4407" t="s">
        <v>31</v>
      </c>
      <c r="B4407" t="s">
        <v>26</v>
      </c>
      <c r="C4407" t="s">
        <v>27</v>
      </c>
      <c r="D4407">
        <v>1</v>
      </c>
      <c r="E4407" t="s">
        <v>17</v>
      </c>
      <c r="F4407">
        <v>8034</v>
      </c>
      <c r="G4407">
        <v>3878</v>
      </c>
      <c r="H4407">
        <v>29782059</v>
      </c>
      <c r="I4407">
        <v>52989.22</v>
      </c>
      <c r="J4407" s="1">
        <v>43220</v>
      </c>
      <c r="K4407">
        <v>2</v>
      </c>
      <c r="L4407" t="s">
        <v>18</v>
      </c>
      <c r="M4407" t="s">
        <v>19</v>
      </c>
      <c r="N4407" t="s">
        <v>20</v>
      </c>
      <c r="O4407" t="s">
        <v>45</v>
      </c>
    </row>
    <row r="4408" spans="1:15" x14ac:dyDescent="0.35">
      <c r="A4408" t="s">
        <v>31</v>
      </c>
      <c r="B4408" t="s">
        <v>22</v>
      </c>
      <c r="C4408" t="s">
        <v>23</v>
      </c>
      <c r="D4408">
        <v>1</v>
      </c>
      <c r="E4408" t="s">
        <v>17</v>
      </c>
      <c r="F4408">
        <v>3716</v>
      </c>
      <c r="G4408">
        <v>2649</v>
      </c>
      <c r="H4408">
        <v>47376060</v>
      </c>
      <c r="I4408">
        <v>74144.42</v>
      </c>
      <c r="J4408" s="1">
        <v>44592</v>
      </c>
      <c r="K4408">
        <v>2</v>
      </c>
      <c r="L4408" t="s">
        <v>18</v>
      </c>
      <c r="M4408" t="s">
        <v>19</v>
      </c>
      <c r="N4408" t="s">
        <v>20</v>
      </c>
      <c r="O4408" t="s">
        <v>45</v>
      </c>
    </row>
    <row r="4409" spans="1:15" x14ac:dyDescent="0.35">
      <c r="A4409" t="s">
        <v>31</v>
      </c>
      <c r="B4409" t="s">
        <v>29</v>
      </c>
      <c r="C4409" t="s">
        <v>16</v>
      </c>
      <c r="D4409">
        <v>1</v>
      </c>
      <c r="E4409" t="s">
        <v>17</v>
      </c>
      <c r="F4409">
        <v>11</v>
      </c>
      <c r="G4409">
        <v>9</v>
      </c>
      <c r="H4409">
        <v>0</v>
      </c>
      <c r="I4409">
        <v>0</v>
      </c>
      <c r="J4409" s="1">
        <v>44895</v>
      </c>
      <c r="K4409">
        <v>2</v>
      </c>
      <c r="L4409" t="s">
        <v>18</v>
      </c>
      <c r="M4409" t="s">
        <v>19</v>
      </c>
      <c r="N4409" t="s">
        <v>20</v>
      </c>
      <c r="O4409" t="s">
        <v>45</v>
      </c>
    </row>
    <row r="4410" spans="1:15" x14ac:dyDescent="0.35">
      <c r="A4410" t="s">
        <v>33</v>
      </c>
      <c r="B4410" t="s">
        <v>26</v>
      </c>
      <c r="C4410" t="s">
        <v>27</v>
      </c>
      <c r="D4410">
        <v>1</v>
      </c>
      <c r="E4410" t="s">
        <v>17</v>
      </c>
      <c r="F4410">
        <v>20820</v>
      </c>
      <c r="G4410">
        <v>12981</v>
      </c>
      <c r="H4410">
        <v>103677534</v>
      </c>
      <c r="I4410">
        <v>173911.82</v>
      </c>
      <c r="J4410" s="1">
        <v>43434</v>
      </c>
      <c r="K4410">
        <v>2</v>
      </c>
      <c r="L4410" t="s">
        <v>18</v>
      </c>
      <c r="M4410" t="s">
        <v>19</v>
      </c>
      <c r="N4410" t="s">
        <v>20</v>
      </c>
      <c r="O4410" t="s">
        <v>45</v>
      </c>
    </row>
    <row r="4411" spans="1:15" x14ac:dyDescent="0.35">
      <c r="A4411" t="s">
        <v>14</v>
      </c>
      <c r="B4411" t="s">
        <v>29</v>
      </c>
      <c r="C4411" t="s">
        <v>16</v>
      </c>
      <c r="D4411">
        <v>1</v>
      </c>
      <c r="E4411" t="s">
        <v>17</v>
      </c>
      <c r="F4411">
        <v>304</v>
      </c>
      <c r="G4411">
        <v>183</v>
      </c>
      <c r="H4411">
        <v>0</v>
      </c>
      <c r="I4411">
        <v>0</v>
      </c>
      <c r="J4411" s="1">
        <v>44834</v>
      </c>
      <c r="K4411">
        <v>2</v>
      </c>
      <c r="L4411" t="s">
        <v>18</v>
      </c>
      <c r="M4411" t="s">
        <v>19</v>
      </c>
      <c r="N4411" t="s">
        <v>20</v>
      </c>
      <c r="O4411" t="s">
        <v>45</v>
      </c>
    </row>
    <row r="4412" spans="1:15" x14ac:dyDescent="0.35">
      <c r="A4412" t="s">
        <v>21</v>
      </c>
      <c r="B4412" t="s">
        <v>26</v>
      </c>
      <c r="C4412" t="s">
        <v>27</v>
      </c>
      <c r="D4412">
        <v>1</v>
      </c>
      <c r="E4412" t="s">
        <v>17</v>
      </c>
      <c r="F4412">
        <v>7653</v>
      </c>
      <c r="G4412">
        <v>5571</v>
      </c>
      <c r="H4412">
        <v>57208044</v>
      </c>
      <c r="I4412">
        <v>101522.7</v>
      </c>
      <c r="J4412" s="1">
        <v>43251</v>
      </c>
      <c r="K4412">
        <v>2</v>
      </c>
      <c r="L4412" t="s">
        <v>18</v>
      </c>
      <c r="M4412" t="s">
        <v>19</v>
      </c>
      <c r="N4412" t="s">
        <v>20</v>
      </c>
      <c r="O4412" t="s">
        <v>45</v>
      </c>
    </row>
    <row r="4413" spans="1:15" x14ac:dyDescent="0.35">
      <c r="A4413" t="s">
        <v>21</v>
      </c>
      <c r="B4413" t="s">
        <v>26</v>
      </c>
      <c r="C4413" t="s">
        <v>27</v>
      </c>
      <c r="D4413">
        <v>1</v>
      </c>
      <c r="E4413" t="s">
        <v>17</v>
      </c>
      <c r="F4413">
        <v>6926</v>
      </c>
      <c r="G4413">
        <v>4920</v>
      </c>
      <c r="H4413">
        <v>51147665</v>
      </c>
      <c r="I4413">
        <v>84626.92</v>
      </c>
      <c r="J4413" s="1">
        <v>43465</v>
      </c>
      <c r="K4413">
        <v>2</v>
      </c>
      <c r="L4413" t="s">
        <v>18</v>
      </c>
      <c r="M4413" t="s">
        <v>19</v>
      </c>
      <c r="N4413" t="s">
        <v>20</v>
      </c>
      <c r="O4413" t="s">
        <v>45</v>
      </c>
    </row>
    <row r="4414" spans="1:15" x14ac:dyDescent="0.35">
      <c r="A4414" t="s">
        <v>25</v>
      </c>
      <c r="B4414" t="s">
        <v>29</v>
      </c>
      <c r="C4414" t="s">
        <v>16</v>
      </c>
      <c r="D4414">
        <v>1</v>
      </c>
      <c r="E4414" t="s">
        <v>17</v>
      </c>
      <c r="F4414">
        <v>1</v>
      </c>
      <c r="G4414">
        <v>2</v>
      </c>
      <c r="H4414">
        <v>0</v>
      </c>
      <c r="I4414">
        <v>0</v>
      </c>
      <c r="J4414" s="1">
        <v>43373</v>
      </c>
      <c r="K4414">
        <v>2</v>
      </c>
      <c r="L4414" t="s">
        <v>18</v>
      </c>
      <c r="M4414" t="s">
        <v>19</v>
      </c>
      <c r="N4414" t="s">
        <v>20</v>
      </c>
      <c r="O4414" t="s">
        <v>45</v>
      </c>
    </row>
    <row r="4415" spans="1:15" x14ac:dyDescent="0.35">
      <c r="A4415" t="s">
        <v>21</v>
      </c>
      <c r="B4415" t="s">
        <v>22</v>
      </c>
      <c r="C4415" t="s">
        <v>23</v>
      </c>
      <c r="D4415">
        <v>1</v>
      </c>
      <c r="E4415" t="s">
        <v>17</v>
      </c>
      <c r="F4415">
        <v>9430</v>
      </c>
      <c r="G4415">
        <v>6871</v>
      </c>
      <c r="H4415">
        <v>72943974</v>
      </c>
      <c r="I4415">
        <v>120690.24000000001</v>
      </c>
      <c r="J4415" s="1">
        <v>43465</v>
      </c>
      <c r="K4415">
        <v>2</v>
      </c>
      <c r="L4415" t="s">
        <v>18</v>
      </c>
      <c r="M4415" t="s">
        <v>19</v>
      </c>
      <c r="N4415" t="s">
        <v>20</v>
      </c>
      <c r="O4415" t="s">
        <v>45</v>
      </c>
    </row>
    <row r="4416" spans="1:15" x14ac:dyDescent="0.35">
      <c r="A4416" t="s">
        <v>31</v>
      </c>
      <c r="B4416" t="s">
        <v>29</v>
      </c>
      <c r="C4416" t="s">
        <v>16</v>
      </c>
      <c r="D4416">
        <v>1</v>
      </c>
      <c r="E4416" t="s">
        <v>17</v>
      </c>
      <c r="F4416">
        <v>2</v>
      </c>
      <c r="G4416">
        <v>1</v>
      </c>
      <c r="H4416">
        <v>0</v>
      </c>
      <c r="I4416">
        <v>0</v>
      </c>
      <c r="J4416" s="1">
        <v>43190</v>
      </c>
      <c r="K4416">
        <v>2</v>
      </c>
      <c r="L4416" t="s">
        <v>18</v>
      </c>
      <c r="M4416" t="s">
        <v>19</v>
      </c>
      <c r="N4416" t="s">
        <v>20</v>
      </c>
      <c r="O4416" t="s">
        <v>45</v>
      </c>
    </row>
    <row r="4417" spans="1:15" x14ac:dyDescent="0.35">
      <c r="A4417" t="s">
        <v>25</v>
      </c>
      <c r="B4417" t="s">
        <v>22</v>
      </c>
      <c r="C4417" t="s">
        <v>23</v>
      </c>
      <c r="D4417">
        <v>1</v>
      </c>
      <c r="E4417" t="s">
        <v>17</v>
      </c>
      <c r="F4417">
        <v>17924</v>
      </c>
      <c r="G4417">
        <v>10906</v>
      </c>
      <c r="H4417">
        <v>113254875</v>
      </c>
      <c r="I4417">
        <v>201009.66</v>
      </c>
      <c r="J4417" s="1">
        <v>43312</v>
      </c>
      <c r="K4417">
        <v>2</v>
      </c>
      <c r="L4417" t="s">
        <v>18</v>
      </c>
      <c r="M4417" t="s">
        <v>19</v>
      </c>
      <c r="N4417" t="s">
        <v>20</v>
      </c>
      <c r="O4417" t="s">
        <v>45</v>
      </c>
    </row>
    <row r="4418" spans="1:15" x14ac:dyDescent="0.35">
      <c r="A4418" t="s">
        <v>25</v>
      </c>
      <c r="B4418" t="s">
        <v>22</v>
      </c>
      <c r="C4418" t="s">
        <v>23</v>
      </c>
      <c r="D4418">
        <v>1</v>
      </c>
      <c r="E4418" t="s">
        <v>17</v>
      </c>
      <c r="F4418">
        <v>24862</v>
      </c>
      <c r="G4418">
        <v>17992</v>
      </c>
      <c r="H4418">
        <v>340454282</v>
      </c>
      <c r="I4418">
        <v>532817.31999999995</v>
      </c>
      <c r="J4418" s="1">
        <v>44592</v>
      </c>
      <c r="K4418">
        <v>2</v>
      </c>
      <c r="L4418" t="s">
        <v>18</v>
      </c>
      <c r="M4418" t="s">
        <v>19</v>
      </c>
      <c r="N4418" t="s">
        <v>20</v>
      </c>
      <c r="O4418" t="s">
        <v>45</v>
      </c>
    </row>
    <row r="4419" spans="1:15" x14ac:dyDescent="0.35">
      <c r="A4419" t="s">
        <v>25</v>
      </c>
      <c r="B4419" t="s">
        <v>26</v>
      </c>
      <c r="C4419" t="s">
        <v>27</v>
      </c>
      <c r="D4419">
        <v>1</v>
      </c>
      <c r="E4419" t="s">
        <v>17</v>
      </c>
      <c r="F4419">
        <v>37572</v>
      </c>
      <c r="G4419">
        <v>27198</v>
      </c>
      <c r="H4419">
        <v>500119485</v>
      </c>
      <c r="I4419">
        <v>779573.03</v>
      </c>
      <c r="J4419" s="1">
        <v>44620</v>
      </c>
      <c r="K4419">
        <v>2</v>
      </c>
      <c r="L4419" t="s">
        <v>18</v>
      </c>
      <c r="M4419" t="s">
        <v>19</v>
      </c>
      <c r="N4419" t="s">
        <v>20</v>
      </c>
      <c r="O4419" t="s">
        <v>45</v>
      </c>
    </row>
    <row r="4420" spans="1:15" x14ac:dyDescent="0.35">
      <c r="A4420" t="s">
        <v>31</v>
      </c>
      <c r="B4420" t="s">
        <v>26</v>
      </c>
      <c r="C4420" t="s">
        <v>27</v>
      </c>
      <c r="D4420">
        <v>1</v>
      </c>
      <c r="E4420" t="s">
        <v>17</v>
      </c>
      <c r="F4420">
        <v>7780</v>
      </c>
      <c r="G4420">
        <v>3371</v>
      </c>
      <c r="H4420">
        <v>25673195</v>
      </c>
      <c r="I4420">
        <v>45565.09</v>
      </c>
      <c r="J4420" s="1">
        <v>43281</v>
      </c>
      <c r="K4420">
        <v>2</v>
      </c>
      <c r="L4420" t="s">
        <v>18</v>
      </c>
      <c r="M4420" t="s">
        <v>19</v>
      </c>
      <c r="N4420" t="s">
        <v>20</v>
      </c>
      <c r="O4420" t="s">
        <v>45</v>
      </c>
    </row>
    <row r="4421" spans="1:15" x14ac:dyDescent="0.35">
      <c r="A4421" t="s">
        <v>25</v>
      </c>
      <c r="B4421" t="s">
        <v>29</v>
      </c>
      <c r="C4421" t="s">
        <v>16</v>
      </c>
      <c r="D4421">
        <v>1</v>
      </c>
      <c r="E4421" t="s">
        <v>17</v>
      </c>
      <c r="F4421">
        <v>1</v>
      </c>
      <c r="G4421">
        <v>2</v>
      </c>
      <c r="H4421">
        <v>0</v>
      </c>
      <c r="I4421">
        <v>0</v>
      </c>
      <c r="J4421" s="1">
        <v>43434</v>
      </c>
      <c r="K4421">
        <v>2</v>
      </c>
      <c r="L4421" t="s">
        <v>18</v>
      </c>
      <c r="M4421" t="s">
        <v>19</v>
      </c>
      <c r="N4421" t="s">
        <v>20</v>
      </c>
      <c r="O4421" t="s">
        <v>45</v>
      </c>
    </row>
    <row r="4422" spans="1:15" x14ac:dyDescent="0.35">
      <c r="A4422" t="s">
        <v>14</v>
      </c>
      <c r="B4422" t="s">
        <v>15</v>
      </c>
      <c r="C4422" t="s">
        <v>16</v>
      </c>
      <c r="D4422">
        <v>1</v>
      </c>
      <c r="E4422" t="s">
        <v>17</v>
      </c>
      <c r="F4422">
        <v>1</v>
      </c>
      <c r="H4422">
        <v>0</v>
      </c>
      <c r="I4422">
        <v>0</v>
      </c>
      <c r="J4422" s="1">
        <v>43465</v>
      </c>
      <c r="K4422">
        <v>2</v>
      </c>
      <c r="L4422" t="s">
        <v>18</v>
      </c>
      <c r="M4422" t="s">
        <v>19</v>
      </c>
      <c r="N4422" t="s">
        <v>20</v>
      </c>
      <c r="O4422" t="s">
        <v>45</v>
      </c>
    </row>
    <row r="4423" spans="1:15" x14ac:dyDescent="0.35">
      <c r="A4423" t="s">
        <v>21</v>
      </c>
      <c r="B4423" t="s">
        <v>26</v>
      </c>
      <c r="C4423" t="s">
        <v>27</v>
      </c>
      <c r="D4423">
        <v>1</v>
      </c>
      <c r="E4423" t="s">
        <v>17</v>
      </c>
      <c r="F4423">
        <v>7560</v>
      </c>
      <c r="G4423">
        <v>4366</v>
      </c>
      <c r="H4423">
        <v>42001633</v>
      </c>
      <c r="I4423">
        <v>74545</v>
      </c>
      <c r="J4423" s="1">
        <v>43281</v>
      </c>
      <c r="K4423">
        <v>2</v>
      </c>
      <c r="L4423" t="s">
        <v>18</v>
      </c>
      <c r="M4423" t="s">
        <v>19</v>
      </c>
      <c r="N4423" t="s">
        <v>20</v>
      </c>
      <c r="O4423" t="s">
        <v>45</v>
      </c>
    </row>
    <row r="4424" spans="1:15" x14ac:dyDescent="0.35">
      <c r="A4424" t="s">
        <v>21</v>
      </c>
      <c r="B4424" t="s">
        <v>29</v>
      </c>
      <c r="C4424" t="s">
        <v>16</v>
      </c>
      <c r="D4424">
        <v>1</v>
      </c>
      <c r="E4424" t="s">
        <v>17</v>
      </c>
      <c r="F4424">
        <v>1</v>
      </c>
      <c r="G4424">
        <v>1</v>
      </c>
      <c r="H4424">
        <v>0</v>
      </c>
      <c r="I4424">
        <v>0</v>
      </c>
      <c r="J4424" s="1">
        <v>43312</v>
      </c>
      <c r="K4424">
        <v>2</v>
      </c>
      <c r="L4424" t="s">
        <v>18</v>
      </c>
      <c r="M4424" t="s">
        <v>19</v>
      </c>
      <c r="N4424" t="s">
        <v>20</v>
      </c>
      <c r="O4424" t="s">
        <v>45</v>
      </c>
    </row>
    <row r="4425" spans="1:15" x14ac:dyDescent="0.35">
      <c r="A4425" t="s">
        <v>30</v>
      </c>
      <c r="B4425" t="s">
        <v>22</v>
      </c>
      <c r="C4425" t="s">
        <v>23</v>
      </c>
      <c r="D4425">
        <v>1</v>
      </c>
      <c r="E4425" t="s">
        <v>17</v>
      </c>
      <c r="F4425">
        <v>22466</v>
      </c>
      <c r="G4425">
        <v>12116</v>
      </c>
      <c r="H4425">
        <v>90998744</v>
      </c>
      <c r="I4425">
        <v>160661.62</v>
      </c>
      <c r="J4425" s="1">
        <v>43131</v>
      </c>
      <c r="K4425">
        <v>2</v>
      </c>
      <c r="L4425" t="s">
        <v>18</v>
      </c>
      <c r="M4425" t="s">
        <v>19</v>
      </c>
      <c r="N4425" t="s">
        <v>20</v>
      </c>
      <c r="O4425" t="s">
        <v>45</v>
      </c>
    </row>
    <row r="4426" spans="1:15" x14ac:dyDescent="0.35">
      <c r="A4426" t="s">
        <v>30</v>
      </c>
      <c r="B4426" t="s">
        <v>22</v>
      </c>
      <c r="C4426" t="s">
        <v>23</v>
      </c>
      <c r="D4426">
        <v>1</v>
      </c>
      <c r="E4426" t="s">
        <v>17</v>
      </c>
      <c r="F4426">
        <v>20912</v>
      </c>
      <c r="G4426">
        <v>11105</v>
      </c>
      <c r="H4426">
        <v>85092173</v>
      </c>
      <c r="I4426">
        <v>149405.09</v>
      </c>
      <c r="J4426" s="1">
        <v>43343</v>
      </c>
      <c r="K4426">
        <v>2</v>
      </c>
      <c r="L4426" t="s">
        <v>18</v>
      </c>
      <c r="M4426" t="s">
        <v>19</v>
      </c>
      <c r="N4426" t="s">
        <v>20</v>
      </c>
      <c r="O4426" t="s">
        <v>45</v>
      </c>
    </row>
    <row r="4427" spans="1:15" x14ac:dyDescent="0.35">
      <c r="A4427" t="s">
        <v>31</v>
      </c>
      <c r="B4427" t="s">
        <v>29</v>
      </c>
      <c r="C4427" t="s">
        <v>16</v>
      </c>
      <c r="D4427">
        <v>1</v>
      </c>
      <c r="E4427" t="s">
        <v>17</v>
      </c>
      <c r="F4427">
        <v>2</v>
      </c>
      <c r="G4427">
        <v>1</v>
      </c>
      <c r="H4427">
        <v>0</v>
      </c>
      <c r="I4427">
        <v>0</v>
      </c>
      <c r="J4427" s="1">
        <v>43312</v>
      </c>
      <c r="K4427">
        <v>2</v>
      </c>
      <c r="L4427" t="s">
        <v>18</v>
      </c>
      <c r="M4427" t="s">
        <v>19</v>
      </c>
      <c r="N4427" t="s">
        <v>20</v>
      </c>
      <c r="O4427" t="s">
        <v>45</v>
      </c>
    </row>
    <row r="4428" spans="1:15" x14ac:dyDescent="0.35">
      <c r="A4428" t="s">
        <v>33</v>
      </c>
      <c r="B4428" t="s">
        <v>26</v>
      </c>
      <c r="C4428" t="s">
        <v>27</v>
      </c>
      <c r="D4428">
        <v>1</v>
      </c>
      <c r="E4428" t="s">
        <v>17</v>
      </c>
      <c r="F4428">
        <v>21415</v>
      </c>
      <c r="G4428">
        <v>13536</v>
      </c>
      <c r="H4428">
        <v>106743821</v>
      </c>
      <c r="I4428">
        <v>189800.54</v>
      </c>
      <c r="J4428" s="1">
        <v>43190</v>
      </c>
      <c r="K4428">
        <v>2</v>
      </c>
      <c r="L4428" t="s">
        <v>18</v>
      </c>
      <c r="M4428" t="s">
        <v>19</v>
      </c>
      <c r="N4428" t="s">
        <v>20</v>
      </c>
      <c r="O4428" t="s">
        <v>45</v>
      </c>
    </row>
    <row r="4429" spans="1:15" x14ac:dyDescent="0.35">
      <c r="A4429" t="s">
        <v>31</v>
      </c>
      <c r="B4429" t="s">
        <v>29</v>
      </c>
      <c r="C4429" t="s">
        <v>16</v>
      </c>
      <c r="D4429">
        <v>1</v>
      </c>
      <c r="E4429" t="s">
        <v>17</v>
      </c>
      <c r="F4429">
        <v>1</v>
      </c>
      <c r="G4429">
        <v>1</v>
      </c>
      <c r="H4429">
        <v>0</v>
      </c>
      <c r="I4429">
        <v>0</v>
      </c>
      <c r="J4429" s="1">
        <v>43434</v>
      </c>
      <c r="K4429">
        <v>2</v>
      </c>
      <c r="L4429" t="s">
        <v>18</v>
      </c>
      <c r="M4429" t="s">
        <v>19</v>
      </c>
      <c r="N4429" t="s">
        <v>20</v>
      </c>
      <c r="O4429" t="s">
        <v>45</v>
      </c>
    </row>
    <row r="4430" spans="1:15" x14ac:dyDescent="0.35">
      <c r="A4430" t="s">
        <v>33</v>
      </c>
      <c r="B4430" t="s">
        <v>29</v>
      </c>
      <c r="C4430" t="s">
        <v>16</v>
      </c>
      <c r="D4430">
        <v>1</v>
      </c>
      <c r="E4430" t="s">
        <v>17</v>
      </c>
      <c r="F4430">
        <v>4</v>
      </c>
      <c r="G4430">
        <v>7</v>
      </c>
      <c r="H4430">
        <v>0</v>
      </c>
      <c r="I4430">
        <v>0</v>
      </c>
      <c r="J4430" s="1">
        <v>43434</v>
      </c>
      <c r="K4430">
        <v>2</v>
      </c>
      <c r="L4430" t="s">
        <v>18</v>
      </c>
      <c r="M4430" t="s">
        <v>19</v>
      </c>
      <c r="N4430" t="s">
        <v>20</v>
      </c>
      <c r="O4430" t="s">
        <v>45</v>
      </c>
    </row>
    <row r="4431" spans="1:15" x14ac:dyDescent="0.35">
      <c r="A4431" t="s">
        <v>21</v>
      </c>
      <c r="B4431" t="s">
        <v>26</v>
      </c>
      <c r="C4431" t="s">
        <v>27</v>
      </c>
      <c r="D4431">
        <v>1</v>
      </c>
      <c r="E4431" t="s">
        <v>17</v>
      </c>
      <c r="F4431">
        <v>7867</v>
      </c>
      <c r="G4431">
        <v>5763</v>
      </c>
      <c r="H4431">
        <v>55643571</v>
      </c>
      <c r="I4431">
        <v>98939.49</v>
      </c>
      <c r="J4431" s="1">
        <v>43190</v>
      </c>
      <c r="K4431">
        <v>2</v>
      </c>
      <c r="L4431" t="s">
        <v>18</v>
      </c>
      <c r="M4431" t="s">
        <v>19</v>
      </c>
      <c r="N4431" t="s">
        <v>20</v>
      </c>
      <c r="O4431" t="s">
        <v>45</v>
      </c>
    </row>
    <row r="4432" spans="1:15" x14ac:dyDescent="0.35">
      <c r="A4432" t="s">
        <v>25</v>
      </c>
      <c r="B4432" t="s">
        <v>22</v>
      </c>
      <c r="C4432" t="s">
        <v>23</v>
      </c>
      <c r="D4432">
        <v>1</v>
      </c>
      <c r="E4432" t="s">
        <v>17</v>
      </c>
      <c r="F4432">
        <v>30835</v>
      </c>
      <c r="G4432">
        <v>22291</v>
      </c>
      <c r="H4432">
        <v>860781972</v>
      </c>
      <c r="I4432">
        <v>1402518.94</v>
      </c>
      <c r="J4432" s="1">
        <v>44865</v>
      </c>
      <c r="K4432">
        <v>2</v>
      </c>
      <c r="L4432" t="s">
        <v>18</v>
      </c>
      <c r="M4432" t="s">
        <v>19</v>
      </c>
      <c r="N4432" t="s">
        <v>20</v>
      </c>
      <c r="O4432" t="s">
        <v>45</v>
      </c>
    </row>
    <row r="4433" spans="1:15" x14ac:dyDescent="0.35">
      <c r="A4433" t="s">
        <v>14</v>
      </c>
      <c r="B4433" t="s">
        <v>26</v>
      </c>
      <c r="C4433" t="s">
        <v>27</v>
      </c>
      <c r="D4433">
        <v>1</v>
      </c>
      <c r="E4433" t="s">
        <v>17</v>
      </c>
      <c r="F4433">
        <v>305658</v>
      </c>
      <c r="G4433">
        <v>149365</v>
      </c>
      <c r="H4433">
        <v>2495402468</v>
      </c>
      <c r="I4433">
        <v>3995072.95</v>
      </c>
      <c r="J4433" s="1">
        <v>44834</v>
      </c>
      <c r="K4433">
        <v>2</v>
      </c>
      <c r="L4433" t="s">
        <v>18</v>
      </c>
      <c r="M4433" t="s">
        <v>19</v>
      </c>
      <c r="N4433" t="s">
        <v>20</v>
      </c>
      <c r="O4433" t="s">
        <v>45</v>
      </c>
    </row>
    <row r="4434" spans="1:15" x14ac:dyDescent="0.35">
      <c r="A4434" t="s">
        <v>14</v>
      </c>
      <c r="B4434" t="s">
        <v>15</v>
      </c>
      <c r="C4434" t="s">
        <v>16</v>
      </c>
      <c r="D4434">
        <v>1</v>
      </c>
      <c r="E4434" t="s">
        <v>17</v>
      </c>
      <c r="F4434">
        <v>1</v>
      </c>
      <c r="H4434">
        <v>0</v>
      </c>
      <c r="I4434">
        <v>0</v>
      </c>
      <c r="J4434" s="1">
        <v>43281</v>
      </c>
      <c r="K4434">
        <v>2</v>
      </c>
      <c r="L4434" t="s">
        <v>18</v>
      </c>
      <c r="M4434" t="s">
        <v>19</v>
      </c>
      <c r="N4434" t="s">
        <v>20</v>
      </c>
      <c r="O4434" t="s">
        <v>45</v>
      </c>
    </row>
    <row r="4435" spans="1:15" x14ac:dyDescent="0.35">
      <c r="A4435" t="s">
        <v>33</v>
      </c>
      <c r="B4435" t="s">
        <v>26</v>
      </c>
      <c r="C4435" t="s">
        <v>27</v>
      </c>
      <c r="D4435">
        <v>1</v>
      </c>
      <c r="E4435" t="s">
        <v>17</v>
      </c>
      <c r="F4435">
        <v>28638</v>
      </c>
      <c r="G4435">
        <v>19369</v>
      </c>
      <c r="H4435">
        <v>307483937</v>
      </c>
      <c r="I4435">
        <v>465546.17</v>
      </c>
      <c r="J4435" s="1">
        <v>44651</v>
      </c>
      <c r="K4435">
        <v>2</v>
      </c>
      <c r="L4435" t="s">
        <v>18</v>
      </c>
      <c r="M4435" t="s">
        <v>19</v>
      </c>
      <c r="N4435" t="s">
        <v>20</v>
      </c>
      <c r="O4435" t="s">
        <v>45</v>
      </c>
    </row>
    <row r="4436" spans="1:15" x14ac:dyDescent="0.35">
      <c r="A4436" t="s">
        <v>25</v>
      </c>
      <c r="B4436" t="s">
        <v>29</v>
      </c>
      <c r="C4436" t="s">
        <v>16</v>
      </c>
      <c r="D4436">
        <v>1</v>
      </c>
      <c r="E4436" t="s">
        <v>17</v>
      </c>
      <c r="F4436">
        <v>1</v>
      </c>
      <c r="G4436">
        <v>2</v>
      </c>
      <c r="H4436">
        <v>0</v>
      </c>
      <c r="I4436">
        <v>0</v>
      </c>
      <c r="J4436" s="1">
        <v>43281</v>
      </c>
      <c r="K4436">
        <v>2</v>
      </c>
      <c r="L4436" t="s">
        <v>18</v>
      </c>
      <c r="M4436" t="s">
        <v>19</v>
      </c>
      <c r="N4436" t="s">
        <v>20</v>
      </c>
      <c r="O4436" t="s">
        <v>45</v>
      </c>
    </row>
    <row r="4437" spans="1:15" x14ac:dyDescent="0.35">
      <c r="A4437" t="s">
        <v>33</v>
      </c>
      <c r="B4437" t="s">
        <v>26</v>
      </c>
      <c r="C4437" t="s">
        <v>27</v>
      </c>
      <c r="D4437">
        <v>1</v>
      </c>
      <c r="E4437" t="s">
        <v>17</v>
      </c>
      <c r="F4437">
        <v>21381</v>
      </c>
      <c r="G4437">
        <v>13846</v>
      </c>
      <c r="H4437">
        <v>119241584</v>
      </c>
      <c r="I4437">
        <v>211635.13</v>
      </c>
      <c r="J4437" s="1">
        <v>43312</v>
      </c>
      <c r="K4437">
        <v>2</v>
      </c>
      <c r="L4437" t="s">
        <v>18</v>
      </c>
      <c r="M4437" t="s">
        <v>19</v>
      </c>
      <c r="N4437" t="s">
        <v>20</v>
      </c>
      <c r="O4437" t="s">
        <v>45</v>
      </c>
    </row>
    <row r="4438" spans="1:15" x14ac:dyDescent="0.35">
      <c r="A4438" t="s">
        <v>33</v>
      </c>
      <c r="B4438" t="s">
        <v>26</v>
      </c>
      <c r="C4438" t="s">
        <v>27</v>
      </c>
      <c r="D4438">
        <v>1</v>
      </c>
      <c r="E4438" t="s">
        <v>17</v>
      </c>
      <c r="F4438">
        <v>21593</v>
      </c>
      <c r="G4438">
        <v>13422</v>
      </c>
      <c r="H4438">
        <v>114632164</v>
      </c>
      <c r="I4438">
        <v>202130.35</v>
      </c>
      <c r="J4438" s="1">
        <v>43159</v>
      </c>
      <c r="K4438">
        <v>2</v>
      </c>
      <c r="L4438" t="s">
        <v>18</v>
      </c>
      <c r="M4438" t="s">
        <v>19</v>
      </c>
      <c r="N4438" t="s">
        <v>20</v>
      </c>
      <c r="O4438" t="s">
        <v>45</v>
      </c>
    </row>
    <row r="4439" spans="1:15" x14ac:dyDescent="0.35">
      <c r="A4439" t="s">
        <v>25</v>
      </c>
      <c r="B4439" t="s">
        <v>29</v>
      </c>
      <c r="C4439" t="s">
        <v>16</v>
      </c>
      <c r="D4439">
        <v>1</v>
      </c>
      <c r="E4439" t="s">
        <v>17</v>
      </c>
      <c r="F4439">
        <v>13</v>
      </c>
      <c r="G4439">
        <v>10</v>
      </c>
      <c r="H4439">
        <v>0</v>
      </c>
      <c r="I4439">
        <v>0</v>
      </c>
      <c r="J4439" s="1">
        <v>44804</v>
      </c>
      <c r="K4439">
        <v>2</v>
      </c>
      <c r="L4439" t="s">
        <v>18</v>
      </c>
      <c r="M4439" t="s">
        <v>19</v>
      </c>
      <c r="N4439" t="s">
        <v>20</v>
      </c>
      <c r="O4439" t="s">
        <v>45</v>
      </c>
    </row>
    <row r="4440" spans="1:15" x14ac:dyDescent="0.35">
      <c r="A4440" t="s">
        <v>30</v>
      </c>
      <c r="B4440" t="s">
        <v>29</v>
      </c>
      <c r="C4440" t="s">
        <v>16</v>
      </c>
      <c r="D4440">
        <v>1</v>
      </c>
      <c r="E4440" t="s">
        <v>17</v>
      </c>
      <c r="F4440">
        <v>3</v>
      </c>
      <c r="G4440">
        <v>8</v>
      </c>
      <c r="H4440">
        <v>0</v>
      </c>
      <c r="I4440">
        <v>0</v>
      </c>
      <c r="J4440" s="1">
        <v>43343</v>
      </c>
      <c r="K4440">
        <v>2</v>
      </c>
      <c r="L4440" t="s">
        <v>18</v>
      </c>
      <c r="M4440" t="s">
        <v>19</v>
      </c>
      <c r="N4440" t="s">
        <v>20</v>
      </c>
      <c r="O4440" t="s">
        <v>45</v>
      </c>
    </row>
    <row r="4441" spans="1:15" x14ac:dyDescent="0.35">
      <c r="A4441" t="s">
        <v>25</v>
      </c>
      <c r="B4441" t="s">
        <v>26</v>
      </c>
      <c r="C4441" t="s">
        <v>27</v>
      </c>
      <c r="D4441">
        <v>1</v>
      </c>
      <c r="E4441" t="s">
        <v>17</v>
      </c>
      <c r="F4441">
        <v>36472</v>
      </c>
      <c r="G4441">
        <v>26594</v>
      </c>
      <c r="H4441">
        <v>505322298</v>
      </c>
      <c r="I4441">
        <v>790838.85</v>
      </c>
      <c r="J4441" s="1">
        <v>44592</v>
      </c>
      <c r="K4441">
        <v>2</v>
      </c>
      <c r="L4441" t="s">
        <v>18</v>
      </c>
      <c r="M4441" t="s">
        <v>19</v>
      </c>
      <c r="N4441" t="s">
        <v>20</v>
      </c>
      <c r="O4441" t="s">
        <v>45</v>
      </c>
    </row>
    <row r="4442" spans="1:15" x14ac:dyDescent="0.35">
      <c r="A4442" t="s">
        <v>33</v>
      </c>
      <c r="B4442" t="s">
        <v>29</v>
      </c>
      <c r="C4442" t="s">
        <v>16</v>
      </c>
      <c r="D4442">
        <v>1</v>
      </c>
      <c r="E4442" t="s">
        <v>17</v>
      </c>
      <c r="F4442">
        <v>4</v>
      </c>
      <c r="G4442">
        <v>6</v>
      </c>
      <c r="H4442">
        <v>0</v>
      </c>
      <c r="I4442">
        <v>0</v>
      </c>
      <c r="J4442" s="1">
        <v>43343</v>
      </c>
      <c r="K4442">
        <v>2</v>
      </c>
      <c r="L4442" t="s">
        <v>18</v>
      </c>
      <c r="M4442" t="s">
        <v>19</v>
      </c>
      <c r="N4442" t="s">
        <v>20</v>
      </c>
      <c r="O4442" t="s">
        <v>45</v>
      </c>
    </row>
    <row r="4443" spans="1:15" x14ac:dyDescent="0.35">
      <c r="A4443" t="s">
        <v>31</v>
      </c>
      <c r="B4443" t="s">
        <v>26</v>
      </c>
      <c r="C4443" t="s">
        <v>27</v>
      </c>
      <c r="D4443">
        <v>1</v>
      </c>
      <c r="E4443" t="s">
        <v>17</v>
      </c>
      <c r="F4443">
        <v>5626</v>
      </c>
      <c r="G4443">
        <v>3759</v>
      </c>
      <c r="H4443">
        <v>68360245</v>
      </c>
      <c r="I4443">
        <v>105809.35</v>
      </c>
      <c r="J4443" s="1">
        <v>44804</v>
      </c>
      <c r="K4443">
        <v>2</v>
      </c>
      <c r="L4443" t="s">
        <v>18</v>
      </c>
      <c r="M4443" t="s">
        <v>19</v>
      </c>
      <c r="N4443" t="s">
        <v>20</v>
      </c>
      <c r="O4443" t="s">
        <v>45</v>
      </c>
    </row>
    <row r="4444" spans="1:15" x14ac:dyDescent="0.35">
      <c r="A4444" t="s">
        <v>25</v>
      </c>
      <c r="B4444" t="s">
        <v>22</v>
      </c>
      <c r="C4444" t="s">
        <v>23</v>
      </c>
      <c r="D4444">
        <v>1</v>
      </c>
      <c r="E4444" t="s">
        <v>17</v>
      </c>
      <c r="F4444">
        <v>19214</v>
      </c>
      <c r="G4444">
        <v>11517</v>
      </c>
      <c r="H4444">
        <v>111800506</v>
      </c>
      <c r="I4444">
        <v>197137.3</v>
      </c>
      <c r="J4444" s="1">
        <v>43159</v>
      </c>
      <c r="K4444">
        <v>2</v>
      </c>
      <c r="L4444" t="s">
        <v>18</v>
      </c>
      <c r="M4444" t="s">
        <v>19</v>
      </c>
      <c r="N4444" t="s">
        <v>20</v>
      </c>
      <c r="O4444" t="s">
        <v>45</v>
      </c>
    </row>
    <row r="4445" spans="1:15" x14ac:dyDescent="0.35">
      <c r="A4445" t="s">
        <v>30</v>
      </c>
      <c r="B4445" t="s">
        <v>29</v>
      </c>
      <c r="C4445" t="s">
        <v>16</v>
      </c>
      <c r="D4445">
        <v>1</v>
      </c>
      <c r="E4445" t="s">
        <v>17</v>
      </c>
      <c r="F4445">
        <v>5</v>
      </c>
      <c r="G4445">
        <v>11</v>
      </c>
      <c r="H4445">
        <v>0</v>
      </c>
      <c r="I4445">
        <v>0</v>
      </c>
      <c r="J4445" s="1">
        <v>43131</v>
      </c>
      <c r="K4445">
        <v>2</v>
      </c>
      <c r="L4445" t="s">
        <v>18</v>
      </c>
      <c r="M4445" t="s">
        <v>19</v>
      </c>
      <c r="N4445" t="s">
        <v>20</v>
      </c>
      <c r="O4445" t="s">
        <v>45</v>
      </c>
    </row>
    <row r="4446" spans="1:15" x14ac:dyDescent="0.35">
      <c r="A4446" t="s">
        <v>25</v>
      </c>
      <c r="B4446" t="s">
        <v>26</v>
      </c>
      <c r="C4446" t="s">
        <v>27</v>
      </c>
      <c r="D4446">
        <v>1</v>
      </c>
      <c r="E4446" t="s">
        <v>17</v>
      </c>
      <c r="F4446">
        <v>28208</v>
      </c>
      <c r="G4446">
        <v>20238</v>
      </c>
      <c r="H4446">
        <v>401037121</v>
      </c>
      <c r="I4446">
        <v>653985.72</v>
      </c>
      <c r="J4446" s="1">
        <v>44347</v>
      </c>
      <c r="K4446">
        <v>2</v>
      </c>
      <c r="L4446" t="s">
        <v>18</v>
      </c>
      <c r="M4446" t="s">
        <v>19</v>
      </c>
      <c r="N4446" t="s">
        <v>20</v>
      </c>
      <c r="O4446" t="s">
        <v>45</v>
      </c>
    </row>
    <row r="4447" spans="1:15" x14ac:dyDescent="0.35">
      <c r="A4447" t="s">
        <v>25</v>
      </c>
      <c r="B4447" t="s">
        <v>26</v>
      </c>
      <c r="C4447" t="s">
        <v>27</v>
      </c>
      <c r="D4447">
        <v>1</v>
      </c>
      <c r="E4447" t="s">
        <v>17</v>
      </c>
      <c r="F4447">
        <v>32362</v>
      </c>
      <c r="G4447">
        <v>23439</v>
      </c>
      <c r="H4447">
        <v>430964154</v>
      </c>
      <c r="I4447">
        <v>691489.88</v>
      </c>
      <c r="J4447" s="1">
        <v>44469</v>
      </c>
      <c r="K4447">
        <v>2</v>
      </c>
      <c r="L4447" t="s">
        <v>18</v>
      </c>
      <c r="M4447" t="s">
        <v>19</v>
      </c>
      <c r="N4447" t="s">
        <v>20</v>
      </c>
      <c r="O4447" t="s">
        <v>45</v>
      </c>
    </row>
    <row r="4448" spans="1:15" x14ac:dyDescent="0.35">
      <c r="A4448" t="s">
        <v>30</v>
      </c>
      <c r="B4448" t="s">
        <v>26</v>
      </c>
      <c r="C4448" t="s">
        <v>27</v>
      </c>
      <c r="D4448">
        <v>1</v>
      </c>
      <c r="E4448" t="s">
        <v>17</v>
      </c>
      <c r="F4448">
        <v>32395</v>
      </c>
      <c r="G4448">
        <v>19878</v>
      </c>
      <c r="H4448">
        <v>154263522</v>
      </c>
      <c r="I4448">
        <v>260149.62</v>
      </c>
      <c r="J4448" s="1">
        <v>43585</v>
      </c>
      <c r="K4448">
        <v>2</v>
      </c>
      <c r="L4448" t="s">
        <v>18</v>
      </c>
      <c r="M4448" t="s">
        <v>19</v>
      </c>
      <c r="N4448" t="s">
        <v>20</v>
      </c>
      <c r="O4448" t="s">
        <v>45</v>
      </c>
    </row>
    <row r="4449" spans="1:15" x14ac:dyDescent="0.35">
      <c r="A4449" t="s">
        <v>33</v>
      </c>
      <c r="B4449" t="s">
        <v>22</v>
      </c>
      <c r="C4449" t="s">
        <v>23</v>
      </c>
      <c r="D4449">
        <v>1</v>
      </c>
      <c r="E4449" t="s">
        <v>17</v>
      </c>
      <c r="F4449">
        <v>11333</v>
      </c>
      <c r="G4449">
        <v>6597</v>
      </c>
      <c r="H4449">
        <v>59958889</v>
      </c>
      <c r="I4449">
        <v>101114.52</v>
      </c>
      <c r="J4449" s="1">
        <v>43585</v>
      </c>
      <c r="K4449">
        <v>2</v>
      </c>
      <c r="L4449" t="s">
        <v>18</v>
      </c>
      <c r="M4449" t="s">
        <v>19</v>
      </c>
      <c r="N4449" t="s">
        <v>20</v>
      </c>
      <c r="O4449" t="s">
        <v>45</v>
      </c>
    </row>
    <row r="4450" spans="1:15" x14ac:dyDescent="0.35">
      <c r="A4450" t="s">
        <v>14</v>
      </c>
      <c r="B4450" t="s">
        <v>15</v>
      </c>
      <c r="C4450" t="s">
        <v>16</v>
      </c>
      <c r="D4450">
        <v>1</v>
      </c>
      <c r="E4450" t="s">
        <v>17</v>
      </c>
      <c r="F4450">
        <v>1</v>
      </c>
      <c r="H4450">
        <v>0</v>
      </c>
      <c r="I4450">
        <v>0</v>
      </c>
      <c r="J4450" s="1">
        <v>43677</v>
      </c>
      <c r="K4450">
        <v>2</v>
      </c>
      <c r="L4450" t="s">
        <v>18</v>
      </c>
      <c r="M4450" t="s">
        <v>19</v>
      </c>
      <c r="N4450" t="s">
        <v>20</v>
      </c>
      <c r="O4450" t="s">
        <v>45</v>
      </c>
    </row>
    <row r="4451" spans="1:15" x14ac:dyDescent="0.35">
      <c r="A4451" t="s">
        <v>31</v>
      </c>
      <c r="B4451" t="s">
        <v>29</v>
      </c>
      <c r="C4451" t="s">
        <v>16</v>
      </c>
      <c r="D4451">
        <v>1</v>
      </c>
      <c r="E4451" t="s">
        <v>17</v>
      </c>
      <c r="G4451">
        <v>1</v>
      </c>
      <c r="H4451">
        <v>0</v>
      </c>
      <c r="I4451">
        <v>0</v>
      </c>
      <c r="J4451" s="1">
        <v>43585</v>
      </c>
      <c r="K4451">
        <v>2</v>
      </c>
      <c r="L4451" t="s">
        <v>18</v>
      </c>
      <c r="M4451" t="s">
        <v>19</v>
      </c>
      <c r="N4451" t="s">
        <v>20</v>
      </c>
      <c r="O4451" t="s">
        <v>45</v>
      </c>
    </row>
    <row r="4452" spans="1:15" x14ac:dyDescent="0.35">
      <c r="A4452" t="s">
        <v>21</v>
      </c>
      <c r="B4452" t="s">
        <v>29</v>
      </c>
      <c r="C4452" t="s">
        <v>16</v>
      </c>
      <c r="D4452">
        <v>1</v>
      </c>
      <c r="E4452" t="s">
        <v>17</v>
      </c>
      <c r="F4452">
        <v>1</v>
      </c>
      <c r="G4452">
        <v>1</v>
      </c>
      <c r="H4452">
        <v>0</v>
      </c>
      <c r="I4452">
        <v>0</v>
      </c>
      <c r="J4452" s="1">
        <v>43677</v>
      </c>
      <c r="K4452">
        <v>2</v>
      </c>
      <c r="L4452" t="s">
        <v>18</v>
      </c>
      <c r="M4452" t="s">
        <v>19</v>
      </c>
      <c r="N4452" t="s">
        <v>20</v>
      </c>
      <c r="O4452" t="s">
        <v>45</v>
      </c>
    </row>
    <row r="4453" spans="1:15" x14ac:dyDescent="0.35">
      <c r="A4453" t="s">
        <v>21</v>
      </c>
      <c r="B4453" t="s">
        <v>26</v>
      </c>
      <c r="C4453" t="s">
        <v>27</v>
      </c>
      <c r="D4453">
        <v>1</v>
      </c>
      <c r="E4453" t="s">
        <v>17</v>
      </c>
      <c r="F4453">
        <v>4491</v>
      </c>
      <c r="G4453">
        <v>3355</v>
      </c>
      <c r="H4453">
        <v>71964711</v>
      </c>
      <c r="I4453">
        <v>115468.7</v>
      </c>
      <c r="J4453" s="1">
        <v>44469</v>
      </c>
      <c r="K4453">
        <v>2</v>
      </c>
      <c r="L4453" t="s">
        <v>18</v>
      </c>
      <c r="M4453" t="s">
        <v>19</v>
      </c>
      <c r="N4453" t="s">
        <v>20</v>
      </c>
      <c r="O4453" t="s">
        <v>45</v>
      </c>
    </row>
    <row r="4454" spans="1:15" x14ac:dyDescent="0.35">
      <c r="A4454" t="s">
        <v>14</v>
      </c>
      <c r="B4454" t="s">
        <v>15</v>
      </c>
      <c r="C4454" t="s">
        <v>16</v>
      </c>
      <c r="D4454">
        <v>1</v>
      </c>
      <c r="E4454" t="s">
        <v>17</v>
      </c>
      <c r="F4454">
        <v>1</v>
      </c>
      <c r="H4454">
        <v>0</v>
      </c>
      <c r="I4454">
        <v>0</v>
      </c>
      <c r="J4454" s="1">
        <v>44561</v>
      </c>
      <c r="K4454">
        <v>2</v>
      </c>
      <c r="L4454" t="s">
        <v>18</v>
      </c>
      <c r="M4454" t="s">
        <v>19</v>
      </c>
      <c r="N4454" t="s">
        <v>20</v>
      </c>
      <c r="O4454" t="s">
        <v>45</v>
      </c>
    </row>
    <row r="4455" spans="1:15" x14ac:dyDescent="0.35">
      <c r="A4455" t="s">
        <v>21</v>
      </c>
      <c r="B4455" t="s">
        <v>26</v>
      </c>
      <c r="C4455" t="s">
        <v>27</v>
      </c>
      <c r="D4455">
        <v>1</v>
      </c>
      <c r="E4455" t="s">
        <v>17</v>
      </c>
      <c r="F4455">
        <v>4506</v>
      </c>
      <c r="G4455">
        <v>3392</v>
      </c>
      <c r="H4455">
        <v>73716773</v>
      </c>
      <c r="I4455">
        <v>118930.63</v>
      </c>
      <c r="J4455" s="1">
        <v>44439</v>
      </c>
      <c r="K4455">
        <v>2</v>
      </c>
      <c r="L4455" t="s">
        <v>18</v>
      </c>
      <c r="M4455" t="s">
        <v>19</v>
      </c>
      <c r="N4455" t="s">
        <v>20</v>
      </c>
      <c r="O4455" t="s">
        <v>45</v>
      </c>
    </row>
    <row r="4456" spans="1:15" x14ac:dyDescent="0.35">
      <c r="A4456" t="s">
        <v>30</v>
      </c>
      <c r="B4456" t="s">
        <v>26</v>
      </c>
      <c r="C4456" t="s">
        <v>27</v>
      </c>
      <c r="D4456">
        <v>1</v>
      </c>
      <c r="E4456" t="s">
        <v>17</v>
      </c>
      <c r="F4456">
        <v>22291</v>
      </c>
      <c r="G4456">
        <v>14321</v>
      </c>
      <c r="H4456">
        <v>226069653</v>
      </c>
      <c r="I4456">
        <v>362732.9</v>
      </c>
      <c r="J4456" s="1">
        <v>44469</v>
      </c>
      <c r="K4456">
        <v>2</v>
      </c>
      <c r="L4456" t="s">
        <v>18</v>
      </c>
      <c r="M4456" t="s">
        <v>19</v>
      </c>
      <c r="N4456" t="s">
        <v>20</v>
      </c>
      <c r="O4456" t="s">
        <v>45</v>
      </c>
    </row>
    <row r="4457" spans="1:15" x14ac:dyDescent="0.35">
      <c r="A4457" t="s">
        <v>25</v>
      </c>
      <c r="B4457" t="s">
        <v>29</v>
      </c>
      <c r="C4457" t="s">
        <v>16</v>
      </c>
      <c r="D4457">
        <v>1</v>
      </c>
      <c r="E4457" t="s">
        <v>17</v>
      </c>
      <c r="F4457">
        <v>1</v>
      </c>
      <c r="G4457">
        <v>2</v>
      </c>
      <c r="H4457">
        <v>0</v>
      </c>
      <c r="I4457">
        <v>0</v>
      </c>
      <c r="J4457" s="1">
        <v>43646</v>
      </c>
      <c r="K4457">
        <v>2</v>
      </c>
      <c r="L4457" t="s">
        <v>18</v>
      </c>
      <c r="M4457" t="s">
        <v>19</v>
      </c>
      <c r="N4457" t="s">
        <v>20</v>
      </c>
      <c r="O4457" t="s">
        <v>45</v>
      </c>
    </row>
    <row r="4458" spans="1:15" x14ac:dyDescent="0.35">
      <c r="A4458" t="s">
        <v>25</v>
      </c>
      <c r="B4458" t="s">
        <v>29</v>
      </c>
      <c r="C4458" t="s">
        <v>16</v>
      </c>
      <c r="D4458">
        <v>1</v>
      </c>
      <c r="E4458" t="s">
        <v>17</v>
      </c>
      <c r="F4458">
        <v>7</v>
      </c>
      <c r="G4458">
        <v>5</v>
      </c>
      <c r="H4458">
        <v>0</v>
      </c>
      <c r="I4458">
        <v>0</v>
      </c>
      <c r="J4458" s="1">
        <v>44377</v>
      </c>
      <c r="K4458">
        <v>2</v>
      </c>
      <c r="L4458" t="s">
        <v>18</v>
      </c>
      <c r="M4458" t="s">
        <v>19</v>
      </c>
      <c r="N4458" t="s">
        <v>20</v>
      </c>
      <c r="O4458" t="s">
        <v>45</v>
      </c>
    </row>
    <row r="4459" spans="1:15" x14ac:dyDescent="0.35">
      <c r="A4459" t="s">
        <v>14</v>
      </c>
      <c r="B4459" t="s">
        <v>15</v>
      </c>
      <c r="C4459" t="s">
        <v>16</v>
      </c>
      <c r="D4459">
        <v>1</v>
      </c>
      <c r="E4459" t="s">
        <v>17</v>
      </c>
      <c r="F4459">
        <v>1</v>
      </c>
      <c r="H4459">
        <v>0</v>
      </c>
      <c r="I4459">
        <v>0</v>
      </c>
      <c r="J4459" s="1">
        <v>43708</v>
      </c>
      <c r="K4459">
        <v>2</v>
      </c>
      <c r="L4459" t="s">
        <v>18</v>
      </c>
      <c r="M4459" t="s">
        <v>19</v>
      </c>
      <c r="N4459" t="s">
        <v>20</v>
      </c>
      <c r="O4459" t="s">
        <v>45</v>
      </c>
    </row>
    <row r="4460" spans="1:15" x14ac:dyDescent="0.35">
      <c r="A4460" t="s">
        <v>14</v>
      </c>
      <c r="B4460" t="s">
        <v>22</v>
      </c>
      <c r="C4460" t="s">
        <v>23</v>
      </c>
      <c r="D4460">
        <v>1</v>
      </c>
      <c r="E4460" t="s">
        <v>17</v>
      </c>
      <c r="F4460">
        <v>215837</v>
      </c>
      <c r="G4460">
        <v>107090</v>
      </c>
      <c r="H4460">
        <v>1673765286</v>
      </c>
      <c r="I4460">
        <v>2713231.35</v>
      </c>
      <c r="J4460" s="1">
        <v>44408</v>
      </c>
      <c r="K4460">
        <v>2</v>
      </c>
      <c r="L4460" t="s">
        <v>18</v>
      </c>
      <c r="M4460" t="s">
        <v>19</v>
      </c>
      <c r="N4460" t="s">
        <v>20</v>
      </c>
      <c r="O4460" t="s">
        <v>45</v>
      </c>
    </row>
    <row r="4461" spans="1:15" x14ac:dyDescent="0.35">
      <c r="A4461" t="s">
        <v>30</v>
      </c>
      <c r="B4461" t="s">
        <v>26</v>
      </c>
      <c r="C4461" t="s">
        <v>27</v>
      </c>
      <c r="D4461">
        <v>1</v>
      </c>
      <c r="E4461" t="s">
        <v>17</v>
      </c>
      <c r="F4461">
        <v>31216</v>
      </c>
      <c r="G4461">
        <v>18722</v>
      </c>
      <c r="H4461">
        <v>142173943</v>
      </c>
      <c r="I4461">
        <v>250456.16</v>
      </c>
      <c r="J4461" s="1">
        <v>43708</v>
      </c>
      <c r="K4461">
        <v>2</v>
      </c>
      <c r="L4461" t="s">
        <v>18</v>
      </c>
      <c r="M4461" t="s">
        <v>19</v>
      </c>
      <c r="N4461" t="s">
        <v>20</v>
      </c>
      <c r="O4461" t="s">
        <v>45</v>
      </c>
    </row>
    <row r="4462" spans="1:15" x14ac:dyDescent="0.35">
      <c r="A4462" t="s">
        <v>33</v>
      </c>
      <c r="B4462" t="s">
        <v>22</v>
      </c>
      <c r="C4462" t="s">
        <v>23</v>
      </c>
      <c r="D4462">
        <v>1</v>
      </c>
      <c r="E4462" t="s">
        <v>17</v>
      </c>
      <c r="F4462">
        <v>11352</v>
      </c>
      <c r="G4462">
        <v>6480</v>
      </c>
      <c r="H4462">
        <v>57667945</v>
      </c>
      <c r="I4462">
        <v>99992.97</v>
      </c>
      <c r="J4462" s="1">
        <v>43646</v>
      </c>
      <c r="K4462">
        <v>2</v>
      </c>
      <c r="L4462" t="s">
        <v>18</v>
      </c>
      <c r="M4462" t="s">
        <v>19</v>
      </c>
      <c r="N4462" t="s">
        <v>20</v>
      </c>
      <c r="O4462" t="s">
        <v>45</v>
      </c>
    </row>
    <row r="4463" spans="1:15" x14ac:dyDescent="0.35">
      <c r="A4463" t="s">
        <v>33</v>
      </c>
      <c r="B4463" t="s">
        <v>22</v>
      </c>
      <c r="C4463" t="s">
        <v>23</v>
      </c>
      <c r="D4463">
        <v>1</v>
      </c>
      <c r="E4463" t="s">
        <v>17</v>
      </c>
      <c r="F4463">
        <v>12497</v>
      </c>
      <c r="G4463">
        <v>8731</v>
      </c>
      <c r="H4463">
        <v>150198235</v>
      </c>
      <c r="I4463">
        <v>244125.53</v>
      </c>
      <c r="J4463" s="1">
        <v>44377</v>
      </c>
      <c r="K4463">
        <v>2</v>
      </c>
      <c r="L4463" t="s">
        <v>18</v>
      </c>
      <c r="M4463" t="s">
        <v>19</v>
      </c>
      <c r="N4463" t="s">
        <v>20</v>
      </c>
      <c r="O4463" t="s">
        <v>45</v>
      </c>
    </row>
    <row r="4464" spans="1:15" x14ac:dyDescent="0.35">
      <c r="A4464" t="s">
        <v>25</v>
      </c>
      <c r="B4464" t="s">
        <v>26</v>
      </c>
      <c r="C4464" t="s">
        <v>27</v>
      </c>
      <c r="D4464">
        <v>1</v>
      </c>
      <c r="E4464" t="s">
        <v>17</v>
      </c>
      <c r="F4464">
        <v>33385</v>
      </c>
      <c r="G4464">
        <v>24183</v>
      </c>
      <c r="H4464">
        <v>447340184</v>
      </c>
      <c r="I4464">
        <v>704816.81</v>
      </c>
      <c r="J4464" s="1">
        <v>44500</v>
      </c>
      <c r="K4464">
        <v>2</v>
      </c>
      <c r="L4464" t="s">
        <v>18</v>
      </c>
      <c r="M4464" t="s">
        <v>19</v>
      </c>
      <c r="N4464" t="s">
        <v>20</v>
      </c>
      <c r="O4464" t="s">
        <v>45</v>
      </c>
    </row>
    <row r="4465" spans="1:15" x14ac:dyDescent="0.35">
      <c r="A4465" t="s">
        <v>21</v>
      </c>
      <c r="B4465" t="s">
        <v>22</v>
      </c>
      <c r="C4465" t="s">
        <v>23</v>
      </c>
      <c r="D4465">
        <v>1</v>
      </c>
      <c r="E4465" t="s">
        <v>17</v>
      </c>
      <c r="F4465">
        <v>7063</v>
      </c>
      <c r="G4465">
        <v>5333</v>
      </c>
      <c r="H4465">
        <v>111260371</v>
      </c>
      <c r="I4465">
        <v>174100.04</v>
      </c>
      <c r="J4465" s="1">
        <v>44561</v>
      </c>
      <c r="K4465">
        <v>2</v>
      </c>
      <c r="L4465" t="s">
        <v>18</v>
      </c>
      <c r="M4465" t="s">
        <v>19</v>
      </c>
      <c r="N4465" t="s">
        <v>20</v>
      </c>
      <c r="O4465" t="s">
        <v>45</v>
      </c>
    </row>
    <row r="4466" spans="1:15" x14ac:dyDescent="0.35">
      <c r="A4466" t="s">
        <v>14</v>
      </c>
      <c r="B4466" t="s">
        <v>26</v>
      </c>
      <c r="C4466" t="s">
        <v>27</v>
      </c>
      <c r="D4466">
        <v>1</v>
      </c>
      <c r="E4466" t="s">
        <v>17</v>
      </c>
      <c r="F4466">
        <v>316907</v>
      </c>
      <c r="G4466">
        <v>155568</v>
      </c>
      <c r="H4466">
        <v>2353136883</v>
      </c>
      <c r="I4466">
        <v>3682184.59</v>
      </c>
      <c r="J4466" s="1">
        <v>44561</v>
      </c>
      <c r="K4466">
        <v>2</v>
      </c>
      <c r="L4466" t="s">
        <v>18</v>
      </c>
      <c r="M4466" t="s">
        <v>19</v>
      </c>
      <c r="N4466" t="s">
        <v>20</v>
      </c>
      <c r="O4466" t="s">
        <v>45</v>
      </c>
    </row>
    <row r="4467" spans="1:15" x14ac:dyDescent="0.35">
      <c r="A4467" t="s">
        <v>14</v>
      </c>
      <c r="B4467" t="s">
        <v>15</v>
      </c>
      <c r="C4467" t="s">
        <v>16</v>
      </c>
      <c r="D4467">
        <v>1</v>
      </c>
      <c r="E4467" t="s">
        <v>17</v>
      </c>
      <c r="F4467">
        <v>1</v>
      </c>
      <c r="H4467">
        <v>0</v>
      </c>
      <c r="I4467">
        <v>0</v>
      </c>
      <c r="J4467" s="1">
        <v>43646</v>
      </c>
      <c r="K4467">
        <v>2</v>
      </c>
      <c r="L4467" t="s">
        <v>18</v>
      </c>
      <c r="M4467" t="s">
        <v>19</v>
      </c>
      <c r="N4467" t="s">
        <v>20</v>
      </c>
      <c r="O4467" t="s">
        <v>45</v>
      </c>
    </row>
    <row r="4468" spans="1:15" x14ac:dyDescent="0.35">
      <c r="A4468" t="s">
        <v>33</v>
      </c>
      <c r="B4468" t="s">
        <v>22</v>
      </c>
      <c r="C4468" t="s">
        <v>23</v>
      </c>
      <c r="D4468">
        <v>1</v>
      </c>
      <c r="E4468" t="s">
        <v>17</v>
      </c>
      <c r="F4468">
        <v>12173</v>
      </c>
      <c r="G4468">
        <v>8317</v>
      </c>
      <c r="H4468">
        <v>146200893</v>
      </c>
      <c r="I4468">
        <v>238415.08</v>
      </c>
      <c r="J4468" s="1">
        <v>44347</v>
      </c>
      <c r="K4468">
        <v>2</v>
      </c>
      <c r="L4468" t="s">
        <v>18</v>
      </c>
      <c r="M4468" t="s">
        <v>19</v>
      </c>
      <c r="N4468" t="s">
        <v>20</v>
      </c>
      <c r="O4468" t="s">
        <v>45</v>
      </c>
    </row>
    <row r="4469" spans="1:15" x14ac:dyDescent="0.35">
      <c r="A4469" t="s">
        <v>33</v>
      </c>
      <c r="B4469" t="s">
        <v>29</v>
      </c>
      <c r="C4469" t="s">
        <v>16</v>
      </c>
      <c r="D4469">
        <v>1</v>
      </c>
      <c r="E4469" t="s">
        <v>17</v>
      </c>
      <c r="F4469">
        <v>4</v>
      </c>
      <c r="G4469">
        <v>4</v>
      </c>
      <c r="H4469">
        <v>0</v>
      </c>
      <c r="I4469">
        <v>0</v>
      </c>
      <c r="J4469" s="1">
        <v>43616</v>
      </c>
      <c r="K4469">
        <v>2</v>
      </c>
      <c r="L4469" t="s">
        <v>18</v>
      </c>
      <c r="M4469" t="s">
        <v>19</v>
      </c>
      <c r="N4469" t="s">
        <v>20</v>
      </c>
      <c r="O4469" t="s">
        <v>45</v>
      </c>
    </row>
    <row r="4470" spans="1:15" x14ac:dyDescent="0.35">
      <c r="A4470" t="s">
        <v>25</v>
      </c>
      <c r="B4470" t="s">
        <v>22</v>
      </c>
      <c r="C4470" t="s">
        <v>23</v>
      </c>
      <c r="D4470">
        <v>1</v>
      </c>
      <c r="E4470" t="s">
        <v>17</v>
      </c>
      <c r="F4470">
        <v>17583</v>
      </c>
      <c r="G4470">
        <v>11337</v>
      </c>
      <c r="H4470">
        <v>111764631</v>
      </c>
      <c r="I4470">
        <v>192744.16</v>
      </c>
      <c r="J4470" s="1">
        <v>43769</v>
      </c>
      <c r="K4470">
        <v>2</v>
      </c>
      <c r="L4470" t="s">
        <v>18</v>
      </c>
      <c r="M4470" t="s">
        <v>19</v>
      </c>
      <c r="N4470" t="s">
        <v>20</v>
      </c>
      <c r="O4470" t="s">
        <v>45</v>
      </c>
    </row>
    <row r="4471" spans="1:15" x14ac:dyDescent="0.35">
      <c r="A4471" t="s">
        <v>21</v>
      </c>
      <c r="B4471" t="s">
        <v>22</v>
      </c>
      <c r="C4471" t="s">
        <v>23</v>
      </c>
      <c r="D4471">
        <v>1</v>
      </c>
      <c r="E4471" t="s">
        <v>17</v>
      </c>
      <c r="F4471">
        <v>7276</v>
      </c>
      <c r="G4471">
        <v>5462</v>
      </c>
      <c r="H4471">
        <v>114864913</v>
      </c>
      <c r="I4471">
        <v>186696.32000000001</v>
      </c>
      <c r="J4471" s="1">
        <v>44377</v>
      </c>
      <c r="K4471">
        <v>2</v>
      </c>
      <c r="L4471" t="s">
        <v>18</v>
      </c>
      <c r="M4471" t="s">
        <v>19</v>
      </c>
      <c r="N4471" t="s">
        <v>20</v>
      </c>
      <c r="O4471" t="s">
        <v>45</v>
      </c>
    </row>
    <row r="4472" spans="1:15" x14ac:dyDescent="0.35">
      <c r="A4472" t="s">
        <v>33</v>
      </c>
      <c r="B4472" t="s">
        <v>22</v>
      </c>
      <c r="C4472" t="s">
        <v>23</v>
      </c>
      <c r="D4472">
        <v>1</v>
      </c>
      <c r="E4472" t="s">
        <v>17</v>
      </c>
      <c r="F4472">
        <v>11460</v>
      </c>
      <c r="G4472">
        <v>6488</v>
      </c>
      <c r="H4472">
        <v>63727953</v>
      </c>
      <c r="I4472">
        <v>105326.75</v>
      </c>
      <c r="J4472" s="1">
        <v>43524</v>
      </c>
      <c r="K4472">
        <v>2</v>
      </c>
      <c r="L4472" t="s">
        <v>18</v>
      </c>
      <c r="M4472" t="s">
        <v>19</v>
      </c>
      <c r="N4472" t="s">
        <v>20</v>
      </c>
      <c r="O4472" t="s">
        <v>45</v>
      </c>
    </row>
    <row r="4473" spans="1:15" x14ac:dyDescent="0.35">
      <c r="A4473" t="s">
        <v>25</v>
      </c>
      <c r="B4473" t="s">
        <v>29</v>
      </c>
      <c r="C4473" t="s">
        <v>16</v>
      </c>
      <c r="D4473">
        <v>1</v>
      </c>
      <c r="E4473" t="s">
        <v>17</v>
      </c>
      <c r="F4473">
        <v>9</v>
      </c>
      <c r="G4473">
        <v>7</v>
      </c>
      <c r="H4473">
        <v>0</v>
      </c>
      <c r="I4473">
        <v>0</v>
      </c>
      <c r="J4473" s="1">
        <v>44439</v>
      </c>
      <c r="K4473">
        <v>2</v>
      </c>
      <c r="L4473" t="s">
        <v>18</v>
      </c>
      <c r="M4473" t="s">
        <v>19</v>
      </c>
      <c r="N4473" t="s">
        <v>20</v>
      </c>
      <c r="O4473" t="s">
        <v>45</v>
      </c>
    </row>
    <row r="4474" spans="1:15" x14ac:dyDescent="0.35">
      <c r="A4474" t="s">
        <v>25</v>
      </c>
      <c r="B4474" t="s">
        <v>22</v>
      </c>
      <c r="C4474" t="s">
        <v>23</v>
      </c>
      <c r="D4474">
        <v>1</v>
      </c>
      <c r="E4474" t="s">
        <v>17</v>
      </c>
      <c r="F4474">
        <v>21137</v>
      </c>
      <c r="G4474">
        <v>15118</v>
      </c>
      <c r="H4474">
        <v>286362441</v>
      </c>
      <c r="I4474">
        <v>462001.58</v>
      </c>
      <c r="J4474" s="1">
        <v>44439</v>
      </c>
      <c r="K4474">
        <v>2</v>
      </c>
      <c r="L4474" t="s">
        <v>18</v>
      </c>
      <c r="M4474" t="s">
        <v>19</v>
      </c>
      <c r="N4474" t="s">
        <v>20</v>
      </c>
      <c r="O4474" t="s">
        <v>45</v>
      </c>
    </row>
    <row r="4475" spans="1:15" x14ac:dyDescent="0.35">
      <c r="A4475" t="s">
        <v>14</v>
      </c>
      <c r="B4475" t="s">
        <v>26</v>
      </c>
      <c r="C4475" t="s">
        <v>27</v>
      </c>
      <c r="D4475">
        <v>1</v>
      </c>
      <c r="E4475" t="s">
        <v>17</v>
      </c>
      <c r="F4475">
        <v>353879</v>
      </c>
      <c r="G4475">
        <v>176244</v>
      </c>
      <c r="H4475">
        <v>1268167461</v>
      </c>
      <c r="I4475">
        <v>2138634.46</v>
      </c>
      <c r="J4475" s="1">
        <v>43585</v>
      </c>
      <c r="K4475">
        <v>2</v>
      </c>
      <c r="L4475" t="s">
        <v>18</v>
      </c>
      <c r="M4475" t="s">
        <v>19</v>
      </c>
      <c r="N4475" t="s">
        <v>20</v>
      </c>
      <c r="O4475" t="s">
        <v>45</v>
      </c>
    </row>
    <row r="4476" spans="1:15" x14ac:dyDescent="0.35">
      <c r="A4476" t="s">
        <v>30</v>
      </c>
      <c r="B4476" t="s">
        <v>22</v>
      </c>
      <c r="C4476" t="s">
        <v>23</v>
      </c>
      <c r="D4476">
        <v>1</v>
      </c>
      <c r="E4476" t="s">
        <v>17</v>
      </c>
      <c r="F4476">
        <v>17932</v>
      </c>
      <c r="G4476">
        <v>9485</v>
      </c>
      <c r="H4476">
        <v>78830197</v>
      </c>
      <c r="I4476">
        <v>136400.94</v>
      </c>
      <c r="J4476" s="1">
        <v>43738</v>
      </c>
      <c r="K4476">
        <v>2</v>
      </c>
      <c r="L4476" t="s">
        <v>18</v>
      </c>
      <c r="M4476" t="s">
        <v>19</v>
      </c>
      <c r="N4476" t="s">
        <v>20</v>
      </c>
      <c r="O4476" t="s">
        <v>45</v>
      </c>
    </row>
    <row r="4477" spans="1:15" x14ac:dyDescent="0.35">
      <c r="A4477" t="s">
        <v>31</v>
      </c>
      <c r="B4477" t="s">
        <v>22</v>
      </c>
      <c r="C4477" t="s">
        <v>23</v>
      </c>
      <c r="D4477">
        <v>1</v>
      </c>
      <c r="E4477" t="s">
        <v>17</v>
      </c>
      <c r="F4477">
        <v>4090</v>
      </c>
      <c r="G4477">
        <v>2713</v>
      </c>
      <c r="H4477">
        <v>43469391</v>
      </c>
      <c r="I4477">
        <v>70465.38</v>
      </c>
      <c r="J4477" s="1">
        <v>44408</v>
      </c>
      <c r="K4477">
        <v>2</v>
      </c>
      <c r="L4477" t="s">
        <v>18</v>
      </c>
      <c r="M4477" t="s">
        <v>19</v>
      </c>
      <c r="N4477" t="s">
        <v>20</v>
      </c>
      <c r="O4477" t="s">
        <v>45</v>
      </c>
    </row>
    <row r="4478" spans="1:15" x14ac:dyDescent="0.35">
      <c r="A4478" t="s">
        <v>33</v>
      </c>
      <c r="B4478" t="s">
        <v>26</v>
      </c>
      <c r="C4478" t="s">
        <v>27</v>
      </c>
      <c r="D4478">
        <v>1</v>
      </c>
      <c r="E4478" t="s">
        <v>17</v>
      </c>
      <c r="F4478">
        <v>19628</v>
      </c>
      <c r="G4478">
        <v>12206</v>
      </c>
      <c r="H4478">
        <v>102998710</v>
      </c>
      <c r="I4478">
        <v>178593.96</v>
      </c>
      <c r="J4478" s="1">
        <v>43646</v>
      </c>
      <c r="K4478">
        <v>2</v>
      </c>
      <c r="L4478" t="s">
        <v>18</v>
      </c>
      <c r="M4478" t="s">
        <v>19</v>
      </c>
      <c r="N4478" t="s">
        <v>20</v>
      </c>
      <c r="O4478" t="s">
        <v>45</v>
      </c>
    </row>
    <row r="4479" spans="1:15" x14ac:dyDescent="0.35">
      <c r="A4479" t="s">
        <v>14</v>
      </c>
      <c r="B4479" t="s">
        <v>22</v>
      </c>
      <c r="C4479" t="s">
        <v>23</v>
      </c>
      <c r="D4479">
        <v>1</v>
      </c>
      <c r="E4479" t="s">
        <v>17</v>
      </c>
      <c r="F4479">
        <v>231329</v>
      </c>
      <c r="G4479">
        <v>109919</v>
      </c>
      <c r="H4479">
        <v>820713720</v>
      </c>
      <c r="I4479">
        <v>1423071.37</v>
      </c>
      <c r="J4479" s="1">
        <v>43646</v>
      </c>
      <c r="K4479">
        <v>2</v>
      </c>
      <c r="L4479" t="s">
        <v>18</v>
      </c>
      <c r="M4479" t="s">
        <v>19</v>
      </c>
      <c r="N4479" t="s">
        <v>20</v>
      </c>
      <c r="O4479" t="s">
        <v>45</v>
      </c>
    </row>
    <row r="4480" spans="1:15" x14ac:dyDescent="0.35">
      <c r="A4480" t="s">
        <v>14</v>
      </c>
      <c r="B4480" t="s">
        <v>22</v>
      </c>
      <c r="C4480" t="s">
        <v>23</v>
      </c>
      <c r="D4480">
        <v>1</v>
      </c>
      <c r="E4480" t="s">
        <v>17</v>
      </c>
      <c r="F4480">
        <v>227447</v>
      </c>
      <c r="G4480">
        <v>112299</v>
      </c>
      <c r="H4480">
        <v>847857219</v>
      </c>
      <c r="I4480">
        <v>1487233.98</v>
      </c>
      <c r="J4480" s="1">
        <v>43830</v>
      </c>
      <c r="K4480">
        <v>2</v>
      </c>
      <c r="L4480" t="s">
        <v>18</v>
      </c>
      <c r="M4480" t="s">
        <v>19</v>
      </c>
      <c r="N4480" t="s">
        <v>20</v>
      </c>
      <c r="O4480" t="s">
        <v>45</v>
      </c>
    </row>
    <row r="4481" spans="1:15" x14ac:dyDescent="0.35">
      <c r="A4481" t="s">
        <v>31</v>
      </c>
      <c r="B4481" t="s">
        <v>22</v>
      </c>
      <c r="C4481" t="s">
        <v>23</v>
      </c>
      <c r="D4481">
        <v>1</v>
      </c>
      <c r="E4481" t="s">
        <v>17</v>
      </c>
      <c r="F4481">
        <v>3920</v>
      </c>
      <c r="G4481">
        <v>2643</v>
      </c>
      <c r="H4481">
        <v>41355787</v>
      </c>
      <c r="I4481">
        <v>65159.03</v>
      </c>
      <c r="J4481" s="1">
        <v>44500</v>
      </c>
      <c r="K4481">
        <v>2</v>
      </c>
      <c r="L4481" t="s">
        <v>18</v>
      </c>
      <c r="M4481" t="s">
        <v>19</v>
      </c>
      <c r="N4481" t="s">
        <v>20</v>
      </c>
      <c r="O4481" t="s">
        <v>45</v>
      </c>
    </row>
    <row r="4482" spans="1:15" x14ac:dyDescent="0.35">
      <c r="A4482" t="s">
        <v>14</v>
      </c>
      <c r="B4482" t="s">
        <v>15</v>
      </c>
      <c r="C4482" t="s">
        <v>16</v>
      </c>
      <c r="D4482">
        <v>1</v>
      </c>
      <c r="E4482" t="s">
        <v>17</v>
      </c>
      <c r="F4482">
        <v>1</v>
      </c>
      <c r="H4482">
        <v>0</v>
      </c>
      <c r="I4482">
        <v>0</v>
      </c>
      <c r="J4482" s="1">
        <v>43496</v>
      </c>
      <c r="K4482">
        <v>2</v>
      </c>
      <c r="L4482" t="s">
        <v>18</v>
      </c>
      <c r="M4482" t="s">
        <v>19</v>
      </c>
      <c r="N4482" t="s">
        <v>20</v>
      </c>
      <c r="O4482" t="s">
        <v>45</v>
      </c>
    </row>
    <row r="4483" spans="1:15" x14ac:dyDescent="0.35">
      <c r="A4483" t="s">
        <v>25</v>
      </c>
      <c r="B4483" t="s">
        <v>22</v>
      </c>
      <c r="C4483" t="s">
        <v>23</v>
      </c>
      <c r="D4483">
        <v>1</v>
      </c>
      <c r="E4483" t="s">
        <v>17</v>
      </c>
      <c r="F4483">
        <v>23823</v>
      </c>
      <c r="G4483">
        <v>17422</v>
      </c>
      <c r="H4483">
        <v>315148299</v>
      </c>
      <c r="I4483">
        <v>493143.52</v>
      </c>
      <c r="J4483" s="1">
        <v>44561</v>
      </c>
      <c r="K4483">
        <v>2</v>
      </c>
      <c r="L4483" t="s">
        <v>18</v>
      </c>
      <c r="M4483" t="s">
        <v>19</v>
      </c>
      <c r="N4483" t="s">
        <v>20</v>
      </c>
      <c r="O4483" t="s">
        <v>45</v>
      </c>
    </row>
    <row r="4484" spans="1:15" x14ac:dyDescent="0.35">
      <c r="A4484" t="s">
        <v>31</v>
      </c>
      <c r="B4484" t="s">
        <v>22</v>
      </c>
      <c r="C4484" t="s">
        <v>23</v>
      </c>
      <c r="D4484">
        <v>1</v>
      </c>
      <c r="E4484" t="s">
        <v>17</v>
      </c>
      <c r="F4484">
        <v>4246</v>
      </c>
      <c r="G4484">
        <v>2778</v>
      </c>
      <c r="H4484">
        <v>43703152</v>
      </c>
      <c r="I4484">
        <v>71610.47</v>
      </c>
      <c r="J4484" s="1">
        <v>44286</v>
      </c>
      <c r="K4484">
        <v>2</v>
      </c>
      <c r="L4484" t="s">
        <v>18</v>
      </c>
      <c r="M4484" t="s">
        <v>19</v>
      </c>
      <c r="N4484" t="s">
        <v>20</v>
      </c>
      <c r="O4484" t="s">
        <v>45</v>
      </c>
    </row>
    <row r="4485" spans="1:15" x14ac:dyDescent="0.35">
      <c r="A4485" t="s">
        <v>14</v>
      </c>
      <c r="B4485" t="s">
        <v>22</v>
      </c>
      <c r="C4485" t="s">
        <v>23</v>
      </c>
      <c r="D4485">
        <v>1</v>
      </c>
      <c r="E4485" t="s">
        <v>17</v>
      </c>
      <c r="F4485">
        <v>219553</v>
      </c>
      <c r="G4485">
        <v>109219</v>
      </c>
      <c r="H4485">
        <v>1710900608</v>
      </c>
      <c r="I4485">
        <v>2803422.32</v>
      </c>
      <c r="J4485" s="1">
        <v>44286</v>
      </c>
      <c r="K4485">
        <v>2</v>
      </c>
      <c r="L4485" t="s">
        <v>18</v>
      </c>
      <c r="M4485" t="s">
        <v>19</v>
      </c>
      <c r="N4485" t="s">
        <v>20</v>
      </c>
      <c r="O4485" t="s">
        <v>45</v>
      </c>
    </row>
    <row r="4486" spans="1:15" x14ac:dyDescent="0.35">
      <c r="A4486" t="s">
        <v>30</v>
      </c>
      <c r="B4486" t="s">
        <v>29</v>
      </c>
      <c r="C4486" t="s">
        <v>16</v>
      </c>
      <c r="D4486">
        <v>1</v>
      </c>
      <c r="E4486" t="s">
        <v>17</v>
      </c>
      <c r="F4486">
        <v>3</v>
      </c>
      <c r="G4486">
        <v>8</v>
      </c>
      <c r="H4486">
        <v>0</v>
      </c>
      <c r="I4486">
        <v>0</v>
      </c>
      <c r="J4486" s="1">
        <v>43555</v>
      </c>
      <c r="K4486">
        <v>2</v>
      </c>
      <c r="L4486" t="s">
        <v>18</v>
      </c>
      <c r="M4486" t="s">
        <v>19</v>
      </c>
      <c r="N4486" t="s">
        <v>20</v>
      </c>
      <c r="O4486" t="s">
        <v>45</v>
      </c>
    </row>
    <row r="4487" spans="1:15" x14ac:dyDescent="0.35">
      <c r="A4487" t="s">
        <v>33</v>
      </c>
      <c r="B4487" t="s">
        <v>29</v>
      </c>
      <c r="C4487" t="s">
        <v>16</v>
      </c>
      <c r="D4487">
        <v>1</v>
      </c>
      <c r="E4487" t="s">
        <v>17</v>
      </c>
      <c r="F4487">
        <v>4</v>
      </c>
      <c r="G4487">
        <v>5</v>
      </c>
      <c r="H4487">
        <v>0</v>
      </c>
      <c r="I4487">
        <v>0</v>
      </c>
      <c r="J4487" s="1">
        <v>43646</v>
      </c>
      <c r="K4487">
        <v>2</v>
      </c>
      <c r="L4487" t="s">
        <v>18</v>
      </c>
      <c r="M4487" t="s">
        <v>19</v>
      </c>
      <c r="N4487" t="s">
        <v>20</v>
      </c>
      <c r="O4487" t="s">
        <v>45</v>
      </c>
    </row>
    <row r="4488" spans="1:15" x14ac:dyDescent="0.35">
      <c r="A4488" t="s">
        <v>33</v>
      </c>
      <c r="B4488" t="s">
        <v>22</v>
      </c>
      <c r="C4488" t="s">
        <v>23</v>
      </c>
      <c r="D4488">
        <v>1</v>
      </c>
      <c r="E4488" t="s">
        <v>17</v>
      </c>
      <c r="F4488">
        <v>11505</v>
      </c>
      <c r="G4488">
        <v>6584</v>
      </c>
      <c r="H4488">
        <v>58066884</v>
      </c>
      <c r="I4488">
        <v>102291.66</v>
      </c>
      <c r="J4488" s="1">
        <v>43708</v>
      </c>
      <c r="K4488">
        <v>2</v>
      </c>
      <c r="L4488" t="s">
        <v>18</v>
      </c>
      <c r="M4488" t="s">
        <v>19</v>
      </c>
      <c r="N4488" t="s">
        <v>20</v>
      </c>
      <c r="O4488" t="s">
        <v>45</v>
      </c>
    </row>
    <row r="4489" spans="1:15" x14ac:dyDescent="0.35">
      <c r="A4489" t="s">
        <v>14</v>
      </c>
      <c r="B4489" t="s">
        <v>22</v>
      </c>
      <c r="C4489" t="s">
        <v>23</v>
      </c>
      <c r="D4489">
        <v>1</v>
      </c>
      <c r="E4489" t="s">
        <v>17</v>
      </c>
      <c r="F4489">
        <v>232578</v>
      </c>
      <c r="G4489">
        <v>113979</v>
      </c>
      <c r="H4489">
        <v>849105214</v>
      </c>
      <c r="I4489">
        <v>1431928.93</v>
      </c>
      <c r="J4489" s="1">
        <v>43585</v>
      </c>
      <c r="K4489">
        <v>2</v>
      </c>
      <c r="L4489" t="s">
        <v>18</v>
      </c>
      <c r="M4489" t="s">
        <v>19</v>
      </c>
      <c r="N4489" t="s">
        <v>20</v>
      </c>
      <c r="O4489" t="s">
        <v>45</v>
      </c>
    </row>
    <row r="4490" spans="1:15" x14ac:dyDescent="0.35">
      <c r="A4490" t="s">
        <v>14</v>
      </c>
      <c r="B4490" t="s">
        <v>26</v>
      </c>
      <c r="C4490" t="s">
        <v>27</v>
      </c>
      <c r="D4490">
        <v>1</v>
      </c>
      <c r="E4490" t="s">
        <v>17</v>
      </c>
      <c r="F4490">
        <v>343955</v>
      </c>
      <c r="G4490">
        <v>166964</v>
      </c>
      <c r="H4490">
        <v>1216583905</v>
      </c>
      <c r="I4490">
        <v>2134020.7799999998</v>
      </c>
      <c r="J4490" s="1">
        <v>43830</v>
      </c>
      <c r="K4490">
        <v>2</v>
      </c>
      <c r="L4490" t="s">
        <v>18</v>
      </c>
      <c r="M4490" t="s">
        <v>19</v>
      </c>
      <c r="N4490" t="s">
        <v>20</v>
      </c>
      <c r="O4490" t="s">
        <v>45</v>
      </c>
    </row>
    <row r="4491" spans="1:15" x14ac:dyDescent="0.35">
      <c r="A4491" t="s">
        <v>25</v>
      </c>
      <c r="B4491" t="s">
        <v>22</v>
      </c>
      <c r="C4491" t="s">
        <v>23</v>
      </c>
      <c r="D4491">
        <v>1</v>
      </c>
      <c r="E4491" t="s">
        <v>17</v>
      </c>
      <c r="F4491">
        <v>20201</v>
      </c>
      <c r="G4491">
        <v>14069</v>
      </c>
      <c r="H4491">
        <v>270631641</v>
      </c>
      <c r="I4491">
        <v>439872.64</v>
      </c>
      <c r="J4491" s="1">
        <v>44377</v>
      </c>
      <c r="K4491">
        <v>2</v>
      </c>
      <c r="L4491" t="s">
        <v>18</v>
      </c>
      <c r="M4491" t="s">
        <v>19</v>
      </c>
      <c r="N4491" t="s">
        <v>20</v>
      </c>
      <c r="O4491" t="s">
        <v>45</v>
      </c>
    </row>
    <row r="4492" spans="1:15" x14ac:dyDescent="0.35">
      <c r="A4492" t="s">
        <v>14</v>
      </c>
      <c r="B4492" t="s">
        <v>29</v>
      </c>
      <c r="C4492" t="s">
        <v>16</v>
      </c>
      <c r="D4492">
        <v>1</v>
      </c>
      <c r="E4492" t="s">
        <v>17</v>
      </c>
      <c r="F4492">
        <v>282</v>
      </c>
      <c r="G4492">
        <v>187</v>
      </c>
      <c r="H4492">
        <v>0</v>
      </c>
      <c r="I4492">
        <v>0</v>
      </c>
      <c r="J4492" s="1">
        <v>44165</v>
      </c>
      <c r="K4492">
        <v>2</v>
      </c>
      <c r="L4492" t="s">
        <v>18</v>
      </c>
      <c r="M4492" t="s">
        <v>19</v>
      </c>
      <c r="N4492" t="s">
        <v>20</v>
      </c>
      <c r="O4492" t="s">
        <v>45</v>
      </c>
    </row>
    <row r="4493" spans="1:15" x14ac:dyDescent="0.35">
      <c r="A4493" t="s">
        <v>25</v>
      </c>
      <c r="B4493" t="s">
        <v>26</v>
      </c>
      <c r="C4493" t="s">
        <v>27</v>
      </c>
      <c r="D4493">
        <v>1</v>
      </c>
      <c r="E4493" t="s">
        <v>17</v>
      </c>
      <c r="F4493">
        <v>20625</v>
      </c>
      <c r="G4493">
        <v>13408</v>
      </c>
      <c r="H4493">
        <v>149479046</v>
      </c>
      <c r="I4493">
        <v>247052.39</v>
      </c>
      <c r="J4493" s="1">
        <v>43524</v>
      </c>
      <c r="K4493">
        <v>2</v>
      </c>
      <c r="L4493" t="s">
        <v>18</v>
      </c>
      <c r="M4493" t="s">
        <v>19</v>
      </c>
      <c r="N4493" t="s">
        <v>20</v>
      </c>
      <c r="O4493" t="s">
        <v>45</v>
      </c>
    </row>
    <row r="4494" spans="1:15" x14ac:dyDescent="0.35">
      <c r="A4494" t="s">
        <v>33</v>
      </c>
      <c r="B4494" t="s">
        <v>26</v>
      </c>
      <c r="C4494" t="s">
        <v>27</v>
      </c>
      <c r="D4494">
        <v>1</v>
      </c>
      <c r="E4494" t="s">
        <v>17</v>
      </c>
      <c r="F4494">
        <v>20287</v>
      </c>
      <c r="G4494">
        <v>12970</v>
      </c>
      <c r="H4494">
        <v>108501216</v>
      </c>
      <c r="I4494">
        <v>178499.99</v>
      </c>
      <c r="J4494" s="1">
        <v>43496</v>
      </c>
      <c r="K4494">
        <v>2</v>
      </c>
      <c r="L4494" t="s">
        <v>18</v>
      </c>
      <c r="M4494" t="s">
        <v>19</v>
      </c>
      <c r="N4494" t="s">
        <v>20</v>
      </c>
      <c r="O4494" t="s">
        <v>45</v>
      </c>
    </row>
    <row r="4495" spans="1:15" x14ac:dyDescent="0.35">
      <c r="A4495" t="s">
        <v>33</v>
      </c>
      <c r="B4495" t="s">
        <v>22</v>
      </c>
      <c r="C4495" t="s">
        <v>23</v>
      </c>
      <c r="D4495">
        <v>1</v>
      </c>
      <c r="E4495" t="s">
        <v>17</v>
      </c>
      <c r="F4495">
        <v>11913</v>
      </c>
      <c r="G4495">
        <v>8101</v>
      </c>
      <c r="H4495">
        <v>150664863</v>
      </c>
      <c r="I4495">
        <v>245642.56</v>
      </c>
      <c r="J4495" s="1">
        <v>44316</v>
      </c>
      <c r="K4495">
        <v>2</v>
      </c>
      <c r="L4495" t="s">
        <v>18</v>
      </c>
      <c r="M4495" t="s">
        <v>19</v>
      </c>
      <c r="N4495" t="s">
        <v>20</v>
      </c>
      <c r="O4495" t="s">
        <v>45</v>
      </c>
    </row>
    <row r="4496" spans="1:15" x14ac:dyDescent="0.35">
      <c r="A4496" t="s">
        <v>25</v>
      </c>
      <c r="B4496" t="s">
        <v>29</v>
      </c>
      <c r="C4496" t="s">
        <v>16</v>
      </c>
      <c r="D4496">
        <v>1</v>
      </c>
      <c r="E4496" t="s">
        <v>17</v>
      </c>
      <c r="F4496">
        <v>7</v>
      </c>
      <c r="G4496">
        <v>5</v>
      </c>
      <c r="H4496">
        <v>0</v>
      </c>
      <c r="I4496">
        <v>0</v>
      </c>
      <c r="J4496" s="1">
        <v>44347</v>
      </c>
      <c r="K4496">
        <v>2</v>
      </c>
      <c r="L4496" t="s">
        <v>18</v>
      </c>
      <c r="M4496" t="s">
        <v>19</v>
      </c>
      <c r="N4496" t="s">
        <v>20</v>
      </c>
      <c r="O4496" t="s">
        <v>45</v>
      </c>
    </row>
    <row r="4497" spans="1:15" x14ac:dyDescent="0.35">
      <c r="A4497" t="s">
        <v>25</v>
      </c>
      <c r="B4497" t="s">
        <v>26</v>
      </c>
      <c r="C4497" t="s">
        <v>27</v>
      </c>
      <c r="D4497">
        <v>1</v>
      </c>
      <c r="E4497" t="s">
        <v>17</v>
      </c>
      <c r="F4497">
        <v>20495</v>
      </c>
      <c r="G4497">
        <v>13566</v>
      </c>
      <c r="H4497">
        <v>152323457</v>
      </c>
      <c r="I4497">
        <v>256877.9</v>
      </c>
      <c r="J4497" s="1">
        <v>43585</v>
      </c>
      <c r="K4497">
        <v>2</v>
      </c>
      <c r="L4497" t="s">
        <v>18</v>
      </c>
      <c r="M4497" t="s">
        <v>19</v>
      </c>
      <c r="N4497" t="s">
        <v>20</v>
      </c>
      <c r="O4497" t="s">
        <v>45</v>
      </c>
    </row>
    <row r="4498" spans="1:15" x14ac:dyDescent="0.35">
      <c r="A4498" t="s">
        <v>21</v>
      </c>
      <c r="B4498" t="s">
        <v>22</v>
      </c>
      <c r="C4498" t="s">
        <v>23</v>
      </c>
      <c r="D4498">
        <v>1</v>
      </c>
      <c r="E4498" t="s">
        <v>17</v>
      </c>
      <c r="F4498">
        <v>7235</v>
      </c>
      <c r="G4498">
        <v>5296</v>
      </c>
      <c r="H4498">
        <v>107051704</v>
      </c>
      <c r="I4498">
        <v>175411.20000000001</v>
      </c>
      <c r="J4498" s="1">
        <v>44286</v>
      </c>
      <c r="K4498">
        <v>2</v>
      </c>
      <c r="L4498" t="s">
        <v>18</v>
      </c>
      <c r="M4498" t="s">
        <v>19</v>
      </c>
      <c r="N4498" t="s">
        <v>20</v>
      </c>
      <c r="O4498" t="s">
        <v>45</v>
      </c>
    </row>
    <row r="4499" spans="1:15" x14ac:dyDescent="0.35">
      <c r="A4499" t="s">
        <v>25</v>
      </c>
      <c r="B4499" t="s">
        <v>29</v>
      </c>
      <c r="C4499" t="s">
        <v>16</v>
      </c>
      <c r="D4499">
        <v>1</v>
      </c>
      <c r="E4499" t="s">
        <v>17</v>
      </c>
      <c r="F4499">
        <v>1</v>
      </c>
      <c r="G4499">
        <v>6</v>
      </c>
      <c r="H4499">
        <v>0</v>
      </c>
      <c r="I4499">
        <v>0</v>
      </c>
      <c r="J4499" s="1">
        <v>43861</v>
      </c>
      <c r="K4499">
        <v>2</v>
      </c>
      <c r="L4499" t="s">
        <v>18</v>
      </c>
      <c r="M4499" t="s">
        <v>19</v>
      </c>
      <c r="N4499" t="s">
        <v>20</v>
      </c>
      <c r="O4499" t="s">
        <v>45</v>
      </c>
    </row>
    <row r="4500" spans="1:15" x14ac:dyDescent="0.35">
      <c r="A4500" t="s">
        <v>25</v>
      </c>
      <c r="B4500" t="s">
        <v>29</v>
      </c>
      <c r="C4500" t="s">
        <v>16</v>
      </c>
      <c r="D4500">
        <v>1</v>
      </c>
      <c r="E4500" t="s">
        <v>17</v>
      </c>
      <c r="F4500">
        <v>7</v>
      </c>
      <c r="G4500">
        <v>5</v>
      </c>
      <c r="H4500">
        <v>0</v>
      </c>
      <c r="I4500">
        <v>0</v>
      </c>
      <c r="J4500" s="1">
        <v>44316</v>
      </c>
      <c r="K4500">
        <v>2</v>
      </c>
      <c r="L4500" t="s">
        <v>18</v>
      </c>
      <c r="M4500" t="s">
        <v>19</v>
      </c>
      <c r="N4500" t="s">
        <v>20</v>
      </c>
      <c r="O4500" t="s">
        <v>45</v>
      </c>
    </row>
    <row r="4501" spans="1:15" x14ac:dyDescent="0.35">
      <c r="A4501" t="s">
        <v>21</v>
      </c>
      <c r="B4501" t="s">
        <v>26</v>
      </c>
      <c r="C4501" t="s">
        <v>27</v>
      </c>
      <c r="D4501">
        <v>1</v>
      </c>
      <c r="E4501" t="s">
        <v>17</v>
      </c>
      <c r="F4501">
        <v>5737</v>
      </c>
      <c r="G4501">
        <v>4154</v>
      </c>
      <c r="H4501">
        <v>43497925</v>
      </c>
      <c r="I4501">
        <v>76707.8</v>
      </c>
      <c r="J4501" s="1">
        <v>43861</v>
      </c>
      <c r="K4501">
        <v>2</v>
      </c>
      <c r="L4501" t="s">
        <v>18</v>
      </c>
      <c r="M4501" t="s">
        <v>19</v>
      </c>
      <c r="N4501" t="s">
        <v>20</v>
      </c>
      <c r="O4501" t="s">
        <v>45</v>
      </c>
    </row>
    <row r="4502" spans="1:15" x14ac:dyDescent="0.35">
      <c r="A4502" t="s">
        <v>31</v>
      </c>
      <c r="B4502" t="s">
        <v>22</v>
      </c>
      <c r="C4502" t="s">
        <v>23</v>
      </c>
      <c r="D4502">
        <v>1</v>
      </c>
      <c r="E4502" t="s">
        <v>17</v>
      </c>
      <c r="F4502">
        <v>3959</v>
      </c>
      <c r="G4502">
        <v>1569</v>
      </c>
      <c r="H4502">
        <v>14290948</v>
      </c>
      <c r="I4502">
        <v>25254.83</v>
      </c>
      <c r="J4502" s="1">
        <v>43890</v>
      </c>
      <c r="K4502">
        <v>2</v>
      </c>
      <c r="L4502" t="s">
        <v>18</v>
      </c>
      <c r="M4502" t="s">
        <v>19</v>
      </c>
      <c r="N4502" t="s">
        <v>20</v>
      </c>
      <c r="O4502" t="s">
        <v>45</v>
      </c>
    </row>
    <row r="4503" spans="1:15" x14ac:dyDescent="0.35">
      <c r="A4503" t="s">
        <v>31</v>
      </c>
      <c r="B4503" t="s">
        <v>26</v>
      </c>
      <c r="C4503" t="s">
        <v>27</v>
      </c>
      <c r="D4503">
        <v>1</v>
      </c>
      <c r="E4503" t="s">
        <v>17</v>
      </c>
      <c r="F4503">
        <v>5369</v>
      </c>
      <c r="G4503">
        <v>2510</v>
      </c>
      <c r="H4503">
        <v>21164887</v>
      </c>
      <c r="I4503">
        <v>36648.519999999997</v>
      </c>
      <c r="J4503" s="1">
        <v>44012</v>
      </c>
      <c r="K4503">
        <v>2</v>
      </c>
      <c r="L4503" t="s">
        <v>18</v>
      </c>
      <c r="M4503" t="s">
        <v>19</v>
      </c>
      <c r="N4503" t="s">
        <v>20</v>
      </c>
      <c r="O4503" t="s">
        <v>45</v>
      </c>
    </row>
    <row r="4504" spans="1:15" x14ac:dyDescent="0.35">
      <c r="A4504" t="s">
        <v>33</v>
      </c>
      <c r="B4504" t="s">
        <v>29</v>
      </c>
      <c r="C4504" t="s">
        <v>16</v>
      </c>
      <c r="D4504">
        <v>1</v>
      </c>
      <c r="E4504" t="s">
        <v>17</v>
      </c>
      <c r="F4504">
        <v>4</v>
      </c>
      <c r="H4504">
        <v>0</v>
      </c>
      <c r="I4504">
        <v>0</v>
      </c>
      <c r="J4504" s="1">
        <v>44165</v>
      </c>
      <c r="K4504">
        <v>2</v>
      </c>
      <c r="L4504" t="s">
        <v>18</v>
      </c>
      <c r="M4504" t="s">
        <v>19</v>
      </c>
      <c r="N4504" t="s">
        <v>20</v>
      </c>
      <c r="O4504" t="s">
        <v>45</v>
      </c>
    </row>
    <row r="4505" spans="1:15" x14ac:dyDescent="0.35">
      <c r="A4505" t="s">
        <v>25</v>
      </c>
      <c r="B4505" t="s">
        <v>26</v>
      </c>
      <c r="C4505" t="s">
        <v>27</v>
      </c>
      <c r="D4505">
        <v>1</v>
      </c>
      <c r="E4505" t="s">
        <v>17</v>
      </c>
      <c r="F4505">
        <v>25850</v>
      </c>
      <c r="G4505">
        <v>17663</v>
      </c>
      <c r="H4505">
        <v>176178423</v>
      </c>
      <c r="I4505">
        <v>305065.58</v>
      </c>
      <c r="J4505" s="1">
        <v>44012</v>
      </c>
      <c r="K4505">
        <v>2</v>
      </c>
      <c r="L4505" t="s">
        <v>18</v>
      </c>
      <c r="M4505" t="s">
        <v>19</v>
      </c>
      <c r="N4505" t="s">
        <v>20</v>
      </c>
      <c r="O4505" t="s">
        <v>45</v>
      </c>
    </row>
    <row r="4506" spans="1:15" x14ac:dyDescent="0.35">
      <c r="A4506" t="s">
        <v>33</v>
      </c>
      <c r="B4506" t="s">
        <v>22</v>
      </c>
      <c r="C4506" t="s">
        <v>23</v>
      </c>
      <c r="D4506">
        <v>1</v>
      </c>
      <c r="E4506" t="s">
        <v>17</v>
      </c>
      <c r="F4506">
        <v>11419</v>
      </c>
      <c r="G4506">
        <v>6678</v>
      </c>
      <c r="H4506">
        <v>66832818</v>
      </c>
      <c r="I4506">
        <v>118106.31</v>
      </c>
      <c r="J4506" s="1">
        <v>43890</v>
      </c>
      <c r="K4506">
        <v>2</v>
      </c>
      <c r="L4506" t="s">
        <v>18</v>
      </c>
      <c r="M4506" t="s">
        <v>19</v>
      </c>
      <c r="N4506" t="s">
        <v>20</v>
      </c>
      <c r="O4506" t="s">
        <v>45</v>
      </c>
    </row>
    <row r="4507" spans="1:15" x14ac:dyDescent="0.35">
      <c r="A4507" t="s">
        <v>31</v>
      </c>
      <c r="B4507" t="s">
        <v>22</v>
      </c>
      <c r="C4507" t="s">
        <v>23</v>
      </c>
      <c r="D4507">
        <v>1</v>
      </c>
      <c r="E4507" t="s">
        <v>17</v>
      </c>
      <c r="F4507">
        <v>3812</v>
      </c>
      <c r="G4507">
        <v>1385</v>
      </c>
      <c r="H4507">
        <v>12421390</v>
      </c>
      <c r="I4507">
        <v>21783.5</v>
      </c>
      <c r="J4507" s="1">
        <v>43982</v>
      </c>
      <c r="K4507">
        <v>2</v>
      </c>
      <c r="L4507" t="s">
        <v>18</v>
      </c>
      <c r="M4507" t="s">
        <v>19</v>
      </c>
      <c r="N4507" t="s">
        <v>20</v>
      </c>
      <c r="O4507" t="s">
        <v>45</v>
      </c>
    </row>
    <row r="4508" spans="1:15" x14ac:dyDescent="0.35">
      <c r="A4508" t="s">
        <v>30</v>
      </c>
      <c r="B4508" t="s">
        <v>29</v>
      </c>
      <c r="C4508" t="s">
        <v>16</v>
      </c>
      <c r="D4508">
        <v>1</v>
      </c>
      <c r="E4508" t="s">
        <v>17</v>
      </c>
      <c r="F4508">
        <v>5</v>
      </c>
      <c r="G4508">
        <v>9</v>
      </c>
      <c r="H4508">
        <v>0</v>
      </c>
      <c r="I4508">
        <v>0</v>
      </c>
      <c r="J4508" s="1">
        <v>44074</v>
      </c>
      <c r="K4508">
        <v>2</v>
      </c>
      <c r="L4508" t="s">
        <v>18</v>
      </c>
      <c r="M4508" t="s">
        <v>19</v>
      </c>
      <c r="N4508" t="s">
        <v>20</v>
      </c>
      <c r="O4508" t="s">
        <v>45</v>
      </c>
    </row>
    <row r="4509" spans="1:15" x14ac:dyDescent="0.35">
      <c r="A4509" t="s">
        <v>33</v>
      </c>
      <c r="B4509" t="s">
        <v>22</v>
      </c>
      <c r="C4509" t="s">
        <v>23</v>
      </c>
      <c r="D4509">
        <v>1</v>
      </c>
      <c r="E4509" t="s">
        <v>17</v>
      </c>
      <c r="F4509">
        <v>11092</v>
      </c>
      <c r="G4509">
        <v>6159</v>
      </c>
      <c r="H4509">
        <v>53641386</v>
      </c>
      <c r="I4509">
        <v>89335.31</v>
      </c>
      <c r="J4509" s="1">
        <v>44104</v>
      </c>
      <c r="K4509">
        <v>2</v>
      </c>
      <c r="L4509" t="s">
        <v>18</v>
      </c>
      <c r="M4509" t="s">
        <v>19</v>
      </c>
      <c r="N4509" t="s">
        <v>20</v>
      </c>
      <c r="O4509" t="s">
        <v>45</v>
      </c>
    </row>
    <row r="4510" spans="1:15" x14ac:dyDescent="0.35">
      <c r="A4510" t="s">
        <v>30</v>
      </c>
      <c r="B4510" t="s">
        <v>26</v>
      </c>
      <c r="C4510" t="s">
        <v>27</v>
      </c>
      <c r="D4510">
        <v>1</v>
      </c>
      <c r="E4510" t="s">
        <v>17</v>
      </c>
      <c r="F4510">
        <v>28463</v>
      </c>
      <c r="G4510">
        <v>16361</v>
      </c>
      <c r="H4510">
        <v>121988096</v>
      </c>
      <c r="I4510">
        <v>209547.53</v>
      </c>
      <c r="J4510" s="1">
        <v>44043</v>
      </c>
      <c r="K4510">
        <v>2</v>
      </c>
      <c r="L4510" t="s">
        <v>18</v>
      </c>
      <c r="M4510" t="s">
        <v>19</v>
      </c>
      <c r="N4510" t="s">
        <v>20</v>
      </c>
      <c r="O4510" t="s">
        <v>45</v>
      </c>
    </row>
    <row r="4511" spans="1:15" x14ac:dyDescent="0.35">
      <c r="A4511" t="s">
        <v>30</v>
      </c>
      <c r="B4511" t="s">
        <v>22</v>
      </c>
      <c r="C4511" t="s">
        <v>23</v>
      </c>
      <c r="D4511">
        <v>1</v>
      </c>
      <c r="E4511" t="s">
        <v>17</v>
      </c>
      <c r="F4511">
        <v>13449</v>
      </c>
      <c r="G4511">
        <v>8146</v>
      </c>
      <c r="H4511">
        <v>137232762</v>
      </c>
      <c r="I4511">
        <v>223052.03</v>
      </c>
      <c r="J4511" s="1">
        <v>44377</v>
      </c>
      <c r="K4511">
        <v>2</v>
      </c>
      <c r="L4511" t="s">
        <v>18</v>
      </c>
      <c r="M4511" t="s">
        <v>19</v>
      </c>
      <c r="N4511" t="s">
        <v>20</v>
      </c>
      <c r="O4511" t="s">
        <v>45</v>
      </c>
    </row>
    <row r="4512" spans="1:15" x14ac:dyDescent="0.35">
      <c r="A4512" t="s">
        <v>30</v>
      </c>
      <c r="B4512" t="s">
        <v>26</v>
      </c>
      <c r="C4512" t="s">
        <v>27</v>
      </c>
      <c r="D4512">
        <v>1</v>
      </c>
      <c r="E4512" t="s">
        <v>17</v>
      </c>
      <c r="F4512">
        <v>21751</v>
      </c>
      <c r="G4512">
        <v>14120</v>
      </c>
      <c r="H4512">
        <v>224416544</v>
      </c>
      <c r="I4512">
        <v>358172.47</v>
      </c>
      <c r="J4512" s="1">
        <v>44530</v>
      </c>
      <c r="K4512">
        <v>2</v>
      </c>
      <c r="L4512" t="s">
        <v>18</v>
      </c>
      <c r="M4512" t="s">
        <v>19</v>
      </c>
      <c r="N4512" t="s">
        <v>20</v>
      </c>
      <c r="O4512" t="s">
        <v>45</v>
      </c>
    </row>
    <row r="4513" spans="1:15" x14ac:dyDescent="0.35">
      <c r="A4513" t="s">
        <v>30</v>
      </c>
      <c r="B4513" t="s">
        <v>26</v>
      </c>
      <c r="C4513" t="s">
        <v>27</v>
      </c>
      <c r="D4513">
        <v>1</v>
      </c>
      <c r="E4513" t="s">
        <v>17</v>
      </c>
      <c r="F4513">
        <v>23008</v>
      </c>
      <c r="G4513">
        <v>14723</v>
      </c>
      <c r="H4513">
        <v>232082408</v>
      </c>
      <c r="I4513">
        <v>376213.6</v>
      </c>
      <c r="J4513" s="1">
        <v>44408</v>
      </c>
      <c r="K4513">
        <v>2</v>
      </c>
      <c r="L4513" t="s">
        <v>18</v>
      </c>
      <c r="M4513" t="s">
        <v>19</v>
      </c>
      <c r="N4513" t="s">
        <v>20</v>
      </c>
      <c r="O4513" t="s">
        <v>45</v>
      </c>
    </row>
    <row r="4514" spans="1:15" x14ac:dyDescent="0.35">
      <c r="A4514" t="s">
        <v>30</v>
      </c>
      <c r="B4514" t="s">
        <v>26</v>
      </c>
      <c r="C4514" t="s">
        <v>27</v>
      </c>
      <c r="D4514">
        <v>1</v>
      </c>
      <c r="E4514" t="s">
        <v>17</v>
      </c>
      <c r="F4514">
        <v>22566</v>
      </c>
      <c r="G4514">
        <v>14579</v>
      </c>
      <c r="H4514">
        <v>234756667</v>
      </c>
      <c r="I4514">
        <v>378743.63</v>
      </c>
      <c r="J4514" s="1">
        <v>44439</v>
      </c>
      <c r="K4514">
        <v>2</v>
      </c>
      <c r="L4514" t="s">
        <v>18</v>
      </c>
      <c r="M4514" t="s">
        <v>19</v>
      </c>
      <c r="N4514" t="s">
        <v>20</v>
      </c>
      <c r="O4514" t="s">
        <v>45</v>
      </c>
    </row>
    <row r="4515" spans="1:15" x14ac:dyDescent="0.35">
      <c r="A4515" t="s">
        <v>21</v>
      </c>
      <c r="B4515" t="s">
        <v>26</v>
      </c>
      <c r="C4515" t="s">
        <v>27</v>
      </c>
      <c r="D4515">
        <v>1</v>
      </c>
      <c r="E4515" t="s">
        <v>17</v>
      </c>
      <c r="F4515">
        <v>5539</v>
      </c>
      <c r="G4515">
        <v>3856</v>
      </c>
      <c r="H4515">
        <v>43025703</v>
      </c>
      <c r="I4515">
        <v>75454.570000000007</v>
      </c>
      <c r="J4515" s="1">
        <v>43982</v>
      </c>
      <c r="K4515">
        <v>2</v>
      </c>
      <c r="L4515" t="s">
        <v>18</v>
      </c>
      <c r="M4515" t="s">
        <v>19</v>
      </c>
      <c r="N4515" t="s">
        <v>20</v>
      </c>
      <c r="O4515" t="s">
        <v>45</v>
      </c>
    </row>
    <row r="4516" spans="1:15" x14ac:dyDescent="0.35">
      <c r="A4516" t="s">
        <v>30</v>
      </c>
      <c r="B4516" t="s">
        <v>22</v>
      </c>
      <c r="C4516" t="s">
        <v>23</v>
      </c>
      <c r="D4516">
        <v>1</v>
      </c>
      <c r="E4516" t="s">
        <v>17</v>
      </c>
      <c r="F4516">
        <v>16734</v>
      </c>
      <c r="G4516">
        <v>8535</v>
      </c>
      <c r="H4516">
        <v>71076162</v>
      </c>
      <c r="I4516">
        <v>124646.91</v>
      </c>
      <c r="J4516" s="1">
        <v>43982</v>
      </c>
      <c r="K4516">
        <v>2</v>
      </c>
      <c r="L4516" t="s">
        <v>18</v>
      </c>
      <c r="M4516" t="s">
        <v>19</v>
      </c>
      <c r="N4516" t="s">
        <v>20</v>
      </c>
      <c r="O4516" t="s">
        <v>45</v>
      </c>
    </row>
    <row r="4517" spans="1:15" x14ac:dyDescent="0.35">
      <c r="A4517" t="s">
        <v>33</v>
      </c>
      <c r="B4517" t="s">
        <v>29</v>
      </c>
      <c r="C4517" t="s">
        <v>16</v>
      </c>
      <c r="D4517">
        <v>1</v>
      </c>
      <c r="E4517" t="s">
        <v>17</v>
      </c>
      <c r="F4517">
        <v>6</v>
      </c>
      <c r="G4517">
        <v>3</v>
      </c>
      <c r="H4517">
        <v>0</v>
      </c>
      <c r="I4517">
        <v>0</v>
      </c>
      <c r="J4517" s="1">
        <v>44286</v>
      </c>
      <c r="K4517">
        <v>2</v>
      </c>
      <c r="L4517" t="s">
        <v>18</v>
      </c>
      <c r="M4517" t="s">
        <v>19</v>
      </c>
      <c r="N4517" t="s">
        <v>20</v>
      </c>
      <c r="O4517" t="s">
        <v>45</v>
      </c>
    </row>
    <row r="4518" spans="1:15" x14ac:dyDescent="0.35">
      <c r="A4518" t="s">
        <v>14</v>
      </c>
      <c r="B4518" t="s">
        <v>29</v>
      </c>
      <c r="C4518" t="s">
        <v>16</v>
      </c>
      <c r="D4518">
        <v>1</v>
      </c>
      <c r="E4518" t="s">
        <v>17</v>
      </c>
      <c r="F4518">
        <v>330</v>
      </c>
      <c r="G4518">
        <v>225</v>
      </c>
      <c r="H4518">
        <v>0</v>
      </c>
      <c r="I4518">
        <v>0</v>
      </c>
      <c r="J4518" s="1">
        <v>44255</v>
      </c>
      <c r="K4518">
        <v>2</v>
      </c>
      <c r="L4518" t="s">
        <v>18</v>
      </c>
      <c r="M4518" t="s">
        <v>19</v>
      </c>
      <c r="N4518" t="s">
        <v>20</v>
      </c>
      <c r="O4518" t="s">
        <v>45</v>
      </c>
    </row>
    <row r="4519" spans="1:15" x14ac:dyDescent="0.35">
      <c r="A4519" t="s">
        <v>33</v>
      </c>
      <c r="B4519" t="s">
        <v>29</v>
      </c>
      <c r="C4519" t="s">
        <v>16</v>
      </c>
      <c r="D4519">
        <v>1</v>
      </c>
      <c r="E4519" t="s">
        <v>17</v>
      </c>
      <c r="F4519">
        <v>4</v>
      </c>
      <c r="G4519">
        <v>2</v>
      </c>
      <c r="H4519">
        <v>0</v>
      </c>
      <c r="I4519">
        <v>0</v>
      </c>
      <c r="J4519" s="1">
        <v>43982</v>
      </c>
      <c r="K4519">
        <v>2</v>
      </c>
      <c r="L4519" t="s">
        <v>18</v>
      </c>
      <c r="M4519" t="s">
        <v>19</v>
      </c>
      <c r="N4519" t="s">
        <v>20</v>
      </c>
      <c r="O4519" t="s">
        <v>45</v>
      </c>
    </row>
    <row r="4520" spans="1:15" x14ac:dyDescent="0.35">
      <c r="A4520" t="s">
        <v>21</v>
      </c>
      <c r="B4520" t="s">
        <v>29</v>
      </c>
      <c r="C4520" t="s">
        <v>16</v>
      </c>
      <c r="D4520">
        <v>1</v>
      </c>
      <c r="E4520" t="s">
        <v>17</v>
      </c>
      <c r="F4520">
        <v>1</v>
      </c>
      <c r="G4520">
        <v>1</v>
      </c>
      <c r="H4520">
        <v>0</v>
      </c>
      <c r="I4520">
        <v>0</v>
      </c>
      <c r="J4520" s="1">
        <v>43861</v>
      </c>
      <c r="K4520">
        <v>2</v>
      </c>
      <c r="L4520" t="s">
        <v>18</v>
      </c>
      <c r="M4520" t="s">
        <v>19</v>
      </c>
      <c r="N4520" t="s">
        <v>20</v>
      </c>
      <c r="O4520" t="s">
        <v>45</v>
      </c>
    </row>
    <row r="4521" spans="1:15" x14ac:dyDescent="0.35">
      <c r="A4521" t="s">
        <v>14</v>
      </c>
      <c r="B4521" t="s">
        <v>22</v>
      </c>
      <c r="C4521" t="s">
        <v>23</v>
      </c>
      <c r="D4521">
        <v>1</v>
      </c>
      <c r="E4521" t="s">
        <v>17</v>
      </c>
      <c r="F4521">
        <v>227196</v>
      </c>
      <c r="G4521">
        <v>102705</v>
      </c>
      <c r="H4521">
        <v>787022678</v>
      </c>
      <c r="I4521">
        <v>1394391.9</v>
      </c>
      <c r="J4521" s="1">
        <v>43951</v>
      </c>
      <c r="K4521">
        <v>2</v>
      </c>
      <c r="L4521" t="s">
        <v>18</v>
      </c>
      <c r="M4521" t="s">
        <v>19</v>
      </c>
      <c r="N4521" t="s">
        <v>20</v>
      </c>
      <c r="O4521" t="s">
        <v>45</v>
      </c>
    </row>
    <row r="4522" spans="1:15" x14ac:dyDescent="0.35">
      <c r="A4522" t="s">
        <v>33</v>
      </c>
      <c r="B4522" t="s">
        <v>26</v>
      </c>
      <c r="C4522" t="s">
        <v>27</v>
      </c>
      <c r="D4522">
        <v>1</v>
      </c>
      <c r="E4522" t="s">
        <v>17</v>
      </c>
      <c r="F4522">
        <v>21409</v>
      </c>
      <c r="G4522">
        <v>14845</v>
      </c>
      <c r="H4522">
        <v>241955911</v>
      </c>
      <c r="I4522">
        <v>390358.5</v>
      </c>
      <c r="J4522" s="1">
        <v>44439</v>
      </c>
      <c r="K4522">
        <v>2</v>
      </c>
      <c r="L4522" t="s">
        <v>18</v>
      </c>
      <c r="M4522" t="s">
        <v>19</v>
      </c>
      <c r="N4522" t="s">
        <v>20</v>
      </c>
      <c r="O4522" t="s">
        <v>45</v>
      </c>
    </row>
    <row r="4523" spans="1:15" x14ac:dyDescent="0.35">
      <c r="A4523" t="s">
        <v>30</v>
      </c>
      <c r="B4523" t="s">
        <v>22</v>
      </c>
      <c r="C4523" t="s">
        <v>23</v>
      </c>
      <c r="D4523">
        <v>1</v>
      </c>
      <c r="E4523" t="s">
        <v>17</v>
      </c>
      <c r="F4523">
        <v>13046</v>
      </c>
      <c r="G4523">
        <v>8022</v>
      </c>
      <c r="H4523">
        <v>138645031</v>
      </c>
      <c r="I4523">
        <v>223682.35</v>
      </c>
      <c r="J4523" s="1">
        <v>44439</v>
      </c>
      <c r="K4523">
        <v>2</v>
      </c>
      <c r="L4523" t="s">
        <v>18</v>
      </c>
      <c r="M4523" t="s">
        <v>19</v>
      </c>
      <c r="N4523" t="s">
        <v>20</v>
      </c>
      <c r="O4523" t="s">
        <v>45</v>
      </c>
    </row>
    <row r="4524" spans="1:15" x14ac:dyDescent="0.35">
      <c r="A4524" t="s">
        <v>25</v>
      </c>
      <c r="B4524" t="s">
        <v>26</v>
      </c>
      <c r="C4524" t="s">
        <v>27</v>
      </c>
      <c r="D4524">
        <v>1</v>
      </c>
      <c r="E4524" t="s">
        <v>17</v>
      </c>
      <c r="F4524">
        <v>25710</v>
      </c>
      <c r="G4524">
        <v>17315</v>
      </c>
      <c r="H4524">
        <v>163346721</v>
      </c>
      <c r="I4524">
        <v>272040.5</v>
      </c>
      <c r="J4524" s="1">
        <v>44104</v>
      </c>
      <c r="K4524">
        <v>2</v>
      </c>
      <c r="L4524" t="s">
        <v>18</v>
      </c>
      <c r="M4524" t="s">
        <v>19</v>
      </c>
      <c r="N4524" t="s">
        <v>20</v>
      </c>
      <c r="O4524" t="s">
        <v>45</v>
      </c>
    </row>
    <row r="4525" spans="1:15" x14ac:dyDescent="0.35">
      <c r="A4525" t="s">
        <v>33</v>
      </c>
      <c r="B4525" t="s">
        <v>26</v>
      </c>
      <c r="C4525" t="s">
        <v>27</v>
      </c>
      <c r="D4525">
        <v>1</v>
      </c>
      <c r="E4525" t="s">
        <v>17</v>
      </c>
      <c r="F4525">
        <v>19623</v>
      </c>
      <c r="G4525">
        <v>11699</v>
      </c>
      <c r="H4525">
        <v>96389592</v>
      </c>
      <c r="I4525">
        <v>169039.3</v>
      </c>
      <c r="J4525" s="1">
        <v>43982</v>
      </c>
      <c r="K4525">
        <v>2</v>
      </c>
      <c r="L4525" t="s">
        <v>18</v>
      </c>
      <c r="M4525" t="s">
        <v>19</v>
      </c>
      <c r="N4525" t="s">
        <v>20</v>
      </c>
      <c r="O4525" t="s">
        <v>45</v>
      </c>
    </row>
    <row r="4526" spans="1:15" x14ac:dyDescent="0.35">
      <c r="A4526" t="s">
        <v>33</v>
      </c>
      <c r="B4526" t="s">
        <v>29</v>
      </c>
      <c r="C4526" t="s">
        <v>16</v>
      </c>
      <c r="D4526">
        <v>1</v>
      </c>
      <c r="E4526" t="s">
        <v>17</v>
      </c>
      <c r="F4526">
        <v>13</v>
      </c>
      <c r="G4526">
        <v>10</v>
      </c>
      <c r="H4526">
        <v>0</v>
      </c>
      <c r="I4526">
        <v>0</v>
      </c>
      <c r="J4526" s="1">
        <v>44500</v>
      </c>
      <c r="K4526">
        <v>2</v>
      </c>
      <c r="L4526" t="s">
        <v>18</v>
      </c>
      <c r="M4526" t="s">
        <v>19</v>
      </c>
      <c r="N4526" t="s">
        <v>20</v>
      </c>
      <c r="O4526" t="s">
        <v>45</v>
      </c>
    </row>
    <row r="4527" spans="1:15" x14ac:dyDescent="0.35">
      <c r="A4527" t="s">
        <v>21</v>
      </c>
      <c r="B4527" t="s">
        <v>26</v>
      </c>
      <c r="C4527" t="s">
        <v>27</v>
      </c>
      <c r="D4527">
        <v>1</v>
      </c>
      <c r="E4527" t="s">
        <v>17</v>
      </c>
      <c r="F4527">
        <v>4574</v>
      </c>
      <c r="G4527">
        <v>3419</v>
      </c>
      <c r="H4527">
        <v>75995098</v>
      </c>
      <c r="I4527">
        <v>123519.05</v>
      </c>
      <c r="J4527" s="1">
        <v>44377</v>
      </c>
      <c r="K4527">
        <v>2</v>
      </c>
      <c r="L4527" t="s">
        <v>18</v>
      </c>
      <c r="M4527" t="s">
        <v>19</v>
      </c>
      <c r="N4527" t="s">
        <v>20</v>
      </c>
      <c r="O4527" t="s">
        <v>45</v>
      </c>
    </row>
    <row r="4528" spans="1:15" x14ac:dyDescent="0.35">
      <c r="A4528" t="s">
        <v>14</v>
      </c>
      <c r="B4528" t="s">
        <v>26</v>
      </c>
      <c r="C4528" t="s">
        <v>27</v>
      </c>
      <c r="D4528">
        <v>1</v>
      </c>
      <c r="E4528" t="s">
        <v>17</v>
      </c>
      <c r="F4528">
        <v>332590</v>
      </c>
      <c r="G4528">
        <v>162988</v>
      </c>
      <c r="H4528">
        <v>2483397196</v>
      </c>
      <c r="I4528">
        <v>4069208.4</v>
      </c>
      <c r="J4528" s="1">
        <v>44286</v>
      </c>
      <c r="K4528">
        <v>2</v>
      </c>
      <c r="L4528" t="s">
        <v>18</v>
      </c>
      <c r="M4528" t="s">
        <v>19</v>
      </c>
      <c r="N4528" t="s">
        <v>20</v>
      </c>
      <c r="O4528" t="s">
        <v>45</v>
      </c>
    </row>
    <row r="4529" spans="1:15" x14ac:dyDescent="0.35">
      <c r="A4529" t="s">
        <v>31</v>
      </c>
      <c r="B4529" t="s">
        <v>29</v>
      </c>
      <c r="C4529" t="s">
        <v>16</v>
      </c>
      <c r="D4529">
        <v>1</v>
      </c>
      <c r="E4529" t="s">
        <v>17</v>
      </c>
      <c r="F4529">
        <v>5</v>
      </c>
      <c r="G4529">
        <v>3</v>
      </c>
      <c r="H4529">
        <v>0</v>
      </c>
      <c r="I4529">
        <v>0</v>
      </c>
      <c r="J4529" s="1">
        <v>44377</v>
      </c>
      <c r="K4529">
        <v>2</v>
      </c>
      <c r="L4529" t="s">
        <v>18</v>
      </c>
      <c r="M4529" t="s">
        <v>19</v>
      </c>
      <c r="N4529" t="s">
        <v>20</v>
      </c>
      <c r="O4529" t="s">
        <v>45</v>
      </c>
    </row>
    <row r="4530" spans="1:15" x14ac:dyDescent="0.35">
      <c r="A4530" t="s">
        <v>25</v>
      </c>
      <c r="B4530" t="s">
        <v>26</v>
      </c>
      <c r="C4530" t="s">
        <v>27</v>
      </c>
      <c r="D4530">
        <v>1</v>
      </c>
      <c r="E4530" t="s">
        <v>17</v>
      </c>
      <c r="F4530">
        <v>25523</v>
      </c>
      <c r="G4530">
        <v>17975</v>
      </c>
      <c r="H4530">
        <v>349841365</v>
      </c>
      <c r="I4530">
        <v>573012.56999999995</v>
      </c>
      <c r="J4530" s="1">
        <v>44196</v>
      </c>
      <c r="K4530">
        <v>2</v>
      </c>
      <c r="L4530" t="s">
        <v>18</v>
      </c>
      <c r="M4530" t="s">
        <v>19</v>
      </c>
      <c r="N4530" t="s">
        <v>20</v>
      </c>
      <c r="O4530" t="s">
        <v>45</v>
      </c>
    </row>
    <row r="4531" spans="1:15" x14ac:dyDescent="0.35">
      <c r="A4531" t="s">
        <v>14</v>
      </c>
      <c r="B4531" t="s">
        <v>26</v>
      </c>
      <c r="C4531" t="s">
        <v>27</v>
      </c>
      <c r="D4531">
        <v>1</v>
      </c>
      <c r="E4531" t="s">
        <v>17</v>
      </c>
      <c r="F4531">
        <v>339916</v>
      </c>
      <c r="G4531">
        <v>146267</v>
      </c>
      <c r="H4531">
        <v>1038547377</v>
      </c>
      <c r="I4531">
        <v>1783985.87</v>
      </c>
      <c r="J4531" s="1">
        <v>44043</v>
      </c>
      <c r="K4531">
        <v>2</v>
      </c>
      <c r="L4531" t="s">
        <v>18</v>
      </c>
      <c r="M4531" t="s">
        <v>19</v>
      </c>
      <c r="N4531" t="s">
        <v>20</v>
      </c>
      <c r="O4531" t="s">
        <v>45</v>
      </c>
    </row>
    <row r="4532" spans="1:15" x14ac:dyDescent="0.35">
      <c r="A4532" t="s">
        <v>30</v>
      </c>
      <c r="B4532" t="s">
        <v>29</v>
      </c>
      <c r="C4532" t="s">
        <v>16</v>
      </c>
      <c r="D4532">
        <v>1</v>
      </c>
      <c r="E4532" t="s">
        <v>17</v>
      </c>
      <c r="F4532">
        <v>5</v>
      </c>
      <c r="G4532">
        <v>11</v>
      </c>
      <c r="H4532">
        <v>0</v>
      </c>
      <c r="I4532">
        <v>0</v>
      </c>
      <c r="J4532" s="1">
        <v>43982</v>
      </c>
      <c r="K4532">
        <v>2</v>
      </c>
      <c r="L4532" t="s">
        <v>18</v>
      </c>
      <c r="M4532" t="s">
        <v>19</v>
      </c>
      <c r="N4532" t="s">
        <v>20</v>
      </c>
      <c r="O4532" t="s">
        <v>45</v>
      </c>
    </row>
    <row r="4533" spans="1:15" x14ac:dyDescent="0.35">
      <c r="A4533" t="s">
        <v>14</v>
      </c>
      <c r="B4533" t="s">
        <v>22</v>
      </c>
      <c r="C4533" t="s">
        <v>23</v>
      </c>
      <c r="D4533">
        <v>1</v>
      </c>
      <c r="E4533" t="s">
        <v>17</v>
      </c>
      <c r="F4533">
        <v>220014</v>
      </c>
      <c r="G4533">
        <v>105011</v>
      </c>
      <c r="H4533">
        <v>1712689855</v>
      </c>
      <c r="I4533">
        <v>2807274.1</v>
      </c>
      <c r="J4533" s="1">
        <v>44255</v>
      </c>
      <c r="K4533">
        <v>2</v>
      </c>
      <c r="L4533" t="s">
        <v>18</v>
      </c>
      <c r="M4533" t="s">
        <v>19</v>
      </c>
      <c r="N4533" t="s">
        <v>20</v>
      </c>
      <c r="O4533" t="s">
        <v>45</v>
      </c>
    </row>
    <row r="4534" spans="1:15" x14ac:dyDescent="0.35">
      <c r="A4534" t="s">
        <v>31</v>
      </c>
      <c r="B4534" t="s">
        <v>26</v>
      </c>
      <c r="C4534" t="s">
        <v>27</v>
      </c>
      <c r="D4534">
        <v>1</v>
      </c>
      <c r="E4534" t="s">
        <v>17</v>
      </c>
      <c r="F4534">
        <v>6342</v>
      </c>
      <c r="G4534">
        <v>3983</v>
      </c>
      <c r="H4534">
        <v>65362237</v>
      </c>
      <c r="I4534">
        <v>105954.44</v>
      </c>
      <c r="J4534" s="1">
        <v>44408</v>
      </c>
      <c r="K4534">
        <v>2</v>
      </c>
      <c r="L4534" t="s">
        <v>18</v>
      </c>
      <c r="M4534" t="s">
        <v>19</v>
      </c>
      <c r="N4534" t="s">
        <v>20</v>
      </c>
      <c r="O4534" t="s">
        <v>45</v>
      </c>
    </row>
    <row r="4535" spans="1:15" x14ac:dyDescent="0.35">
      <c r="A4535" t="s">
        <v>30</v>
      </c>
      <c r="B4535" t="s">
        <v>26</v>
      </c>
      <c r="C4535" t="s">
        <v>27</v>
      </c>
      <c r="D4535">
        <v>1</v>
      </c>
      <c r="E4535" t="s">
        <v>17</v>
      </c>
      <c r="F4535">
        <v>30448</v>
      </c>
      <c r="G4535">
        <v>18538</v>
      </c>
      <c r="H4535">
        <v>292182195</v>
      </c>
      <c r="I4535">
        <v>516341.55</v>
      </c>
      <c r="J4535" s="1">
        <v>43890</v>
      </c>
      <c r="K4535">
        <v>2</v>
      </c>
      <c r="L4535" t="s">
        <v>18</v>
      </c>
      <c r="M4535" t="s">
        <v>19</v>
      </c>
      <c r="N4535" t="s">
        <v>20</v>
      </c>
      <c r="O4535" t="s">
        <v>45</v>
      </c>
    </row>
    <row r="4536" spans="1:15" x14ac:dyDescent="0.35">
      <c r="A4536" t="s">
        <v>14</v>
      </c>
      <c r="B4536" t="s">
        <v>22</v>
      </c>
      <c r="C4536" t="s">
        <v>23</v>
      </c>
      <c r="D4536">
        <v>1</v>
      </c>
      <c r="E4536" t="s">
        <v>17</v>
      </c>
      <c r="F4536">
        <v>225322</v>
      </c>
      <c r="G4536">
        <v>97076</v>
      </c>
      <c r="H4536">
        <v>747249871</v>
      </c>
      <c r="I4536">
        <v>1293916.77</v>
      </c>
      <c r="J4536" s="1">
        <v>44012</v>
      </c>
      <c r="K4536">
        <v>2</v>
      </c>
      <c r="L4536" t="s">
        <v>18</v>
      </c>
      <c r="M4536" t="s">
        <v>19</v>
      </c>
      <c r="N4536" t="s">
        <v>20</v>
      </c>
      <c r="O4536" t="s">
        <v>45</v>
      </c>
    </row>
    <row r="4537" spans="1:15" x14ac:dyDescent="0.35">
      <c r="A4537" t="s">
        <v>33</v>
      </c>
      <c r="B4537" t="s">
        <v>29</v>
      </c>
      <c r="C4537" t="s">
        <v>16</v>
      </c>
      <c r="D4537">
        <v>1</v>
      </c>
      <c r="E4537" t="s">
        <v>17</v>
      </c>
      <c r="F4537">
        <v>6</v>
      </c>
      <c r="G4537">
        <v>2</v>
      </c>
      <c r="H4537">
        <v>0</v>
      </c>
      <c r="I4537">
        <v>0</v>
      </c>
      <c r="J4537" s="1">
        <v>44316</v>
      </c>
      <c r="K4537">
        <v>2</v>
      </c>
      <c r="L4537" t="s">
        <v>18</v>
      </c>
      <c r="M4537" t="s">
        <v>19</v>
      </c>
      <c r="N4537" t="s">
        <v>20</v>
      </c>
      <c r="O4537" t="s">
        <v>45</v>
      </c>
    </row>
    <row r="4538" spans="1:15" x14ac:dyDescent="0.35">
      <c r="A4538" t="s">
        <v>31</v>
      </c>
      <c r="B4538" t="s">
        <v>26</v>
      </c>
      <c r="C4538" t="s">
        <v>27</v>
      </c>
      <c r="D4538">
        <v>1</v>
      </c>
      <c r="E4538" t="s">
        <v>17</v>
      </c>
      <c r="F4538">
        <v>6333</v>
      </c>
      <c r="G4538">
        <v>3936</v>
      </c>
      <c r="H4538">
        <v>64467685</v>
      </c>
      <c r="I4538">
        <v>105129.78</v>
      </c>
      <c r="J4538" s="1">
        <v>44347</v>
      </c>
      <c r="K4538">
        <v>2</v>
      </c>
      <c r="L4538" t="s">
        <v>18</v>
      </c>
      <c r="M4538" t="s">
        <v>19</v>
      </c>
      <c r="N4538" t="s">
        <v>20</v>
      </c>
      <c r="O4538" t="s">
        <v>45</v>
      </c>
    </row>
    <row r="4539" spans="1:15" x14ac:dyDescent="0.35">
      <c r="A4539" t="s">
        <v>30</v>
      </c>
      <c r="B4539" t="s">
        <v>22</v>
      </c>
      <c r="C4539" t="s">
        <v>23</v>
      </c>
      <c r="D4539">
        <v>1</v>
      </c>
      <c r="E4539" t="s">
        <v>17</v>
      </c>
      <c r="F4539">
        <v>15628</v>
      </c>
      <c r="G4539">
        <v>8050</v>
      </c>
      <c r="H4539">
        <v>66106950</v>
      </c>
      <c r="I4539">
        <v>110095.67999999999</v>
      </c>
      <c r="J4539" s="1">
        <v>44104</v>
      </c>
      <c r="K4539">
        <v>2</v>
      </c>
      <c r="L4539" t="s">
        <v>18</v>
      </c>
      <c r="M4539" t="s">
        <v>19</v>
      </c>
      <c r="N4539" t="s">
        <v>20</v>
      </c>
      <c r="O4539" t="s">
        <v>45</v>
      </c>
    </row>
    <row r="4540" spans="1:15" x14ac:dyDescent="0.35">
      <c r="A4540" t="s">
        <v>14</v>
      </c>
      <c r="B4540" t="s">
        <v>26</v>
      </c>
      <c r="C4540" t="s">
        <v>27</v>
      </c>
      <c r="D4540">
        <v>1</v>
      </c>
      <c r="E4540" t="s">
        <v>17</v>
      </c>
      <c r="F4540">
        <v>326242</v>
      </c>
      <c r="G4540">
        <v>156781</v>
      </c>
      <c r="H4540">
        <v>2350022746</v>
      </c>
      <c r="I4540">
        <v>3809468.05</v>
      </c>
      <c r="J4540" s="1">
        <v>44408</v>
      </c>
      <c r="K4540">
        <v>2</v>
      </c>
      <c r="L4540" t="s">
        <v>18</v>
      </c>
      <c r="M4540" t="s">
        <v>19</v>
      </c>
      <c r="N4540" t="s">
        <v>20</v>
      </c>
      <c r="O4540" t="s">
        <v>45</v>
      </c>
    </row>
    <row r="4541" spans="1:15" x14ac:dyDescent="0.35">
      <c r="A4541" t="s">
        <v>14</v>
      </c>
      <c r="B4541" t="s">
        <v>29</v>
      </c>
      <c r="C4541" t="s">
        <v>16</v>
      </c>
      <c r="D4541">
        <v>1</v>
      </c>
      <c r="E4541" t="s">
        <v>17</v>
      </c>
      <c r="F4541">
        <v>136</v>
      </c>
      <c r="G4541">
        <v>73</v>
      </c>
      <c r="H4541">
        <v>0</v>
      </c>
      <c r="I4541">
        <v>0</v>
      </c>
      <c r="J4541" s="1">
        <v>43890</v>
      </c>
      <c r="K4541">
        <v>2</v>
      </c>
      <c r="L4541" t="s">
        <v>18</v>
      </c>
      <c r="M4541" t="s">
        <v>19</v>
      </c>
      <c r="N4541" t="s">
        <v>20</v>
      </c>
      <c r="O4541" t="s">
        <v>45</v>
      </c>
    </row>
    <row r="4542" spans="1:15" x14ac:dyDescent="0.35">
      <c r="A4542" t="s">
        <v>21</v>
      </c>
      <c r="B4542" t="s">
        <v>22</v>
      </c>
      <c r="C4542" t="s">
        <v>23</v>
      </c>
      <c r="D4542">
        <v>1</v>
      </c>
      <c r="E4542" t="s">
        <v>17</v>
      </c>
      <c r="F4542">
        <v>7194</v>
      </c>
      <c r="G4542">
        <v>5316</v>
      </c>
      <c r="H4542">
        <v>111771323</v>
      </c>
      <c r="I4542">
        <v>181185.18</v>
      </c>
      <c r="J4542" s="1">
        <v>44408</v>
      </c>
      <c r="K4542">
        <v>2</v>
      </c>
      <c r="L4542" t="s">
        <v>18</v>
      </c>
      <c r="M4542" t="s">
        <v>19</v>
      </c>
      <c r="N4542" t="s">
        <v>20</v>
      </c>
      <c r="O4542" t="s">
        <v>45</v>
      </c>
    </row>
    <row r="4543" spans="1:15" x14ac:dyDescent="0.35">
      <c r="A4543" t="s">
        <v>25</v>
      </c>
      <c r="B4543" t="s">
        <v>22</v>
      </c>
      <c r="C4543" t="s">
        <v>23</v>
      </c>
      <c r="D4543">
        <v>1</v>
      </c>
      <c r="E4543" t="s">
        <v>17</v>
      </c>
      <c r="F4543">
        <v>18766</v>
      </c>
      <c r="G4543">
        <v>11880</v>
      </c>
      <c r="H4543">
        <v>116216338</v>
      </c>
      <c r="I4543">
        <v>203809.65</v>
      </c>
      <c r="J4543" s="1">
        <v>43982</v>
      </c>
      <c r="K4543">
        <v>2</v>
      </c>
      <c r="L4543" t="s">
        <v>18</v>
      </c>
      <c r="M4543" t="s">
        <v>19</v>
      </c>
      <c r="N4543" t="s">
        <v>20</v>
      </c>
      <c r="O4543" t="s">
        <v>45</v>
      </c>
    </row>
    <row r="4544" spans="1:15" x14ac:dyDescent="0.35">
      <c r="A4544" t="s">
        <v>31</v>
      </c>
      <c r="B4544" t="s">
        <v>29</v>
      </c>
      <c r="C4544" t="s">
        <v>16</v>
      </c>
      <c r="D4544">
        <v>1</v>
      </c>
      <c r="E4544" t="s">
        <v>17</v>
      </c>
      <c r="F4544">
        <v>7</v>
      </c>
      <c r="G4544">
        <v>4</v>
      </c>
      <c r="H4544">
        <v>0</v>
      </c>
      <c r="I4544">
        <v>0</v>
      </c>
      <c r="J4544" s="1">
        <v>44408</v>
      </c>
      <c r="K4544">
        <v>2</v>
      </c>
      <c r="L4544" t="s">
        <v>18</v>
      </c>
      <c r="M4544" t="s">
        <v>19</v>
      </c>
      <c r="N4544" t="s">
        <v>20</v>
      </c>
      <c r="O4544" t="s">
        <v>45</v>
      </c>
    </row>
    <row r="4545" spans="1:15" x14ac:dyDescent="0.35">
      <c r="A4545" t="s">
        <v>14</v>
      </c>
      <c r="B4545" t="s">
        <v>15</v>
      </c>
      <c r="C4545" t="s">
        <v>16</v>
      </c>
      <c r="D4545">
        <v>1</v>
      </c>
      <c r="E4545" t="s">
        <v>17</v>
      </c>
      <c r="F4545">
        <v>1</v>
      </c>
      <c r="H4545">
        <v>0</v>
      </c>
      <c r="I4545">
        <v>0</v>
      </c>
      <c r="J4545" s="1">
        <v>44074</v>
      </c>
      <c r="K4545">
        <v>2</v>
      </c>
      <c r="L4545" t="s">
        <v>18</v>
      </c>
      <c r="M4545" t="s">
        <v>19</v>
      </c>
      <c r="N4545" t="s">
        <v>20</v>
      </c>
      <c r="O4545" t="s">
        <v>45</v>
      </c>
    </row>
    <row r="4546" spans="1:15" x14ac:dyDescent="0.35">
      <c r="A4546" t="s">
        <v>33</v>
      </c>
      <c r="B4546" t="s">
        <v>29</v>
      </c>
      <c r="C4546" t="s">
        <v>16</v>
      </c>
      <c r="D4546">
        <v>1</v>
      </c>
      <c r="E4546" t="s">
        <v>17</v>
      </c>
      <c r="F4546">
        <v>4</v>
      </c>
      <c r="G4546">
        <v>1</v>
      </c>
      <c r="H4546">
        <v>0</v>
      </c>
      <c r="I4546">
        <v>0</v>
      </c>
      <c r="J4546" s="1">
        <v>44104</v>
      </c>
      <c r="K4546">
        <v>2</v>
      </c>
      <c r="L4546" t="s">
        <v>18</v>
      </c>
      <c r="M4546" t="s">
        <v>19</v>
      </c>
      <c r="N4546" t="s">
        <v>20</v>
      </c>
      <c r="O4546" t="s">
        <v>45</v>
      </c>
    </row>
    <row r="4547" spans="1:15" x14ac:dyDescent="0.35">
      <c r="A4547" t="s">
        <v>30</v>
      </c>
      <c r="B4547" t="s">
        <v>26</v>
      </c>
      <c r="C4547" t="s">
        <v>27</v>
      </c>
      <c r="D4547">
        <v>1</v>
      </c>
      <c r="E4547" t="s">
        <v>17</v>
      </c>
      <c r="F4547">
        <v>24971</v>
      </c>
      <c r="G4547">
        <v>15078</v>
      </c>
      <c r="H4547">
        <v>247884195</v>
      </c>
      <c r="I4547">
        <v>406307.59</v>
      </c>
      <c r="J4547" s="1">
        <v>44255</v>
      </c>
      <c r="K4547">
        <v>2</v>
      </c>
      <c r="L4547" t="s">
        <v>18</v>
      </c>
      <c r="M4547" t="s">
        <v>19</v>
      </c>
      <c r="N4547" t="s">
        <v>20</v>
      </c>
      <c r="O4547" t="s">
        <v>45</v>
      </c>
    </row>
    <row r="4548" spans="1:15" x14ac:dyDescent="0.35">
      <c r="A4548" t="s">
        <v>21</v>
      </c>
      <c r="B4548" t="s">
        <v>29</v>
      </c>
      <c r="C4548" t="s">
        <v>16</v>
      </c>
      <c r="D4548">
        <v>1</v>
      </c>
      <c r="E4548" t="s">
        <v>17</v>
      </c>
      <c r="F4548">
        <v>1</v>
      </c>
      <c r="G4548">
        <v>1</v>
      </c>
      <c r="H4548">
        <v>0</v>
      </c>
      <c r="I4548">
        <v>0</v>
      </c>
      <c r="J4548" s="1">
        <v>44043</v>
      </c>
      <c r="K4548">
        <v>2</v>
      </c>
      <c r="L4548" t="s">
        <v>18</v>
      </c>
      <c r="M4548" t="s">
        <v>19</v>
      </c>
      <c r="N4548" t="s">
        <v>20</v>
      </c>
      <c r="O4548" t="s">
        <v>45</v>
      </c>
    </row>
    <row r="4549" spans="1:15" x14ac:dyDescent="0.35">
      <c r="A4549" t="s">
        <v>33</v>
      </c>
      <c r="B4549" t="s">
        <v>22</v>
      </c>
      <c r="C4549" t="s">
        <v>23</v>
      </c>
      <c r="D4549">
        <v>1</v>
      </c>
      <c r="E4549" t="s">
        <v>17</v>
      </c>
      <c r="F4549">
        <v>13531</v>
      </c>
      <c r="G4549">
        <v>9189</v>
      </c>
      <c r="H4549">
        <v>152425377</v>
      </c>
      <c r="I4549">
        <v>244569.31</v>
      </c>
      <c r="J4549" s="1">
        <v>44469</v>
      </c>
      <c r="K4549">
        <v>2</v>
      </c>
      <c r="L4549" t="s">
        <v>18</v>
      </c>
      <c r="M4549" t="s">
        <v>19</v>
      </c>
      <c r="N4549" t="s">
        <v>20</v>
      </c>
      <c r="O4549" t="s">
        <v>45</v>
      </c>
    </row>
    <row r="4550" spans="1:15" x14ac:dyDescent="0.35">
      <c r="A4550" t="s">
        <v>31</v>
      </c>
      <c r="B4550" t="s">
        <v>26</v>
      </c>
      <c r="C4550" t="s">
        <v>27</v>
      </c>
      <c r="D4550">
        <v>1</v>
      </c>
      <c r="E4550" t="s">
        <v>17</v>
      </c>
      <c r="F4550">
        <v>6375</v>
      </c>
      <c r="G4550">
        <v>4031</v>
      </c>
      <c r="H4550">
        <v>68507654</v>
      </c>
      <c r="I4550">
        <v>111349.3</v>
      </c>
      <c r="J4550" s="1">
        <v>44377</v>
      </c>
      <c r="K4550">
        <v>2</v>
      </c>
      <c r="L4550" t="s">
        <v>18</v>
      </c>
      <c r="M4550" t="s">
        <v>19</v>
      </c>
      <c r="N4550" t="s">
        <v>20</v>
      </c>
      <c r="O4550" t="s">
        <v>45</v>
      </c>
    </row>
    <row r="4551" spans="1:15" x14ac:dyDescent="0.35">
      <c r="A4551" t="s">
        <v>14</v>
      </c>
      <c r="B4551" t="s">
        <v>29</v>
      </c>
      <c r="C4551" t="s">
        <v>16</v>
      </c>
      <c r="D4551">
        <v>1</v>
      </c>
      <c r="E4551" t="s">
        <v>17</v>
      </c>
      <c r="F4551">
        <v>388</v>
      </c>
      <c r="G4551">
        <v>270</v>
      </c>
      <c r="H4551">
        <v>0</v>
      </c>
      <c r="I4551">
        <v>0</v>
      </c>
      <c r="J4551" s="1">
        <v>44439</v>
      </c>
      <c r="K4551">
        <v>2</v>
      </c>
      <c r="L4551" t="s">
        <v>18</v>
      </c>
      <c r="M4551" t="s">
        <v>19</v>
      </c>
      <c r="N4551" t="s">
        <v>20</v>
      </c>
      <c r="O4551" t="s">
        <v>45</v>
      </c>
    </row>
    <row r="4552" spans="1:15" x14ac:dyDescent="0.35">
      <c r="A4552" t="s">
        <v>14</v>
      </c>
      <c r="B4552" t="s">
        <v>29</v>
      </c>
      <c r="C4552" t="s">
        <v>16</v>
      </c>
      <c r="D4552">
        <v>1</v>
      </c>
      <c r="E4552" t="s">
        <v>17</v>
      </c>
      <c r="F4552">
        <v>360</v>
      </c>
      <c r="G4552">
        <v>243</v>
      </c>
      <c r="H4552">
        <v>0</v>
      </c>
      <c r="I4552">
        <v>0</v>
      </c>
      <c r="J4552" s="1">
        <v>44561</v>
      </c>
      <c r="K4552">
        <v>2</v>
      </c>
      <c r="L4552" t="s">
        <v>18</v>
      </c>
      <c r="M4552" t="s">
        <v>19</v>
      </c>
      <c r="N4552" t="s">
        <v>20</v>
      </c>
      <c r="O4552" t="s">
        <v>45</v>
      </c>
    </row>
    <row r="4553" spans="1:15" x14ac:dyDescent="0.35">
      <c r="A4553" t="s">
        <v>25</v>
      </c>
      <c r="B4553" t="s">
        <v>29</v>
      </c>
      <c r="C4553" t="s">
        <v>16</v>
      </c>
      <c r="D4553">
        <v>1</v>
      </c>
      <c r="E4553" t="s">
        <v>17</v>
      </c>
      <c r="F4553">
        <v>1</v>
      </c>
      <c r="G4553">
        <v>1</v>
      </c>
      <c r="H4553">
        <v>0</v>
      </c>
      <c r="I4553">
        <v>0</v>
      </c>
      <c r="J4553" s="1">
        <v>43585</v>
      </c>
      <c r="K4553">
        <v>2</v>
      </c>
      <c r="L4553" t="s">
        <v>18</v>
      </c>
      <c r="M4553" t="s">
        <v>19</v>
      </c>
      <c r="N4553" t="s">
        <v>20</v>
      </c>
      <c r="O4553" t="s">
        <v>45</v>
      </c>
    </row>
    <row r="4554" spans="1:15" x14ac:dyDescent="0.35">
      <c r="A4554" t="s">
        <v>30</v>
      </c>
      <c r="B4554" t="s">
        <v>22</v>
      </c>
      <c r="C4554" t="s">
        <v>23</v>
      </c>
      <c r="D4554">
        <v>1</v>
      </c>
      <c r="E4554" t="s">
        <v>17</v>
      </c>
      <c r="F4554">
        <v>18255</v>
      </c>
      <c r="G4554">
        <v>9792</v>
      </c>
      <c r="H4554">
        <v>79419792</v>
      </c>
      <c r="I4554">
        <v>139907.32</v>
      </c>
      <c r="J4554" s="1">
        <v>43708</v>
      </c>
      <c r="K4554">
        <v>2</v>
      </c>
      <c r="L4554" t="s">
        <v>18</v>
      </c>
      <c r="M4554" t="s">
        <v>19</v>
      </c>
      <c r="N4554" t="s">
        <v>20</v>
      </c>
      <c r="O4554" t="s">
        <v>45</v>
      </c>
    </row>
    <row r="4555" spans="1:15" x14ac:dyDescent="0.35">
      <c r="A4555" t="s">
        <v>14</v>
      </c>
      <c r="B4555" t="s">
        <v>29</v>
      </c>
      <c r="C4555" t="s">
        <v>16</v>
      </c>
      <c r="D4555">
        <v>1</v>
      </c>
      <c r="E4555" t="s">
        <v>17</v>
      </c>
      <c r="F4555">
        <v>379</v>
      </c>
      <c r="G4555">
        <v>264</v>
      </c>
      <c r="H4555">
        <v>0</v>
      </c>
      <c r="I4555">
        <v>0</v>
      </c>
      <c r="J4555" s="1">
        <v>44316</v>
      </c>
      <c r="K4555">
        <v>2</v>
      </c>
      <c r="L4555" t="s">
        <v>18</v>
      </c>
      <c r="M4555" t="s">
        <v>19</v>
      </c>
      <c r="N4555" t="s">
        <v>20</v>
      </c>
      <c r="O4555" t="s">
        <v>45</v>
      </c>
    </row>
    <row r="4556" spans="1:15" x14ac:dyDescent="0.35">
      <c r="A4556" t="s">
        <v>31</v>
      </c>
      <c r="B4556" t="s">
        <v>22</v>
      </c>
      <c r="C4556" t="s">
        <v>23</v>
      </c>
      <c r="D4556">
        <v>1</v>
      </c>
      <c r="E4556" t="s">
        <v>17</v>
      </c>
      <c r="F4556">
        <v>4309</v>
      </c>
      <c r="G4556">
        <v>1615</v>
      </c>
      <c r="H4556">
        <v>14026726</v>
      </c>
      <c r="I4556">
        <v>23654.639999999999</v>
      </c>
      <c r="J4556" s="1">
        <v>43585</v>
      </c>
      <c r="K4556">
        <v>2</v>
      </c>
      <c r="L4556" t="s">
        <v>18</v>
      </c>
      <c r="M4556" t="s">
        <v>19</v>
      </c>
      <c r="N4556" t="s">
        <v>20</v>
      </c>
      <c r="O4556" t="s">
        <v>45</v>
      </c>
    </row>
    <row r="4557" spans="1:15" x14ac:dyDescent="0.35">
      <c r="A4557" t="s">
        <v>25</v>
      </c>
      <c r="B4557" t="s">
        <v>22</v>
      </c>
      <c r="C4557" t="s">
        <v>23</v>
      </c>
      <c r="D4557">
        <v>1</v>
      </c>
      <c r="E4557" t="s">
        <v>17</v>
      </c>
      <c r="F4557">
        <v>16043</v>
      </c>
      <c r="G4557">
        <v>9539</v>
      </c>
      <c r="H4557">
        <v>102027701</v>
      </c>
      <c r="I4557">
        <v>168626.89</v>
      </c>
      <c r="J4557" s="1">
        <v>43524</v>
      </c>
      <c r="K4557">
        <v>2</v>
      </c>
      <c r="L4557" t="s">
        <v>18</v>
      </c>
      <c r="M4557" t="s">
        <v>19</v>
      </c>
      <c r="N4557" t="s">
        <v>20</v>
      </c>
      <c r="O4557" t="s">
        <v>45</v>
      </c>
    </row>
    <row r="4558" spans="1:15" x14ac:dyDescent="0.35">
      <c r="A4558" t="s">
        <v>31</v>
      </c>
      <c r="B4558" t="s">
        <v>22</v>
      </c>
      <c r="C4558" t="s">
        <v>23</v>
      </c>
      <c r="D4558">
        <v>1</v>
      </c>
      <c r="E4558" t="s">
        <v>17</v>
      </c>
      <c r="F4558">
        <v>4145</v>
      </c>
      <c r="G4558">
        <v>2745</v>
      </c>
      <c r="H4558">
        <v>45033167</v>
      </c>
      <c r="I4558">
        <v>73194.91</v>
      </c>
      <c r="J4558" s="1">
        <v>44377</v>
      </c>
      <c r="K4558">
        <v>2</v>
      </c>
      <c r="L4558" t="s">
        <v>18</v>
      </c>
      <c r="M4558" t="s">
        <v>19</v>
      </c>
      <c r="N4558" t="s">
        <v>20</v>
      </c>
      <c r="O4558" t="s">
        <v>45</v>
      </c>
    </row>
    <row r="4559" spans="1:15" x14ac:dyDescent="0.35">
      <c r="A4559" t="s">
        <v>14</v>
      </c>
      <c r="B4559" t="s">
        <v>22</v>
      </c>
      <c r="C4559" t="s">
        <v>23</v>
      </c>
      <c r="D4559">
        <v>1</v>
      </c>
      <c r="E4559" t="s">
        <v>17</v>
      </c>
      <c r="F4559">
        <v>227207</v>
      </c>
      <c r="G4559">
        <v>108692</v>
      </c>
      <c r="H4559">
        <v>818491792</v>
      </c>
      <c r="I4559">
        <v>1464469.12</v>
      </c>
      <c r="J4559" s="1">
        <v>43799</v>
      </c>
      <c r="K4559">
        <v>2</v>
      </c>
      <c r="L4559" t="s">
        <v>18</v>
      </c>
      <c r="M4559" t="s">
        <v>19</v>
      </c>
      <c r="N4559" t="s">
        <v>20</v>
      </c>
      <c r="O4559" t="s">
        <v>45</v>
      </c>
    </row>
    <row r="4560" spans="1:15" x14ac:dyDescent="0.35">
      <c r="A4560" t="s">
        <v>14</v>
      </c>
      <c r="B4560" t="s">
        <v>29</v>
      </c>
      <c r="C4560" t="s">
        <v>16</v>
      </c>
      <c r="D4560">
        <v>1</v>
      </c>
      <c r="E4560" t="s">
        <v>17</v>
      </c>
      <c r="F4560">
        <v>381</v>
      </c>
      <c r="G4560">
        <v>265</v>
      </c>
      <c r="H4560">
        <v>0</v>
      </c>
      <c r="I4560">
        <v>0</v>
      </c>
      <c r="J4560" s="1">
        <v>44469</v>
      </c>
      <c r="K4560">
        <v>2</v>
      </c>
      <c r="L4560" t="s">
        <v>18</v>
      </c>
      <c r="M4560" t="s">
        <v>19</v>
      </c>
      <c r="N4560" t="s">
        <v>20</v>
      </c>
      <c r="O4560" t="s">
        <v>45</v>
      </c>
    </row>
    <row r="4561" spans="1:15" x14ac:dyDescent="0.35">
      <c r="A4561" t="s">
        <v>21</v>
      </c>
      <c r="B4561" t="s">
        <v>22</v>
      </c>
      <c r="C4561" t="s">
        <v>23</v>
      </c>
      <c r="D4561">
        <v>1</v>
      </c>
      <c r="E4561" t="s">
        <v>17</v>
      </c>
      <c r="F4561">
        <v>8637</v>
      </c>
      <c r="G4561">
        <v>6359</v>
      </c>
      <c r="H4561">
        <v>67125948</v>
      </c>
      <c r="I4561">
        <v>117746.23</v>
      </c>
      <c r="J4561" s="1">
        <v>43830</v>
      </c>
      <c r="K4561">
        <v>2</v>
      </c>
      <c r="L4561" t="s">
        <v>18</v>
      </c>
      <c r="M4561" t="s">
        <v>19</v>
      </c>
      <c r="N4561" t="s">
        <v>20</v>
      </c>
      <c r="O4561" t="s">
        <v>45</v>
      </c>
    </row>
    <row r="4562" spans="1:15" x14ac:dyDescent="0.35">
      <c r="A4562" t="s">
        <v>14</v>
      </c>
      <c r="B4562" t="s">
        <v>22</v>
      </c>
      <c r="C4562" t="s">
        <v>23</v>
      </c>
      <c r="D4562">
        <v>1</v>
      </c>
      <c r="E4562" t="s">
        <v>17</v>
      </c>
      <c r="F4562">
        <v>214985</v>
      </c>
      <c r="G4562">
        <v>108665</v>
      </c>
      <c r="H4562">
        <v>1751895706</v>
      </c>
      <c r="I4562">
        <v>2826413.22</v>
      </c>
      <c r="J4562" s="1">
        <v>44439</v>
      </c>
      <c r="K4562">
        <v>2</v>
      </c>
      <c r="L4562" t="s">
        <v>18</v>
      </c>
      <c r="M4562" t="s">
        <v>19</v>
      </c>
      <c r="N4562" t="s">
        <v>20</v>
      </c>
      <c r="O4562" t="s">
        <v>45</v>
      </c>
    </row>
    <row r="4563" spans="1:15" x14ac:dyDescent="0.35">
      <c r="A4563" t="s">
        <v>30</v>
      </c>
      <c r="B4563" t="s">
        <v>22</v>
      </c>
      <c r="C4563" t="s">
        <v>23</v>
      </c>
      <c r="D4563">
        <v>1</v>
      </c>
      <c r="E4563" t="s">
        <v>17</v>
      </c>
      <c r="F4563">
        <v>18976</v>
      </c>
      <c r="G4563">
        <v>10293</v>
      </c>
      <c r="H4563">
        <v>84211620</v>
      </c>
      <c r="I4563">
        <v>142014.26999999999</v>
      </c>
      <c r="J4563" s="1">
        <v>43585</v>
      </c>
      <c r="K4563">
        <v>2</v>
      </c>
      <c r="L4563" t="s">
        <v>18</v>
      </c>
      <c r="M4563" t="s">
        <v>19</v>
      </c>
      <c r="N4563" t="s">
        <v>20</v>
      </c>
      <c r="O4563" t="s">
        <v>45</v>
      </c>
    </row>
    <row r="4564" spans="1:15" x14ac:dyDescent="0.35">
      <c r="A4564" t="s">
        <v>30</v>
      </c>
      <c r="B4564" t="s">
        <v>26</v>
      </c>
      <c r="C4564" t="s">
        <v>27</v>
      </c>
      <c r="D4564">
        <v>1</v>
      </c>
      <c r="E4564" t="s">
        <v>17</v>
      </c>
      <c r="F4564">
        <v>24116</v>
      </c>
      <c r="G4564">
        <v>15143</v>
      </c>
      <c r="H4564">
        <v>247659128</v>
      </c>
      <c r="I4564">
        <v>403781.08</v>
      </c>
      <c r="J4564" s="1">
        <v>44316</v>
      </c>
      <c r="K4564">
        <v>2</v>
      </c>
      <c r="L4564" t="s">
        <v>18</v>
      </c>
      <c r="M4564" t="s">
        <v>19</v>
      </c>
      <c r="N4564" t="s">
        <v>20</v>
      </c>
      <c r="O4564" t="s">
        <v>45</v>
      </c>
    </row>
    <row r="4565" spans="1:15" x14ac:dyDescent="0.35">
      <c r="A4565" t="s">
        <v>21</v>
      </c>
      <c r="B4565" t="s">
        <v>29</v>
      </c>
      <c r="C4565" t="s">
        <v>16</v>
      </c>
      <c r="D4565">
        <v>1</v>
      </c>
      <c r="E4565" t="s">
        <v>17</v>
      </c>
      <c r="F4565">
        <v>1</v>
      </c>
      <c r="G4565">
        <v>1</v>
      </c>
      <c r="H4565">
        <v>0</v>
      </c>
      <c r="I4565">
        <v>0</v>
      </c>
      <c r="J4565" s="1">
        <v>43585</v>
      </c>
      <c r="K4565">
        <v>2</v>
      </c>
      <c r="L4565" t="s">
        <v>18</v>
      </c>
      <c r="M4565" t="s">
        <v>19</v>
      </c>
      <c r="N4565" t="s">
        <v>20</v>
      </c>
      <c r="O4565" t="s">
        <v>45</v>
      </c>
    </row>
    <row r="4566" spans="1:15" x14ac:dyDescent="0.35">
      <c r="A4566" t="s">
        <v>14</v>
      </c>
      <c r="B4566" t="s">
        <v>29</v>
      </c>
      <c r="C4566" t="s">
        <v>16</v>
      </c>
      <c r="D4566">
        <v>1</v>
      </c>
      <c r="E4566" t="s">
        <v>17</v>
      </c>
      <c r="F4566">
        <v>122</v>
      </c>
      <c r="G4566">
        <v>57</v>
      </c>
      <c r="H4566">
        <v>0</v>
      </c>
      <c r="I4566">
        <v>0</v>
      </c>
      <c r="J4566" s="1">
        <v>43496</v>
      </c>
      <c r="K4566">
        <v>2</v>
      </c>
      <c r="L4566" t="s">
        <v>18</v>
      </c>
      <c r="M4566" t="s">
        <v>19</v>
      </c>
      <c r="N4566" t="s">
        <v>20</v>
      </c>
      <c r="O4566" t="s">
        <v>45</v>
      </c>
    </row>
    <row r="4567" spans="1:15" x14ac:dyDescent="0.35">
      <c r="A4567" t="s">
        <v>33</v>
      </c>
      <c r="B4567" t="s">
        <v>26</v>
      </c>
      <c r="C4567" t="s">
        <v>27</v>
      </c>
      <c r="D4567">
        <v>1</v>
      </c>
      <c r="E4567" t="s">
        <v>17</v>
      </c>
      <c r="F4567">
        <v>19584</v>
      </c>
      <c r="G4567">
        <v>12992</v>
      </c>
      <c r="H4567">
        <v>221328848</v>
      </c>
      <c r="I4567">
        <v>360852.45</v>
      </c>
      <c r="J4567" s="1">
        <v>44316</v>
      </c>
      <c r="K4567">
        <v>2</v>
      </c>
      <c r="L4567" t="s">
        <v>18</v>
      </c>
      <c r="M4567" t="s">
        <v>19</v>
      </c>
      <c r="N4567" t="s">
        <v>20</v>
      </c>
      <c r="O4567" t="s">
        <v>45</v>
      </c>
    </row>
    <row r="4568" spans="1:15" x14ac:dyDescent="0.35">
      <c r="A4568" t="s">
        <v>31</v>
      </c>
      <c r="B4568" t="s">
        <v>26</v>
      </c>
      <c r="C4568" t="s">
        <v>27</v>
      </c>
      <c r="D4568">
        <v>1</v>
      </c>
      <c r="E4568" t="s">
        <v>17</v>
      </c>
      <c r="F4568">
        <v>6721</v>
      </c>
      <c r="G4568">
        <v>3206</v>
      </c>
      <c r="H4568">
        <v>26429219</v>
      </c>
      <c r="I4568">
        <v>43681.05</v>
      </c>
      <c r="J4568" s="1">
        <v>43524</v>
      </c>
      <c r="K4568">
        <v>2</v>
      </c>
      <c r="L4568" t="s">
        <v>18</v>
      </c>
      <c r="M4568" t="s">
        <v>19</v>
      </c>
      <c r="N4568" t="s">
        <v>20</v>
      </c>
      <c r="O4568" t="s">
        <v>45</v>
      </c>
    </row>
    <row r="4569" spans="1:15" x14ac:dyDescent="0.35">
      <c r="A4569" t="s">
        <v>30</v>
      </c>
      <c r="B4569" t="s">
        <v>22</v>
      </c>
      <c r="C4569" t="s">
        <v>23</v>
      </c>
      <c r="D4569">
        <v>1</v>
      </c>
      <c r="E4569" t="s">
        <v>17</v>
      </c>
      <c r="F4569">
        <v>17731</v>
      </c>
      <c r="G4569">
        <v>9545</v>
      </c>
      <c r="H4569">
        <v>82594712</v>
      </c>
      <c r="I4569">
        <v>147780.84</v>
      </c>
      <c r="J4569" s="1">
        <v>43799</v>
      </c>
      <c r="K4569">
        <v>2</v>
      </c>
      <c r="L4569" t="s">
        <v>18</v>
      </c>
      <c r="M4569" t="s">
        <v>19</v>
      </c>
      <c r="N4569" t="s">
        <v>20</v>
      </c>
      <c r="O4569" t="s">
        <v>45</v>
      </c>
    </row>
    <row r="4570" spans="1:15" x14ac:dyDescent="0.35">
      <c r="A4570" t="s">
        <v>33</v>
      </c>
      <c r="B4570" t="s">
        <v>29</v>
      </c>
      <c r="C4570" t="s">
        <v>16</v>
      </c>
      <c r="D4570">
        <v>1</v>
      </c>
      <c r="E4570" t="s">
        <v>17</v>
      </c>
      <c r="F4570">
        <v>4</v>
      </c>
      <c r="G4570">
        <v>4</v>
      </c>
      <c r="H4570">
        <v>0</v>
      </c>
      <c r="I4570">
        <v>0</v>
      </c>
      <c r="J4570" s="1">
        <v>43585</v>
      </c>
      <c r="K4570">
        <v>2</v>
      </c>
      <c r="L4570" t="s">
        <v>18</v>
      </c>
      <c r="M4570" t="s">
        <v>19</v>
      </c>
      <c r="N4570" t="s">
        <v>20</v>
      </c>
      <c r="O4570" t="s">
        <v>45</v>
      </c>
    </row>
    <row r="4571" spans="1:15" x14ac:dyDescent="0.35">
      <c r="A4571" t="s">
        <v>14</v>
      </c>
      <c r="B4571" t="s">
        <v>26</v>
      </c>
      <c r="C4571" t="s">
        <v>27</v>
      </c>
      <c r="D4571">
        <v>1</v>
      </c>
      <c r="E4571" t="s">
        <v>17</v>
      </c>
      <c r="F4571">
        <v>324675</v>
      </c>
      <c r="G4571">
        <v>158761</v>
      </c>
      <c r="H4571">
        <v>2432535560</v>
      </c>
      <c r="I4571">
        <v>3924520.53</v>
      </c>
      <c r="J4571" s="1">
        <v>44439</v>
      </c>
      <c r="K4571">
        <v>2</v>
      </c>
      <c r="L4571" t="s">
        <v>18</v>
      </c>
      <c r="M4571" t="s">
        <v>19</v>
      </c>
      <c r="N4571" t="s">
        <v>20</v>
      </c>
      <c r="O4571" t="s">
        <v>45</v>
      </c>
    </row>
    <row r="4572" spans="1:15" x14ac:dyDescent="0.35">
      <c r="A4572" t="s">
        <v>14</v>
      </c>
      <c r="B4572" t="s">
        <v>15</v>
      </c>
      <c r="C4572" t="s">
        <v>16</v>
      </c>
      <c r="D4572">
        <v>1</v>
      </c>
      <c r="E4572" t="s">
        <v>17</v>
      </c>
      <c r="F4572">
        <v>1</v>
      </c>
      <c r="H4572">
        <v>0</v>
      </c>
      <c r="I4572">
        <v>0</v>
      </c>
      <c r="J4572" s="1">
        <v>43524</v>
      </c>
      <c r="K4572">
        <v>2</v>
      </c>
      <c r="L4572" t="s">
        <v>18</v>
      </c>
      <c r="M4572" t="s">
        <v>19</v>
      </c>
      <c r="N4572" t="s">
        <v>20</v>
      </c>
      <c r="O4572" t="s">
        <v>45</v>
      </c>
    </row>
    <row r="4573" spans="1:15" x14ac:dyDescent="0.35">
      <c r="A4573" t="s">
        <v>33</v>
      </c>
      <c r="B4573" t="s">
        <v>29</v>
      </c>
      <c r="C4573" t="s">
        <v>16</v>
      </c>
      <c r="D4573">
        <v>1</v>
      </c>
      <c r="E4573" t="s">
        <v>17</v>
      </c>
      <c r="F4573">
        <v>4</v>
      </c>
      <c r="G4573">
        <v>4</v>
      </c>
      <c r="H4573">
        <v>0</v>
      </c>
      <c r="I4573">
        <v>0</v>
      </c>
      <c r="J4573" s="1">
        <v>43769</v>
      </c>
      <c r="K4573">
        <v>2</v>
      </c>
      <c r="L4573" t="s">
        <v>18</v>
      </c>
      <c r="M4573" t="s">
        <v>19</v>
      </c>
      <c r="N4573" t="s">
        <v>20</v>
      </c>
      <c r="O4573" t="s">
        <v>45</v>
      </c>
    </row>
    <row r="4574" spans="1:15" x14ac:dyDescent="0.35">
      <c r="A4574" t="s">
        <v>25</v>
      </c>
      <c r="B4574" t="s">
        <v>29</v>
      </c>
      <c r="C4574" t="s">
        <v>16</v>
      </c>
      <c r="D4574">
        <v>1</v>
      </c>
      <c r="E4574" t="s">
        <v>17</v>
      </c>
      <c r="F4574">
        <v>1</v>
      </c>
      <c r="G4574">
        <v>1</v>
      </c>
      <c r="H4574">
        <v>0</v>
      </c>
      <c r="I4574">
        <v>0</v>
      </c>
      <c r="J4574" s="1">
        <v>43524</v>
      </c>
      <c r="K4574">
        <v>2</v>
      </c>
      <c r="L4574" t="s">
        <v>18</v>
      </c>
      <c r="M4574" t="s">
        <v>19</v>
      </c>
      <c r="N4574" t="s">
        <v>20</v>
      </c>
      <c r="O4574" t="s">
        <v>45</v>
      </c>
    </row>
    <row r="4575" spans="1:15" x14ac:dyDescent="0.35">
      <c r="A4575" t="s">
        <v>30</v>
      </c>
      <c r="B4575" t="s">
        <v>22</v>
      </c>
      <c r="C4575" t="s">
        <v>23</v>
      </c>
      <c r="D4575">
        <v>1</v>
      </c>
      <c r="E4575" t="s">
        <v>17</v>
      </c>
      <c r="F4575">
        <v>14214</v>
      </c>
      <c r="G4575">
        <v>8242</v>
      </c>
      <c r="H4575">
        <v>154330832</v>
      </c>
      <c r="I4575">
        <v>252964.04</v>
      </c>
      <c r="J4575" s="1">
        <v>44255</v>
      </c>
      <c r="K4575">
        <v>2</v>
      </c>
      <c r="L4575" t="s">
        <v>18</v>
      </c>
      <c r="M4575" t="s">
        <v>19</v>
      </c>
      <c r="N4575" t="s">
        <v>20</v>
      </c>
      <c r="O4575" t="s">
        <v>45</v>
      </c>
    </row>
    <row r="4576" spans="1:15" x14ac:dyDescent="0.35">
      <c r="A4576" t="s">
        <v>14</v>
      </c>
      <c r="B4576" t="s">
        <v>22</v>
      </c>
      <c r="C4576" t="s">
        <v>23</v>
      </c>
      <c r="D4576">
        <v>1</v>
      </c>
      <c r="E4576" t="s">
        <v>17</v>
      </c>
      <c r="F4576">
        <v>211640</v>
      </c>
      <c r="G4576">
        <v>110093</v>
      </c>
      <c r="H4576">
        <v>1723596786</v>
      </c>
      <c r="I4576">
        <v>2697081.32</v>
      </c>
      <c r="J4576" s="1">
        <v>44561</v>
      </c>
      <c r="K4576">
        <v>2</v>
      </c>
      <c r="L4576" t="s">
        <v>18</v>
      </c>
      <c r="M4576" t="s">
        <v>19</v>
      </c>
      <c r="N4576" t="s">
        <v>20</v>
      </c>
      <c r="O4576" t="s">
        <v>45</v>
      </c>
    </row>
    <row r="4577" spans="1:15" x14ac:dyDescent="0.35">
      <c r="A4577" t="s">
        <v>31</v>
      </c>
      <c r="B4577" t="s">
        <v>22</v>
      </c>
      <c r="C4577" t="s">
        <v>23</v>
      </c>
      <c r="D4577">
        <v>1</v>
      </c>
      <c r="E4577" t="s">
        <v>17</v>
      </c>
      <c r="F4577">
        <v>4055</v>
      </c>
      <c r="G4577">
        <v>1525</v>
      </c>
      <c r="H4577">
        <v>12504272</v>
      </c>
      <c r="I4577">
        <v>22027.75</v>
      </c>
      <c r="J4577" s="1">
        <v>43708</v>
      </c>
      <c r="K4577">
        <v>2</v>
      </c>
      <c r="L4577" t="s">
        <v>18</v>
      </c>
      <c r="M4577" t="s">
        <v>19</v>
      </c>
      <c r="N4577" t="s">
        <v>20</v>
      </c>
      <c r="O4577" t="s">
        <v>45</v>
      </c>
    </row>
    <row r="4578" spans="1:15" x14ac:dyDescent="0.35">
      <c r="A4578" t="s">
        <v>14</v>
      </c>
      <c r="B4578" t="s">
        <v>26</v>
      </c>
      <c r="C4578" t="s">
        <v>27</v>
      </c>
      <c r="D4578">
        <v>1</v>
      </c>
      <c r="E4578" t="s">
        <v>17</v>
      </c>
      <c r="F4578">
        <v>351757</v>
      </c>
      <c r="G4578">
        <v>168011</v>
      </c>
      <c r="H4578">
        <v>1225424071</v>
      </c>
      <c r="I4578">
        <v>2124816.33</v>
      </c>
      <c r="J4578" s="1">
        <v>43646</v>
      </c>
      <c r="K4578">
        <v>2</v>
      </c>
      <c r="L4578" t="s">
        <v>18</v>
      </c>
      <c r="M4578" t="s">
        <v>19</v>
      </c>
      <c r="N4578" t="s">
        <v>20</v>
      </c>
      <c r="O4578" t="s">
        <v>45</v>
      </c>
    </row>
    <row r="4579" spans="1:15" x14ac:dyDescent="0.35">
      <c r="A4579" t="s">
        <v>33</v>
      </c>
      <c r="B4579" t="s">
        <v>22</v>
      </c>
      <c r="C4579" t="s">
        <v>23</v>
      </c>
      <c r="D4579">
        <v>1</v>
      </c>
      <c r="E4579" t="s">
        <v>17</v>
      </c>
      <c r="F4579">
        <v>10943</v>
      </c>
      <c r="G4579">
        <v>7280</v>
      </c>
      <c r="H4579">
        <v>154595723</v>
      </c>
      <c r="I4579">
        <v>253398.22</v>
      </c>
      <c r="J4579" s="1">
        <v>44255</v>
      </c>
      <c r="K4579">
        <v>2</v>
      </c>
      <c r="L4579" t="s">
        <v>18</v>
      </c>
      <c r="M4579" t="s">
        <v>19</v>
      </c>
      <c r="N4579" t="s">
        <v>20</v>
      </c>
      <c r="O4579" t="s">
        <v>45</v>
      </c>
    </row>
    <row r="4580" spans="1:15" x14ac:dyDescent="0.35">
      <c r="A4580" t="s">
        <v>14</v>
      </c>
      <c r="B4580" t="s">
        <v>29</v>
      </c>
      <c r="C4580" t="s">
        <v>16</v>
      </c>
      <c r="D4580">
        <v>1</v>
      </c>
      <c r="E4580" t="s">
        <v>17</v>
      </c>
      <c r="F4580">
        <v>387</v>
      </c>
      <c r="G4580">
        <v>267</v>
      </c>
      <c r="H4580">
        <v>0</v>
      </c>
      <c r="I4580">
        <v>0</v>
      </c>
      <c r="J4580" s="1">
        <v>44408</v>
      </c>
      <c r="K4580">
        <v>2</v>
      </c>
      <c r="L4580" t="s">
        <v>18</v>
      </c>
      <c r="M4580" t="s">
        <v>19</v>
      </c>
      <c r="N4580" t="s">
        <v>20</v>
      </c>
      <c r="O4580" t="s">
        <v>45</v>
      </c>
    </row>
    <row r="4581" spans="1:15" x14ac:dyDescent="0.35">
      <c r="A4581" t="s">
        <v>21</v>
      </c>
      <c r="B4581" t="s">
        <v>26</v>
      </c>
      <c r="C4581" t="s">
        <v>27</v>
      </c>
      <c r="D4581">
        <v>1</v>
      </c>
      <c r="E4581" t="s">
        <v>17</v>
      </c>
      <c r="F4581">
        <v>6471</v>
      </c>
      <c r="G4581">
        <v>4638</v>
      </c>
      <c r="H4581">
        <v>49849637</v>
      </c>
      <c r="I4581">
        <v>85342.89</v>
      </c>
      <c r="J4581" s="1">
        <v>43616</v>
      </c>
      <c r="K4581">
        <v>2</v>
      </c>
      <c r="L4581" t="s">
        <v>18</v>
      </c>
      <c r="M4581" t="s">
        <v>19</v>
      </c>
      <c r="N4581" t="s">
        <v>20</v>
      </c>
      <c r="O4581" t="s">
        <v>45</v>
      </c>
    </row>
    <row r="4582" spans="1:15" x14ac:dyDescent="0.35">
      <c r="A4582" t="s">
        <v>14</v>
      </c>
      <c r="B4582" t="s">
        <v>15</v>
      </c>
      <c r="C4582" t="s">
        <v>16</v>
      </c>
      <c r="D4582">
        <v>1</v>
      </c>
      <c r="E4582" t="s">
        <v>17</v>
      </c>
      <c r="F4582">
        <v>1</v>
      </c>
      <c r="H4582">
        <v>0</v>
      </c>
      <c r="I4582">
        <v>0</v>
      </c>
      <c r="J4582" s="1">
        <v>44469</v>
      </c>
      <c r="K4582">
        <v>2</v>
      </c>
      <c r="L4582" t="s">
        <v>18</v>
      </c>
      <c r="M4582" t="s">
        <v>19</v>
      </c>
      <c r="N4582" t="s">
        <v>20</v>
      </c>
      <c r="O4582" t="s">
        <v>45</v>
      </c>
    </row>
    <row r="4583" spans="1:15" x14ac:dyDescent="0.35">
      <c r="A4583" t="s">
        <v>31</v>
      </c>
      <c r="B4583" t="s">
        <v>22</v>
      </c>
      <c r="C4583" t="s">
        <v>23</v>
      </c>
      <c r="D4583">
        <v>1</v>
      </c>
      <c r="E4583" t="s">
        <v>17</v>
      </c>
      <c r="F4583">
        <v>4375</v>
      </c>
      <c r="G4583">
        <v>1593</v>
      </c>
      <c r="H4583">
        <v>13170211</v>
      </c>
      <c r="I4583">
        <v>22096.19</v>
      </c>
      <c r="J4583" s="1">
        <v>43555</v>
      </c>
      <c r="K4583">
        <v>2</v>
      </c>
      <c r="L4583" t="s">
        <v>18</v>
      </c>
      <c r="M4583" t="s">
        <v>19</v>
      </c>
      <c r="N4583" t="s">
        <v>20</v>
      </c>
      <c r="O4583" t="s">
        <v>45</v>
      </c>
    </row>
    <row r="4584" spans="1:15" x14ac:dyDescent="0.35">
      <c r="A4584" t="s">
        <v>33</v>
      </c>
      <c r="B4584" t="s">
        <v>22</v>
      </c>
      <c r="C4584" t="s">
        <v>23</v>
      </c>
      <c r="D4584">
        <v>1</v>
      </c>
      <c r="E4584" t="s">
        <v>17</v>
      </c>
      <c r="F4584">
        <v>11408</v>
      </c>
      <c r="G4584">
        <v>6499</v>
      </c>
      <c r="H4584">
        <v>56904824</v>
      </c>
      <c r="I4584">
        <v>95471.49</v>
      </c>
      <c r="J4584" s="1">
        <v>43555</v>
      </c>
      <c r="K4584">
        <v>2</v>
      </c>
      <c r="L4584" t="s">
        <v>18</v>
      </c>
      <c r="M4584" t="s">
        <v>19</v>
      </c>
      <c r="N4584" t="s">
        <v>20</v>
      </c>
      <c r="O4584" t="s">
        <v>45</v>
      </c>
    </row>
    <row r="4585" spans="1:15" x14ac:dyDescent="0.35">
      <c r="A4585" t="s">
        <v>21</v>
      </c>
      <c r="B4585" t="s">
        <v>29</v>
      </c>
      <c r="C4585" t="s">
        <v>16</v>
      </c>
      <c r="D4585">
        <v>1</v>
      </c>
      <c r="E4585" t="s">
        <v>17</v>
      </c>
      <c r="F4585">
        <v>1</v>
      </c>
      <c r="G4585">
        <v>1</v>
      </c>
      <c r="H4585">
        <v>0</v>
      </c>
      <c r="I4585">
        <v>0</v>
      </c>
      <c r="J4585" s="1">
        <v>43769</v>
      </c>
      <c r="K4585">
        <v>2</v>
      </c>
      <c r="L4585" t="s">
        <v>18</v>
      </c>
      <c r="M4585" t="s">
        <v>19</v>
      </c>
      <c r="N4585" t="s">
        <v>20</v>
      </c>
      <c r="O4585" t="s">
        <v>45</v>
      </c>
    </row>
    <row r="4586" spans="1:15" x14ac:dyDescent="0.35">
      <c r="A4586" t="s">
        <v>25</v>
      </c>
      <c r="B4586" t="s">
        <v>29</v>
      </c>
      <c r="C4586" t="s">
        <v>16</v>
      </c>
      <c r="D4586">
        <v>1</v>
      </c>
      <c r="E4586" t="s">
        <v>17</v>
      </c>
      <c r="F4586">
        <v>1</v>
      </c>
      <c r="G4586">
        <v>3</v>
      </c>
      <c r="H4586">
        <v>0</v>
      </c>
      <c r="I4586">
        <v>0</v>
      </c>
      <c r="J4586" s="1">
        <v>43677</v>
      </c>
      <c r="K4586">
        <v>2</v>
      </c>
      <c r="L4586" t="s">
        <v>18</v>
      </c>
      <c r="M4586" t="s">
        <v>19</v>
      </c>
      <c r="N4586" t="s">
        <v>20</v>
      </c>
      <c r="O4586" t="s">
        <v>45</v>
      </c>
    </row>
    <row r="4587" spans="1:15" x14ac:dyDescent="0.35">
      <c r="A4587" t="s">
        <v>31</v>
      </c>
      <c r="B4587" t="s">
        <v>26</v>
      </c>
      <c r="C4587" t="s">
        <v>27</v>
      </c>
      <c r="D4587">
        <v>1</v>
      </c>
      <c r="E4587" t="s">
        <v>17</v>
      </c>
      <c r="F4587">
        <v>6849</v>
      </c>
      <c r="G4587">
        <v>3276</v>
      </c>
      <c r="H4587">
        <v>25691528</v>
      </c>
      <c r="I4587">
        <v>42266.23</v>
      </c>
      <c r="J4587" s="1">
        <v>43496</v>
      </c>
      <c r="K4587">
        <v>2</v>
      </c>
      <c r="L4587" t="s">
        <v>18</v>
      </c>
      <c r="M4587" t="s">
        <v>19</v>
      </c>
      <c r="N4587" t="s">
        <v>20</v>
      </c>
      <c r="O4587" t="s">
        <v>45</v>
      </c>
    </row>
    <row r="4588" spans="1:15" x14ac:dyDescent="0.35">
      <c r="A4588" t="s">
        <v>14</v>
      </c>
      <c r="B4588" t="s">
        <v>22</v>
      </c>
      <c r="C4588" t="s">
        <v>23</v>
      </c>
      <c r="D4588">
        <v>1</v>
      </c>
      <c r="E4588" t="s">
        <v>17</v>
      </c>
      <c r="F4588">
        <v>229982</v>
      </c>
      <c r="G4588">
        <v>109017</v>
      </c>
      <c r="H4588">
        <v>796413655</v>
      </c>
      <c r="I4588">
        <v>1402976.53</v>
      </c>
      <c r="J4588" s="1">
        <v>43708</v>
      </c>
      <c r="K4588">
        <v>2</v>
      </c>
      <c r="L4588" t="s">
        <v>18</v>
      </c>
      <c r="M4588" t="s">
        <v>19</v>
      </c>
      <c r="N4588" t="s">
        <v>20</v>
      </c>
      <c r="O4588" t="s">
        <v>45</v>
      </c>
    </row>
    <row r="4589" spans="1:15" x14ac:dyDescent="0.35">
      <c r="A4589" t="s">
        <v>14</v>
      </c>
      <c r="B4589" t="s">
        <v>22</v>
      </c>
      <c r="C4589" t="s">
        <v>23</v>
      </c>
      <c r="D4589">
        <v>1</v>
      </c>
      <c r="E4589" t="s">
        <v>17</v>
      </c>
      <c r="F4589">
        <v>230621</v>
      </c>
      <c r="G4589">
        <v>112202</v>
      </c>
      <c r="H4589">
        <v>876811254</v>
      </c>
      <c r="I4589">
        <v>1449155.04</v>
      </c>
      <c r="J4589" s="1">
        <v>43524</v>
      </c>
      <c r="K4589">
        <v>2</v>
      </c>
      <c r="L4589" t="s">
        <v>18</v>
      </c>
      <c r="M4589" t="s">
        <v>19</v>
      </c>
      <c r="N4589" t="s">
        <v>20</v>
      </c>
      <c r="O4589" t="s">
        <v>45</v>
      </c>
    </row>
    <row r="4590" spans="1:15" x14ac:dyDescent="0.35">
      <c r="A4590" t="s">
        <v>33</v>
      </c>
      <c r="B4590" t="s">
        <v>22</v>
      </c>
      <c r="C4590" t="s">
        <v>23</v>
      </c>
      <c r="D4590">
        <v>1</v>
      </c>
      <c r="E4590" t="s">
        <v>17</v>
      </c>
      <c r="F4590">
        <v>11354</v>
      </c>
      <c r="G4590">
        <v>6795</v>
      </c>
      <c r="H4590">
        <v>61123341</v>
      </c>
      <c r="I4590">
        <v>107217</v>
      </c>
      <c r="J4590" s="1">
        <v>43830</v>
      </c>
      <c r="K4590">
        <v>2</v>
      </c>
      <c r="L4590" t="s">
        <v>18</v>
      </c>
      <c r="M4590" t="s">
        <v>19</v>
      </c>
      <c r="N4590" t="s">
        <v>20</v>
      </c>
      <c r="O4590" t="s">
        <v>45</v>
      </c>
    </row>
    <row r="4591" spans="1:15" x14ac:dyDescent="0.35">
      <c r="A4591" t="s">
        <v>30</v>
      </c>
      <c r="B4591" t="s">
        <v>22</v>
      </c>
      <c r="C4591" t="s">
        <v>23</v>
      </c>
      <c r="D4591">
        <v>1</v>
      </c>
      <c r="E4591" t="s">
        <v>17</v>
      </c>
      <c r="F4591">
        <v>12887</v>
      </c>
      <c r="G4591">
        <v>7881</v>
      </c>
      <c r="H4591">
        <v>131094454</v>
      </c>
      <c r="I4591">
        <v>210343.45</v>
      </c>
      <c r="J4591" s="1">
        <v>44469</v>
      </c>
      <c r="K4591">
        <v>2</v>
      </c>
      <c r="L4591" t="s">
        <v>18</v>
      </c>
      <c r="M4591" t="s">
        <v>19</v>
      </c>
      <c r="N4591" t="s">
        <v>20</v>
      </c>
      <c r="O4591" t="s">
        <v>45</v>
      </c>
    </row>
    <row r="4592" spans="1:15" x14ac:dyDescent="0.35">
      <c r="A4592" t="s">
        <v>25</v>
      </c>
      <c r="B4592" t="s">
        <v>22</v>
      </c>
      <c r="C4592" t="s">
        <v>23</v>
      </c>
      <c r="D4592">
        <v>1</v>
      </c>
      <c r="E4592" t="s">
        <v>17</v>
      </c>
      <c r="F4592">
        <v>16694</v>
      </c>
      <c r="G4592">
        <v>10577</v>
      </c>
      <c r="H4592">
        <v>108145438</v>
      </c>
      <c r="I4592">
        <v>190695.7</v>
      </c>
      <c r="J4592" s="1">
        <v>43677</v>
      </c>
      <c r="K4592">
        <v>2</v>
      </c>
      <c r="L4592" t="s">
        <v>18</v>
      </c>
      <c r="M4592" t="s">
        <v>19</v>
      </c>
      <c r="N4592" t="s">
        <v>20</v>
      </c>
      <c r="O4592" t="s">
        <v>45</v>
      </c>
    </row>
    <row r="4593" spans="1:15" x14ac:dyDescent="0.35">
      <c r="A4593" t="s">
        <v>14</v>
      </c>
      <c r="B4593" t="s">
        <v>15</v>
      </c>
      <c r="C4593" t="s">
        <v>16</v>
      </c>
      <c r="D4593">
        <v>1</v>
      </c>
      <c r="E4593" t="s">
        <v>17</v>
      </c>
      <c r="F4593">
        <v>1</v>
      </c>
      <c r="G4593">
        <v>1</v>
      </c>
      <c r="H4593">
        <v>0</v>
      </c>
      <c r="I4593">
        <v>0</v>
      </c>
      <c r="J4593" s="1">
        <v>44316</v>
      </c>
      <c r="K4593">
        <v>2</v>
      </c>
      <c r="L4593" t="s">
        <v>18</v>
      </c>
      <c r="M4593" t="s">
        <v>19</v>
      </c>
      <c r="N4593" t="s">
        <v>20</v>
      </c>
      <c r="O4593" t="s">
        <v>45</v>
      </c>
    </row>
    <row r="4594" spans="1:15" x14ac:dyDescent="0.35">
      <c r="A4594" t="s">
        <v>31</v>
      </c>
      <c r="B4594" t="s">
        <v>29</v>
      </c>
      <c r="C4594" t="s">
        <v>16</v>
      </c>
      <c r="D4594">
        <v>1</v>
      </c>
      <c r="E4594" t="s">
        <v>17</v>
      </c>
      <c r="G4594">
        <v>1</v>
      </c>
      <c r="H4594">
        <v>0</v>
      </c>
      <c r="I4594">
        <v>0</v>
      </c>
      <c r="J4594" s="1">
        <v>43496</v>
      </c>
      <c r="K4594">
        <v>2</v>
      </c>
      <c r="L4594" t="s">
        <v>18</v>
      </c>
      <c r="M4594" t="s">
        <v>19</v>
      </c>
      <c r="N4594" t="s">
        <v>20</v>
      </c>
      <c r="O4594" t="s">
        <v>45</v>
      </c>
    </row>
    <row r="4595" spans="1:15" x14ac:dyDescent="0.35">
      <c r="A4595" t="s">
        <v>21</v>
      </c>
      <c r="B4595" t="s">
        <v>26</v>
      </c>
      <c r="C4595" t="s">
        <v>27</v>
      </c>
      <c r="D4595">
        <v>1</v>
      </c>
      <c r="E4595" t="s">
        <v>17</v>
      </c>
      <c r="F4595">
        <v>5834</v>
      </c>
      <c r="G4595">
        <v>4193</v>
      </c>
      <c r="H4595">
        <v>45073302</v>
      </c>
      <c r="I4595">
        <v>79063.48</v>
      </c>
      <c r="J4595" s="1">
        <v>43830</v>
      </c>
      <c r="K4595">
        <v>2</v>
      </c>
      <c r="L4595" t="s">
        <v>18</v>
      </c>
      <c r="M4595" t="s">
        <v>19</v>
      </c>
      <c r="N4595" t="s">
        <v>20</v>
      </c>
      <c r="O4595" t="s">
        <v>45</v>
      </c>
    </row>
    <row r="4596" spans="1:15" x14ac:dyDescent="0.35">
      <c r="A4596" t="s">
        <v>30</v>
      </c>
      <c r="B4596" t="s">
        <v>22</v>
      </c>
      <c r="C4596" t="s">
        <v>23</v>
      </c>
      <c r="D4596">
        <v>1</v>
      </c>
      <c r="E4596" t="s">
        <v>17</v>
      </c>
      <c r="F4596">
        <v>17498</v>
      </c>
      <c r="G4596">
        <v>9451</v>
      </c>
      <c r="H4596">
        <v>78249994</v>
      </c>
      <c r="I4596">
        <v>137259.01999999999</v>
      </c>
      <c r="J4596" s="1">
        <v>43830</v>
      </c>
      <c r="K4596">
        <v>2</v>
      </c>
      <c r="L4596" t="s">
        <v>18</v>
      </c>
      <c r="M4596" t="s">
        <v>19</v>
      </c>
      <c r="N4596" t="s">
        <v>20</v>
      </c>
      <c r="O4596" t="s">
        <v>45</v>
      </c>
    </row>
    <row r="4597" spans="1:15" x14ac:dyDescent="0.35">
      <c r="A4597" t="s">
        <v>30</v>
      </c>
      <c r="B4597" t="s">
        <v>29</v>
      </c>
      <c r="C4597" t="s">
        <v>16</v>
      </c>
      <c r="D4597">
        <v>1</v>
      </c>
      <c r="E4597" t="s">
        <v>17</v>
      </c>
      <c r="F4597">
        <v>13</v>
      </c>
      <c r="G4597">
        <v>10</v>
      </c>
      <c r="H4597">
        <v>0</v>
      </c>
      <c r="I4597">
        <v>0</v>
      </c>
      <c r="J4597" s="1">
        <v>44500</v>
      </c>
      <c r="K4597">
        <v>2</v>
      </c>
      <c r="L4597" t="s">
        <v>18</v>
      </c>
      <c r="M4597" t="s">
        <v>19</v>
      </c>
      <c r="N4597" t="s">
        <v>20</v>
      </c>
      <c r="O4597" t="s">
        <v>45</v>
      </c>
    </row>
    <row r="4598" spans="1:15" x14ac:dyDescent="0.35">
      <c r="A4598" t="s">
        <v>25</v>
      </c>
      <c r="B4598" t="s">
        <v>22</v>
      </c>
      <c r="C4598" t="s">
        <v>23</v>
      </c>
      <c r="D4598">
        <v>1</v>
      </c>
      <c r="E4598" t="s">
        <v>17</v>
      </c>
      <c r="F4598">
        <v>19197</v>
      </c>
      <c r="G4598">
        <v>13026</v>
      </c>
      <c r="H4598">
        <v>255962288</v>
      </c>
      <c r="I4598">
        <v>417318.48</v>
      </c>
      <c r="J4598" s="1">
        <v>44316</v>
      </c>
      <c r="K4598">
        <v>2</v>
      </c>
      <c r="L4598" t="s">
        <v>18</v>
      </c>
      <c r="M4598" t="s">
        <v>19</v>
      </c>
      <c r="N4598" t="s">
        <v>20</v>
      </c>
      <c r="O4598" t="s">
        <v>45</v>
      </c>
    </row>
    <row r="4599" spans="1:15" x14ac:dyDescent="0.35">
      <c r="A4599" t="s">
        <v>33</v>
      </c>
      <c r="B4599" t="s">
        <v>26</v>
      </c>
      <c r="C4599" t="s">
        <v>27</v>
      </c>
      <c r="D4599">
        <v>1</v>
      </c>
      <c r="E4599" t="s">
        <v>17</v>
      </c>
      <c r="F4599">
        <v>22348</v>
      </c>
      <c r="G4599">
        <v>14955</v>
      </c>
      <c r="H4599">
        <v>235633926</v>
      </c>
      <c r="I4599">
        <v>378078.95</v>
      </c>
      <c r="J4599" s="1">
        <v>44469</v>
      </c>
      <c r="K4599">
        <v>2</v>
      </c>
      <c r="L4599" t="s">
        <v>18</v>
      </c>
      <c r="M4599" t="s">
        <v>19</v>
      </c>
      <c r="N4599" t="s">
        <v>20</v>
      </c>
      <c r="O4599" t="s">
        <v>45</v>
      </c>
    </row>
    <row r="4600" spans="1:15" x14ac:dyDescent="0.35">
      <c r="A4600" t="s">
        <v>33</v>
      </c>
      <c r="B4600" t="s">
        <v>22</v>
      </c>
      <c r="C4600" t="s">
        <v>23</v>
      </c>
      <c r="D4600">
        <v>1</v>
      </c>
      <c r="E4600" t="s">
        <v>17</v>
      </c>
      <c r="F4600">
        <v>11492</v>
      </c>
      <c r="G4600">
        <v>6491</v>
      </c>
      <c r="H4600">
        <v>58375576</v>
      </c>
      <c r="I4600">
        <v>101008.04</v>
      </c>
      <c r="J4600" s="1">
        <v>43738</v>
      </c>
      <c r="K4600">
        <v>2</v>
      </c>
      <c r="L4600" t="s">
        <v>18</v>
      </c>
      <c r="M4600" t="s">
        <v>19</v>
      </c>
      <c r="N4600" t="s">
        <v>20</v>
      </c>
      <c r="O4600" t="s">
        <v>45</v>
      </c>
    </row>
    <row r="4601" spans="1:15" x14ac:dyDescent="0.35">
      <c r="A4601" t="s">
        <v>25</v>
      </c>
      <c r="B4601" t="s">
        <v>29</v>
      </c>
      <c r="C4601" t="s">
        <v>16</v>
      </c>
      <c r="D4601">
        <v>1</v>
      </c>
      <c r="E4601" t="s">
        <v>17</v>
      </c>
      <c r="F4601">
        <v>1</v>
      </c>
      <c r="G4601">
        <v>5</v>
      </c>
      <c r="H4601">
        <v>0</v>
      </c>
      <c r="I4601">
        <v>0</v>
      </c>
      <c r="J4601" s="1">
        <v>43769</v>
      </c>
      <c r="K4601">
        <v>2</v>
      </c>
      <c r="L4601" t="s">
        <v>18</v>
      </c>
      <c r="M4601" t="s">
        <v>19</v>
      </c>
      <c r="N4601" t="s">
        <v>20</v>
      </c>
      <c r="O4601" t="s">
        <v>45</v>
      </c>
    </row>
    <row r="4602" spans="1:15" x14ac:dyDescent="0.35">
      <c r="A4602" t="s">
        <v>31</v>
      </c>
      <c r="B4602" t="s">
        <v>29</v>
      </c>
      <c r="C4602" t="s">
        <v>16</v>
      </c>
      <c r="D4602">
        <v>1</v>
      </c>
      <c r="E4602" t="s">
        <v>17</v>
      </c>
      <c r="F4602">
        <v>8</v>
      </c>
      <c r="G4602">
        <v>5</v>
      </c>
      <c r="H4602">
        <v>0</v>
      </c>
      <c r="I4602">
        <v>0</v>
      </c>
      <c r="J4602" s="1">
        <v>44500</v>
      </c>
      <c r="K4602">
        <v>2</v>
      </c>
      <c r="L4602" t="s">
        <v>18</v>
      </c>
      <c r="M4602" t="s">
        <v>19</v>
      </c>
      <c r="N4602" t="s">
        <v>20</v>
      </c>
      <c r="O4602" t="s">
        <v>45</v>
      </c>
    </row>
    <row r="4603" spans="1:15" x14ac:dyDescent="0.35">
      <c r="A4603" t="s">
        <v>33</v>
      </c>
      <c r="B4603" t="s">
        <v>29</v>
      </c>
      <c r="C4603" t="s">
        <v>16</v>
      </c>
      <c r="D4603">
        <v>1</v>
      </c>
      <c r="E4603" t="s">
        <v>17</v>
      </c>
      <c r="F4603">
        <v>4</v>
      </c>
      <c r="G4603">
        <v>5</v>
      </c>
      <c r="H4603">
        <v>0</v>
      </c>
      <c r="I4603">
        <v>0</v>
      </c>
      <c r="J4603" s="1">
        <v>43524</v>
      </c>
      <c r="K4603">
        <v>2</v>
      </c>
      <c r="L4603" t="s">
        <v>18</v>
      </c>
      <c r="M4603" t="s">
        <v>19</v>
      </c>
      <c r="N4603" t="s">
        <v>20</v>
      </c>
      <c r="O4603" t="s">
        <v>45</v>
      </c>
    </row>
    <row r="4604" spans="1:15" x14ac:dyDescent="0.35">
      <c r="A4604" t="s">
        <v>30</v>
      </c>
      <c r="B4604" t="s">
        <v>26</v>
      </c>
      <c r="C4604" t="s">
        <v>27</v>
      </c>
      <c r="D4604">
        <v>1</v>
      </c>
      <c r="E4604" t="s">
        <v>17</v>
      </c>
      <c r="F4604">
        <v>21949</v>
      </c>
      <c r="G4604">
        <v>14163</v>
      </c>
      <c r="H4604">
        <v>226565568</v>
      </c>
      <c r="I4604">
        <v>356970.44</v>
      </c>
      <c r="J4604" s="1">
        <v>44500</v>
      </c>
      <c r="K4604">
        <v>2</v>
      </c>
      <c r="L4604" t="s">
        <v>18</v>
      </c>
      <c r="M4604" t="s">
        <v>19</v>
      </c>
      <c r="N4604" t="s">
        <v>20</v>
      </c>
      <c r="O4604" t="s">
        <v>45</v>
      </c>
    </row>
    <row r="4605" spans="1:15" x14ac:dyDescent="0.35">
      <c r="A4605" t="s">
        <v>14</v>
      </c>
      <c r="B4605" t="s">
        <v>26</v>
      </c>
      <c r="C4605" t="s">
        <v>27</v>
      </c>
      <c r="D4605">
        <v>1</v>
      </c>
      <c r="E4605" t="s">
        <v>17</v>
      </c>
      <c r="F4605">
        <v>352755</v>
      </c>
      <c r="G4605">
        <v>171703</v>
      </c>
      <c r="H4605">
        <v>1231336679</v>
      </c>
      <c r="I4605">
        <v>2108056.15</v>
      </c>
      <c r="J4605" s="1">
        <v>43616</v>
      </c>
      <c r="K4605">
        <v>2</v>
      </c>
      <c r="L4605" t="s">
        <v>18</v>
      </c>
      <c r="M4605" t="s">
        <v>19</v>
      </c>
      <c r="N4605" t="s">
        <v>20</v>
      </c>
      <c r="O4605" t="s">
        <v>45</v>
      </c>
    </row>
    <row r="4606" spans="1:15" x14ac:dyDescent="0.35">
      <c r="A4606" t="s">
        <v>31</v>
      </c>
      <c r="B4606" t="s">
        <v>26</v>
      </c>
      <c r="C4606" t="s">
        <v>27</v>
      </c>
      <c r="D4606">
        <v>1</v>
      </c>
      <c r="E4606" t="s">
        <v>17</v>
      </c>
      <c r="F4606">
        <v>5722</v>
      </c>
      <c r="G4606">
        <v>2742</v>
      </c>
      <c r="H4606">
        <v>23094567</v>
      </c>
      <c r="I4606">
        <v>40510.39</v>
      </c>
      <c r="J4606" s="1">
        <v>43830</v>
      </c>
      <c r="K4606">
        <v>2</v>
      </c>
      <c r="L4606" t="s">
        <v>18</v>
      </c>
      <c r="M4606" t="s">
        <v>19</v>
      </c>
      <c r="N4606" t="s">
        <v>20</v>
      </c>
      <c r="O4606" t="s">
        <v>45</v>
      </c>
    </row>
    <row r="4607" spans="1:15" x14ac:dyDescent="0.35">
      <c r="A4607" t="s">
        <v>21</v>
      </c>
      <c r="B4607" t="s">
        <v>26</v>
      </c>
      <c r="C4607" t="s">
        <v>27</v>
      </c>
      <c r="D4607">
        <v>1</v>
      </c>
      <c r="E4607" t="s">
        <v>17</v>
      </c>
      <c r="F4607">
        <v>6711</v>
      </c>
      <c r="G4607">
        <v>5045</v>
      </c>
      <c r="H4607">
        <v>70234541</v>
      </c>
      <c r="I4607">
        <v>116080.56</v>
      </c>
      <c r="J4607" s="1">
        <v>43524</v>
      </c>
      <c r="K4607">
        <v>2</v>
      </c>
      <c r="L4607" t="s">
        <v>18</v>
      </c>
      <c r="M4607" t="s">
        <v>19</v>
      </c>
      <c r="N4607" t="s">
        <v>20</v>
      </c>
      <c r="O4607" t="s">
        <v>45</v>
      </c>
    </row>
    <row r="4608" spans="1:15" x14ac:dyDescent="0.35">
      <c r="A4608" t="s">
        <v>21</v>
      </c>
      <c r="B4608" t="s">
        <v>29</v>
      </c>
      <c r="C4608" t="s">
        <v>16</v>
      </c>
      <c r="D4608">
        <v>1</v>
      </c>
      <c r="E4608" t="s">
        <v>17</v>
      </c>
      <c r="F4608">
        <v>1</v>
      </c>
      <c r="G4608">
        <v>1</v>
      </c>
      <c r="H4608">
        <v>0</v>
      </c>
      <c r="I4608">
        <v>0</v>
      </c>
      <c r="J4608" s="1">
        <v>43830</v>
      </c>
      <c r="K4608">
        <v>2</v>
      </c>
      <c r="L4608" t="s">
        <v>18</v>
      </c>
      <c r="M4608" t="s">
        <v>19</v>
      </c>
      <c r="N4608" t="s">
        <v>20</v>
      </c>
      <c r="O4608" t="s">
        <v>45</v>
      </c>
    </row>
    <row r="4609" spans="1:15" x14ac:dyDescent="0.35">
      <c r="A4609" t="s">
        <v>21</v>
      </c>
      <c r="B4609" t="s">
        <v>26</v>
      </c>
      <c r="C4609" t="s">
        <v>27</v>
      </c>
      <c r="D4609">
        <v>1</v>
      </c>
      <c r="E4609" t="s">
        <v>17</v>
      </c>
      <c r="F4609">
        <v>4613</v>
      </c>
      <c r="G4609">
        <v>3430</v>
      </c>
      <c r="H4609">
        <v>77875930</v>
      </c>
      <c r="I4609">
        <v>126995.09</v>
      </c>
      <c r="J4609" s="1">
        <v>44347</v>
      </c>
      <c r="K4609">
        <v>2</v>
      </c>
      <c r="L4609" t="s">
        <v>18</v>
      </c>
      <c r="M4609" t="s">
        <v>19</v>
      </c>
      <c r="N4609" t="s">
        <v>20</v>
      </c>
      <c r="O4609" t="s">
        <v>45</v>
      </c>
    </row>
    <row r="4610" spans="1:15" x14ac:dyDescent="0.35">
      <c r="A4610" t="s">
        <v>33</v>
      </c>
      <c r="B4610" t="s">
        <v>26</v>
      </c>
      <c r="C4610" t="s">
        <v>27</v>
      </c>
      <c r="D4610">
        <v>1</v>
      </c>
      <c r="E4610" t="s">
        <v>17</v>
      </c>
      <c r="F4610">
        <v>19622</v>
      </c>
      <c r="G4610">
        <v>12268</v>
      </c>
      <c r="H4610">
        <v>102012536</v>
      </c>
      <c r="I4610">
        <v>182523.77</v>
      </c>
      <c r="J4610" s="1">
        <v>43799</v>
      </c>
      <c r="K4610">
        <v>2</v>
      </c>
      <c r="L4610" t="s">
        <v>18</v>
      </c>
      <c r="M4610" t="s">
        <v>19</v>
      </c>
      <c r="N4610" t="s">
        <v>20</v>
      </c>
      <c r="O4610" t="s">
        <v>45</v>
      </c>
    </row>
    <row r="4611" spans="1:15" x14ac:dyDescent="0.35">
      <c r="A4611" t="s">
        <v>25</v>
      </c>
      <c r="B4611" t="s">
        <v>26</v>
      </c>
      <c r="C4611" t="s">
        <v>27</v>
      </c>
      <c r="D4611">
        <v>1</v>
      </c>
      <c r="E4611" t="s">
        <v>17</v>
      </c>
      <c r="F4611">
        <v>20898</v>
      </c>
      <c r="G4611">
        <v>13569</v>
      </c>
      <c r="H4611">
        <v>147152704</v>
      </c>
      <c r="I4611">
        <v>251926.36</v>
      </c>
      <c r="J4611" s="1">
        <v>43616</v>
      </c>
      <c r="K4611">
        <v>2</v>
      </c>
      <c r="L4611" t="s">
        <v>18</v>
      </c>
      <c r="M4611" t="s">
        <v>19</v>
      </c>
      <c r="N4611" t="s">
        <v>20</v>
      </c>
      <c r="O4611" t="s">
        <v>45</v>
      </c>
    </row>
    <row r="4612" spans="1:15" x14ac:dyDescent="0.35">
      <c r="A4612" t="s">
        <v>30</v>
      </c>
      <c r="B4612" t="s">
        <v>22</v>
      </c>
      <c r="C4612" t="s">
        <v>23</v>
      </c>
      <c r="D4612">
        <v>1</v>
      </c>
      <c r="E4612" t="s">
        <v>17</v>
      </c>
      <c r="F4612">
        <v>18590</v>
      </c>
      <c r="G4612">
        <v>10210</v>
      </c>
      <c r="H4612">
        <v>84500254</v>
      </c>
      <c r="I4612">
        <v>149001.51999999999</v>
      </c>
      <c r="J4612" s="1">
        <v>43677</v>
      </c>
      <c r="K4612">
        <v>2</v>
      </c>
      <c r="L4612" t="s">
        <v>18</v>
      </c>
      <c r="M4612" t="s">
        <v>19</v>
      </c>
      <c r="N4612" t="s">
        <v>20</v>
      </c>
      <c r="O4612" t="s">
        <v>45</v>
      </c>
    </row>
    <row r="4613" spans="1:15" x14ac:dyDescent="0.35">
      <c r="A4613" t="s">
        <v>33</v>
      </c>
      <c r="B4613" t="s">
        <v>26</v>
      </c>
      <c r="C4613" t="s">
        <v>27</v>
      </c>
      <c r="D4613">
        <v>1</v>
      </c>
      <c r="E4613" t="s">
        <v>17</v>
      </c>
      <c r="F4613">
        <v>19709</v>
      </c>
      <c r="G4613">
        <v>12453</v>
      </c>
      <c r="H4613">
        <v>105176588</v>
      </c>
      <c r="I4613">
        <v>177369.54</v>
      </c>
      <c r="J4613" s="1">
        <v>43585</v>
      </c>
      <c r="K4613">
        <v>2</v>
      </c>
      <c r="L4613" t="s">
        <v>18</v>
      </c>
      <c r="M4613" t="s">
        <v>19</v>
      </c>
      <c r="N4613" t="s">
        <v>20</v>
      </c>
      <c r="O4613" t="s">
        <v>45</v>
      </c>
    </row>
    <row r="4614" spans="1:15" x14ac:dyDescent="0.35">
      <c r="A4614" t="s">
        <v>25</v>
      </c>
      <c r="B4614" t="s">
        <v>29</v>
      </c>
      <c r="C4614" t="s">
        <v>16</v>
      </c>
      <c r="D4614">
        <v>1</v>
      </c>
      <c r="E4614" t="s">
        <v>17</v>
      </c>
      <c r="F4614">
        <v>1</v>
      </c>
      <c r="G4614">
        <v>1</v>
      </c>
      <c r="H4614">
        <v>0</v>
      </c>
      <c r="I4614">
        <v>0</v>
      </c>
      <c r="J4614" s="1">
        <v>43616</v>
      </c>
      <c r="K4614">
        <v>2</v>
      </c>
      <c r="L4614" t="s">
        <v>18</v>
      </c>
      <c r="M4614" t="s">
        <v>19</v>
      </c>
      <c r="N4614" t="s">
        <v>20</v>
      </c>
      <c r="O4614" t="s">
        <v>45</v>
      </c>
    </row>
    <row r="4615" spans="1:15" x14ac:dyDescent="0.35">
      <c r="A4615" t="s">
        <v>33</v>
      </c>
      <c r="B4615" t="s">
        <v>22</v>
      </c>
      <c r="C4615" t="s">
        <v>23</v>
      </c>
      <c r="D4615">
        <v>1</v>
      </c>
      <c r="E4615" t="s">
        <v>17</v>
      </c>
      <c r="F4615">
        <v>12994</v>
      </c>
      <c r="G4615">
        <v>9123</v>
      </c>
      <c r="H4615">
        <v>162454528</v>
      </c>
      <c r="I4615">
        <v>262095.3</v>
      </c>
      <c r="J4615" s="1">
        <v>44439</v>
      </c>
      <c r="K4615">
        <v>2</v>
      </c>
      <c r="L4615" t="s">
        <v>18</v>
      </c>
      <c r="M4615" t="s">
        <v>19</v>
      </c>
      <c r="N4615" t="s">
        <v>20</v>
      </c>
      <c r="O4615" t="s">
        <v>45</v>
      </c>
    </row>
    <row r="4616" spans="1:15" x14ac:dyDescent="0.35">
      <c r="A4616" t="s">
        <v>30</v>
      </c>
      <c r="B4616" t="s">
        <v>26</v>
      </c>
      <c r="C4616" t="s">
        <v>27</v>
      </c>
      <c r="D4616">
        <v>1</v>
      </c>
      <c r="E4616" t="s">
        <v>17</v>
      </c>
      <c r="F4616">
        <v>23361</v>
      </c>
      <c r="G4616">
        <v>15162</v>
      </c>
      <c r="H4616">
        <v>236897320</v>
      </c>
      <c r="I4616">
        <v>385042.37</v>
      </c>
      <c r="J4616" s="1">
        <v>44377</v>
      </c>
      <c r="K4616">
        <v>2</v>
      </c>
      <c r="L4616" t="s">
        <v>18</v>
      </c>
      <c r="M4616" t="s">
        <v>19</v>
      </c>
      <c r="N4616" t="s">
        <v>20</v>
      </c>
      <c r="O4616" t="s">
        <v>45</v>
      </c>
    </row>
    <row r="4617" spans="1:15" x14ac:dyDescent="0.35">
      <c r="A4617" t="s">
        <v>25</v>
      </c>
      <c r="B4617" t="s">
        <v>26</v>
      </c>
      <c r="C4617" t="s">
        <v>27</v>
      </c>
      <c r="D4617">
        <v>1</v>
      </c>
      <c r="E4617" t="s">
        <v>17</v>
      </c>
      <c r="F4617">
        <v>25691</v>
      </c>
      <c r="G4617">
        <v>17958</v>
      </c>
      <c r="H4617">
        <v>359611508</v>
      </c>
      <c r="I4617">
        <v>590562.97</v>
      </c>
      <c r="J4617" s="1">
        <v>44227</v>
      </c>
      <c r="K4617">
        <v>2</v>
      </c>
      <c r="L4617" t="s">
        <v>18</v>
      </c>
      <c r="M4617" t="s">
        <v>19</v>
      </c>
      <c r="N4617" t="s">
        <v>20</v>
      </c>
      <c r="O4617" t="s">
        <v>45</v>
      </c>
    </row>
    <row r="4618" spans="1:15" x14ac:dyDescent="0.35">
      <c r="A4618" t="s">
        <v>31</v>
      </c>
      <c r="B4618" t="s">
        <v>22</v>
      </c>
      <c r="C4618" t="s">
        <v>23</v>
      </c>
      <c r="D4618">
        <v>1</v>
      </c>
      <c r="E4618" t="s">
        <v>17</v>
      </c>
      <c r="F4618">
        <v>3814</v>
      </c>
      <c r="G4618">
        <v>2644</v>
      </c>
      <c r="H4618">
        <v>42498054</v>
      </c>
      <c r="I4618">
        <v>66500.88</v>
      </c>
      <c r="J4618" s="1">
        <v>44561</v>
      </c>
      <c r="K4618">
        <v>2</v>
      </c>
      <c r="L4618" t="s">
        <v>18</v>
      </c>
      <c r="M4618" t="s">
        <v>19</v>
      </c>
      <c r="N4618" t="s">
        <v>20</v>
      </c>
      <c r="O4618" t="s">
        <v>45</v>
      </c>
    </row>
    <row r="4619" spans="1:15" x14ac:dyDescent="0.35">
      <c r="A4619" t="s">
        <v>14</v>
      </c>
      <c r="B4619" t="s">
        <v>15</v>
      </c>
      <c r="C4619" t="s">
        <v>16</v>
      </c>
      <c r="D4619">
        <v>1</v>
      </c>
      <c r="E4619" t="s">
        <v>17</v>
      </c>
      <c r="F4619">
        <v>1</v>
      </c>
      <c r="G4619">
        <v>1</v>
      </c>
      <c r="H4619">
        <v>0</v>
      </c>
      <c r="I4619">
        <v>0</v>
      </c>
      <c r="J4619" s="1">
        <v>44286</v>
      </c>
      <c r="K4619">
        <v>2</v>
      </c>
      <c r="L4619" t="s">
        <v>18</v>
      </c>
      <c r="M4619" t="s">
        <v>19</v>
      </c>
      <c r="N4619" t="s">
        <v>20</v>
      </c>
      <c r="O4619" t="s">
        <v>45</v>
      </c>
    </row>
    <row r="4620" spans="1:15" x14ac:dyDescent="0.35">
      <c r="A4620" t="s">
        <v>14</v>
      </c>
      <c r="B4620" t="s">
        <v>15</v>
      </c>
      <c r="C4620" t="s">
        <v>16</v>
      </c>
      <c r="D4620">
        <v>1</v>
      </c>
      <c r="E4620" t="s">
        <v>17</v>
      </c>
      <c r="F4620">
        <v>1</v>
      </c>
      <c r="G4620">
        <v>1</v>
      </c>
      <c r="H4620">
        <v>0</v>
      </c>
      <c r="I4620">
        <v>0</v>
      </c>
      <c r="J4620" s="1">
        <v>44347</v>
      </c>
      <c r="K4620">
        <v>2</v>
      </c>
      <c r="L4620" t="s">
        <v>18</v>
      </c>
      <c r="M4620" t="s">
        <v>19</v>
      </c>
      <c r="N4620" t="s">
        <v>20</v>
      </c>
      <c r="O4620" t="s">
        <v>45</v>
      </c>
    </row>
    <row r="4621" spans="1:15" x14ac:dyDescent="0.35">
      <c r="A4621" t="s">
        <v>25</v>
      </c>
      <c r="B4621" t="s">
        <v>29</v>
      </c>
      <c r="C4621" t="s">
        <v>16</v>
      </c>
      <c r="D4621">
        <v>1</v>
      </c>
      <c r="E4621" t="s">
        <v>17</v>
      </c>
      <c r="F4621">
        <v>3</v>
      </c>
      <c r="G4621">
        <v>5</v>
      </c>
      <c r="H4621">
        <v>0</v>
      </c>
      <c r="I4621">
        <v>0</v>
      </c>
      <c r="J4621" s="1">
        <v>44227</v>
      </c>
      <c r="K4621">
        <v>2</v>
      </c>
      <c r="L4621" t="s">
        <v>18</v>
      </c>
      <c r="M4621" t="s">
        <v>19</v>
      </c>
      <c r="N4621" t="s">
        <v>20</v>
      </c>
      <c r="O4621" t="s">
        <v>45</v>
      </c>
    </row>
    <row r="4622" spans="1:15" x14ac:dyDescent="0.35">
      <c r="A4622" t="s">
        <v>21</v>
      </c>
      <c r="B4622" t="s">
        <v>26</v>
      </c>
      <c r="C4622" t="s">
        <v>27</v>
      </c>
      <c r="D4622">
        <v>1</v>
      </c>
      <c r="E4622" t="s">
        <v>17</v>
      </c>
      <c r="F4622">
        <v>6322</v>
      </c>
      <c r="G4622">
        <v>4623</v>
      </c>
      <c r="H4622">
        <v>48973303</v>
      </c>
      <c r="I4622">
        <v>86355.92</v>
      </c>
      <c r="J4622" s="1">
        <v>43677</v>
      </c>
      <c r="K4622">
        <v>2</v>
      </c>
      <c r="L4622" t="s">
        <v>18</v>
      </c>
      <c r="M4622" t="s">
        <v>19</v>
      </c>
      <c r="N4622" t="s">
        <v>20</v>
      </c>
      <c r="O4622" t="s">
        <v>45</v>
      </c>
    </row>
    <row r="4623" spans="1:15" x14ac:dyDescent="0.35">
      <c r="A4623" t="s">
        <v>33</v>
      </c>
      <c r="B4623" t="s">
        <v>26</v>
      </c>
      <c r="C4623" t="s">
        <v>27</v>
      </c>
      <c r="D4623">
        <v>1</v>
      </c>
      <c r="E4623" t="s">
        <v>17</v>
      </c>
      <c r="F4623">
        <v>17940</v>
      </c>
      <c r="G4623">
        <v>11763</v>
      </c>
      <c r="H4623">
        <v>196308046</v>
      </c>
      <c r="I4623">
        <v>322381.96000000002</v>
      </c>
      <c r="J4623" s="1">
        <v>44227</v>
      </c>
      <c r="K4623">
        <v>2</v>
      </c>
      <c r="L4623" t="s">
        <v>18</v>
      </c>
      <c r="M4623" t="s">
        <v>19</v>
      </c>
      <c r="N4623" t="s">
        <v>20</v>
      </c>
      <c r="O4623" t="s">
        <v>45</v>
      </c>
    </row>
    <row r="4624" spans="1:15" x14ac:dyDescent="0.35">
      <c r="A4624" t="s">
        <v>33</v>
      </c>
      <c r="B4624" t="s">
        <v>29</v>
      </c>
      <c r="C4624" t="s">
        <v>16</v>
      </c>
      <c r="D4624">
        <v>1</v>
      </c>
      <c r="E4624" t="s">
        <v>17</v>
      </c>
      <c r="F4624">
        <v>6</v>
      </c>
      <c r="G4624">
        <v>3</v>
      </c>
      <c r="H4624">
        <v>0</v>
      </c>
      <c r="I4624">
        <v>0</v>
      </c>
      <c r="J4624" s="1">
        <v>44255</v>
      </c>
      <c r="K4624">
        <v>2</v>
      </c>
      <c r="L4624" t="s">
        <v>18</v>
      </c>
      <c r="M4624" t="s">
        <v>19</v>
      </c>
      <c r="N4624" t="s">
        <v>20</v>
      </c>
      <c r="O4624" t="s">
        <v>45</v>
      </c>
    </row>
    <row r="4625" spans="1:15" x14ac:dyDescent="0.35">
      <c r="A4625" t="s">
        <v>21</v>
      </c>
      <c r="B4625" t="s">
        <v>22</v>
      </c>
      <c r="C4625" t="s">
        <v>23</v>
      </c>
      <c r="D4625">
        <v>1</v>
      </c>
      <c r="E4625" t="s">
        <v>17</v>
      </c>
      <c r="F4625">
        <v>7172</v>
      </c>
      <c r="G4625">
        <v>5374</v>
      </c>
      <c r="H4625">
        <v>111234425</v>
      </c>
      <c r="I4625">
        <v>179459.57</v>
      </c>
      <c r="J4625" s="1">
        <v>44439</v>
      </c>
      <c r="K4625">
        <v>2</v>
      </c>
      <c r="L4625" t="s">
        <v>18</v>
      </c>
      <c r="M4625" t="s">
        <v>19</v>
      </c>
      <c r="N4625" t="s">
        <v>20</v>
      </c>
      <c r="O4625" t="s">
        <v>45</v>
      </c>
    </row>
    <row r="4626" spans="1:15" x14ac:dyDescent="0.35">
      <c r="A4626" t="s">
        <v>21</v>
      </c>
      <c r="B4626" t="s">
        <v>26</v>
      </c>
      <c r="C4626" t="s">
        <v>27</v>
      </c>
      <c r="D4626">
        <v>1</v>
      </c>
      <c r="E4626" t="s">
        <v>17</v>
      </c>
      <c r="F4626">
        <v>4323</v>
      </c>
      <c r="G4626">
        <v>3260</v>
      </c>
      <c r="H4626">
        <v>70812883</v>
      </c>
      <c r="I4626">
        <v>110807.88</v>
      </c>
      <c r="J4626" s="1">
        <v>44561</v>
      </c>
      <c r="K4626">
        <v>2</v>
      </c>
      <c r="L4626" t="s">
        <v>18</v>
      </c>
      <c r="M4626" t="s">
        <v>19</v>
      </c>
      <c r="N4626" t="s">
        <v>20</v>
      </c>
      <c r="O4626" t="s">
        <v>45</v>
      </c>
    </row>
    <row r="4627" spans="1:15" x14ac:dyDescent="0.35">
      <c r="A4627" t="s">
        <v>25</v>
      </c>
      <c r="B4627" t="s">
        <v>22</v>
      </c>
      <c r="C4627" t="s">
        <v>23</v>
      </c>
      <c r="D4627">
        <v>1</v>
      </c>
      <c r="E4627" t="s">
        <v>17</v>
      </c>
      <c r="F4627">
        <v>19575</v>
      </c>
      <c r="G4627">
        <v>13507</v>
      </c>
      <c r="H4627">
        <v>266065942</v>
      </c>
      <c r="I4627">
        <v>433883.34</v>
      </c>
      <c r="J4627" s="1">
        <v>44347</v>
      </c>
      <c r="K4627">
        <v>2</v>
      </c>
      <c r="L4627" t="s">
        <v>18</v>
      </c>
      <c r="M4627" t="s">
        <v>19</v>
      </c>
      <c r="N4627" t="s">
        <v>20</v>
      </c>
      <c r="O4627" t="s">
        <v>45</v>
      </c>
    </row>
    <row r="4628" spans="1:15" x14ac:dyDescent="0.35">
      <c r="A4628" t="s">
        <v>33</v>
      </c>
      <c r="B4628" t="s">
        <v>22</v>
      </c>
      <c r="C4628" t="s">
        <v>23</v>
      </c>
      <c r="D4628">
        <v>1</v>
      </c>
      <c r="E4628" t="s">
        <v>17</v>
      </c>
      <c r="F4628">
        <v>11236</v>
      </c>
      <c r="G4628">
        <v>7823</v>
      </c>
      <c r="H4628">
        <v>137462461</v>
      </c>
      <c r="I4628">
        <v>225241.21</v>
      </c>
      <c r="J4628" s="1">
        <v>44286</v>
      </c>
      <c r="K4628">
        <v>2</v>
      </c>
      <c r="L4628" t="s">
        <v>18</v>
      </c>
      <c r="M4628" t="s">
        <v>19</v>
      </c>
      <c r="N4628" t="s">
        <v>20</v>
      </c>
      <c r="O4628" t="s">
        <v>45</v>
      </c>
    </row>
    <row r="4629" spans="1:15" x14ac:dyDescent="0.35">
      <c r="A4629" t="s">
        <v>25</v>
      </c>
      <c r="B4629" t="s">
        <v>29</v>
      </c>
      <c r="C4629" t="s">
        <v>16</v>
      </c>
      <c r="D4629">
        <v>1</v>
      </c>
      <c r="E4629" t="s">
        <v>17</v>
      </c>
      <c r="F4629">
        <v>9</v>
      </c>
      <c r="G4629">
        <v>8</v>
      </c>
      <c r="H4629">
        <v>0</v>
      </c>
      <c r="I4629">
        <v>0</v>
      </c>
      <c r="J4629" s="1">
        <v>44408</v>
      </c>
      <c r="K4629">
        <v>2</v>
      </c>
      <c r="L4629" t="s">
        <v>18</v>
      </c>
      <c r="M4629" t="s">
        <v>19</v>
      </c>
      <c r="N4629" t="s">
        <v>20</v>
      </c>
      <c r="O4629" t="s">
        <v>45</v>
      </c>
    </row>
    <row r="4630" spans="1:15" x14ac:dyDescent="0.35">
      <c r="A4630" t="s">
        <v>30</v>
      </c>
      <c r="B4630" t="s">
        <v>22</v>
      </c>
      <c r="C4630" t="s">
        <v>23</v>
      </c>
      <c r="D4630">
        <v>1</v>
      </c>
      <c r="E4630" t="s">
        <v>17</v>
      </c>
      <c r="F4630">
        <v>13239</v>
      </c>
      <c r="G4630">
        <v>8019</v>
      </c>
      <c r="H4630">
        <v>135397996</v>
      </c>
      <c r="I4630">
        <v>219484.83</v>
      </c>
      <c r="J4630" s="1">
        <v>44408</v>
      </c>
      <c r="K4630">
        <v>2</v>
      </c>
      <c r="L4630" t="s">
        <v>18</v>
      </c>
      <c r="M4630" t="s">
        <v>19</v>
      </c>
      <c r="N4630" t="s">
        <v>20</v>
      </c>
      <c r="O4630" t="s">
        <v>45</v>
      </c>
    </row>
    <row r="4631" spans="1:15" x14ac:dyDescent="0.35">
      <c r="A4631" t="s">
        <v>21</v>
      </c>
      <c r="B4631" t="s">
        <v>29</v>
      </c>
      <c r="C4631" t="s">
        <v>16</v>
      </c>
      <c r="D4631">
        <v>1</v>
      </c>
      <c r="E4631" t="s">
        <v>17</v>
      </c>
      <c r="F4631">
        <v>1</v>
      </c>
      <c r="G4631">
        <v>1</v>
      </c>
      <c r="H4631">
        <v>0</v>
      </c>
      <c r="I4631">
        <v>0</v>
      </c>
      <c r="J4631" s="1">
        <v>44227</v>
      </c>
      <c r="K4631">
        <v>2</v>
      </c>
      <c r="L4631" t="s">
        <v>18</v>
      </c>
      <c r="M4631" t="s">
        <v>19</v>
      </c>
      <c r="N4631" t="s">
        <v>20</v>
      </c>
      <c r="O4631" t="s">
        <v>45</v>
      </c>
    </row>
    <row r="4632" spans="1:15" x14ac:dyDescent="0.35">
      <c r="A4632" t="s">
        <v>25</v>
      </c>
      <c r="B4632" t="s">
        <v>22</v>
      </c>
      <c r="C4632" t="s">
        <v>23</v>
      </c>
      <c r="D4632">
        <v>1</v>
      </c>
      <c r="E4632" t="s">
        <v>17</v>
      </c>
      <c r="F4632">
        <v>15829</v>
      </c>
      <c r="G4632">
        <v>9546</v>
      </c>
      <c r="H4632">
        <v>104401118</v>
      </c>
      <c r="I4632">
        <v>176061.79</v>
      </c>
      <c r="J4632" s="1">
        <v>43585</v>
      </c>
      <c r="K4632">
        <v>2</v>
      </c>
      <c r="L4632" t="s">
        <v>18</v>
      </c>
      <c r="M4632" t="s">
        <v>19</v>
      </c>
      <c r="N4632" t="s">
        <v>20</v>
      </c>
      <c r="O4632" t="s">
        <v>45</v>
      </c>
    </row>
    <row r="4633" spans="1:15" x14ac:dyDescent="0.35">
      <c r="A4633" t="s">
        <v>31</v>
      </c>
      <c r="B4633" t="s">
        <v>29</v>
      </c>
      <c r="C4633" t="s">
        <v>16</v>
      </c>
      <c r="D4633">
        <v>1</v>
      </c>
      <c r="E4633" t="s">
        <v>17</v>
      </c>
      <c r="F4633">
        <v>3</v>
      </c>
      <c r="G4633">
        <v>1</v>
      </c>
      <c r="H4633">
        <v>0</v>
      </c>
      <c r="I4633">
        <v>0</v>
      </c>
      <c r="J4633" s="1">
        <v>44316</v>
      </c>
      <c r="K4633">
        <v>2</v>
      </c>
      <c r="L4633" t="s">
        <v>18</v>
      </c>
      <c r="M4633" t="s">
        <v>19</v>
      </c>
      <c r="N4633" t="s">
        <v>20</v>
      </c>
      <c r="O4633" t="s">
        <v>45</v>
      </c>
    </row>
    <row r="4634" spans="1:15" x14ac:dyDescent="0.35">
      <c r="A4634" t="s">
        <v>25</v>
      </c>
      <c r="B4634" t="s">
        <v>22</v>
      </c>
      <c r="C4634" t="s">
        <v>23</v>
      </c>
      <c r="D4634">
        <v>1</v>
      </c>
      <c r="E4634" t="s">
        <v>17</v>
      </c>
      <c r="F4634">
        <v>16277</v>
      </c>
      <c r="G4634">
        <v>9817</v>
      </c>
      <c r="H4634">
        <v>101904557</v>
      </c>
      <c r="I4634">
        <v>167647.54</v>
      </c>
      <c r="J4634" s="1">
        <v>43496</v>
      </c>
      <c r="K4634">
        <v>2</v>
      </c>
      <c r="L4634" t="s">
        <v>18</v>
      </c>
      <c r="M4634" t="s">
        <v>19</v>
      </c>
      <c r="N4634" t="s">
        <v>20</v>
      </c>
      <c r="O4634" t="s">
        <v>45</v>
      </c>
    </row>
    <row r="4635" spans="1:15" x14ac:dyDescent="0.35">
      <c r="A4635" t="s">
        <v>31</v>
      </c>
      <c r="B4635" t="s">
        <v>22</v>
      </c>
      <c r="C4635" t="s">
        <v>23</v>
      </c>
      <c r="D4635">
        <v>1</v>
      </c>
      <c r="E4635" t="s">
        <v>17</v>
      </c>
      <c r="F4635">
        <v>3889</v>
      </c>
      <c r="G4635">
        <v>1565</v>
      </c>
      <c r="H4635">
        <v>14045437</v>
      </c>
      <c r="I4635">
        <v>24637.23</v>
      </c>
      <c r="J4635" s="1">
        <v>43830</v>
      </c>
      <c r="K4635">
        <v>2</v>
      </c>
      <c r="L4635" t="s">
        <v>18</v>
      </c>
      <c r="M4635" t="s">
        <v>19</v>
      </c>
      <c r="N4635" t="s">
        <v>20</v>
      </c>
      <c r="O4635" t="s">
        <v>45</v>
      </c>
    </row>
    <row r="4636" spans="1:15" x14ac:dyDescent="0.35">
      <c r="A4636" t="s">
        <v>14</v>
      </c>
      <c r="B4636" t="s">
        <v>26</v>
      </c>
      <c r="C4636" t="s">
        <v>27</v>
      </c>
      <c r="D4636">
        <v>1</v>
      </c>
      <c r="E4636" t="s">
        <v>17</v>
      </c>
      <c r="F4636">
        <v>350389</v>
      </c>
      <c r="G4636">
        <v>171646</v>
      </c>
      <c r="H4636">
        <v>1237542606</v>
      </c>
      <c r="I4636">
        <v>2182191.4700000002</v>
      </c>
      <c r="J4636" s="1">
        <v>43677</v>
      </c>
      <c r="K4636">
        <v>2</v>
      </c>
      <c r="L4636" t="s">
        <v>18</v>
      </c>
      <c r="M4636" t="s">
        <v>19</v>
      </c>
      <c r="N4636" t="s">
        <v>20</v>
      </c>
      <c r="O4636" t="s">
        <v>45</v>
      </c>
    </row>
    <row r="4637" spans="1:15" x14ac:dyDescent="0.35">
      <c r="A4637" t="s">
        <v>33</v>
      </c>
      <c r="B4637" t="s">
        <v>29</v>
      </c>
      <c r="C4637" t="s">
        <v>16</v>
      </c>
      <c r="D4637">
        <v>1</v>
      </c>
      <c r="E4637" t="s">
        <v>17</v>
      </c>
      <c r="F4637">
        <v>8</v>
      </c>
      <c r="G4637">
        <v>5</v>
      </c>
      <c r="H4637">
        <v>0</v>
      </c>
      <c r="I4637">
        <v>0</v>
      </c>
      <c r="J4637" s="1">
        <v>44377</v>
      </c>
      <c r="K4637">
        <v>2</v>
      </c>
      <c r="L4637" t="s">
        <v>18</v>
      </c>
      <c r="M4637" t="s">
        <v>19</v>
      </c>
      <c r="N4637" t="s">
        <v>20</v>
      </c>
      <c r="O4637" t="s">
        <v>45</v>
      </c>
    </row>
    <row r="4638" spans="1:15" x14ac:dyDescent="0.35">
      <c r="A4638" t="s">
        <v>25</v>
      </c>
      <c r="B4638" t="s">
        <v>26</v>
      </c>
      <c r="C4638" t="s">
        <v>27</v>
      </c>
      <c r="D4638">
        <v>1</v>
      </c>
      <c r="E4638" t="s">
        <v>17</v>
      </c>
      <c r="F4638">
        <v>30172</v>
      </c>
      <c r="G4638">
        <v>21743</v>
      </c>
      <c r="H4638">
        <v>415808227</v>
      </c>
      <c r="I4638">
        <v>674039.5</v>
      </c>
      <c r="J4638" s="1">
        <v>44408</v>
      </c>
      <c r="K4638">
        <v>2</v>
      </c>
      <c r="L4638" t="s">
        <v>18</v>
      </c>
      <c r="M4638" t="s">
        <v>19</v>
      </c>
      <c r="N4638" t="s">
        <v>20</v>
      </c>
      <c r="O4638" t="s">
        <v>45</v>
      </c>
    </row>
    <row r="4639" spans="1:15" x14ac:dyDescent="0.35">
      <c r="A4639" t="s">
        <v>21</v>
      </c>
      <c r="B4639" t="s">
        <v>29</v>
      </c>
      <c r="C4639" t="s">
        <v>16</v>
      </c>
      <c r="D4639">
        <v>1</v>
      </c>
      <c r="E4639" t="s">
        <v>17</v>
      </c>
      <c r="F4639">
        <v>1</v>
      </c>
      <c r="G4639">
        <v>1</v>
      </c>
      <c r="H4639">
        <v>0</v>
      </c>
      <c r="I4639">
        <v>0</v>
      </c>
      <c r="J4639" s="1">
        <v>43496</v>
      </c>
      <c r="K4639">
        <v>2</v>
      </c>
      <c r="L4639" t="s">
        <v>18</v>
      </c>
      <c r="M4639" t="s">
        <v>19</v>
      </c>
      <c r="N4639" t="s">
        <v>20</v>
      </c>
      <c r="O4639" t="s">
        <v>45</v>
      </c>
    </row>
    <row r="4640" spans="1:15" x14ac:dyDescent="0.35">
      <c r="A4640" t="s">
        <v>21</v>
      </c>
      <c r="B4640" t="s">
        <v>22</v>
      </c>
      <c r="C4640" t="s">
        <v>23</v>
      </c>
      <c r="D4640">
        <v>1</v>
      </c>
      <c r="E4640" t="s">
        <v>17</v>
      </c>
      <c r="F4640">
        <v>8748</v>
      </c>
      <c r="G4640">
        <v>6631</v>
      </c>
      <c r="H4640">
        <v>71427663</v>
      </c>
      <c r="I4640">
        <v>123180.88</v>
      </c>
      <c r="J4640" s="1">
        <v>43769</v>
      </c>
      <c r="K4640">
        <v>2</v>
      </c>
      <c r="L4640" t="s">
        <v>18</v>
      </c>
      <c r="M4640" t="s">
        <v>19</v>
      </c>
      <c r="N4640" t="s">
        <v>20</v>
      </c>
      <c r="O4640" t="s">
        <v>45</v>
      </c>
    </row>
    <row r="4641" spans="1:15" x14ac:dyDescent="0.35">
      <c r="A4641" t="s">
        <v>25</v>
      </c>
      <c r="B4641" t="s">
        <v>22</v>
      </c>
      <c r="C4641" t="s">
        <v>23</v>
      </c>
      <c r="D4641">
        <v>1</v>
      </c>
      <c r="E4641" t="s">
        <v>17</v>
      </c>
      <c r="F4641">
        <v>20634</v>
      </c>
      <c r="G4641">
        <v>14433</v>
      </c>
      <c r="H4641">
        <v>278446159</v>
      </c>
      <c r="I4641">
        <v>451370.84</v>
      </c>
      <c r="J4641" s="1">
        <v>44408</v>
      </c>
      <c r="K4641">
        <v>2</v>
      </c>
      <c r="L4641" t="s">
        <v>18</v>
      </c>
      <c r="M4641" t="s">
        <v>19</v>
      </c>
      <c r="N4641" t="s">
        <v>20</v>
      </c>
      <c r="O4641" t="s">
        <v>45</v>
      </c>
    </row>
    <row r="4642" spans="1:15" x14ac:dyDescent="0.35">
      <c r="A4642" t="s">
        <v>21</v>
      </c>
      <c r="B4642" t="s">
        <v>26</v>
      </c>
      <c r="C4642" t="s">
        <v>27</v>
      </c>
      <c r="D4642">
        <v>1</v>
      </c>
      <c r="E4642" t="s">
        <v>17</v>
      </c>
      <c r="F4642">
        <v>4547</v>
      </c>
      <c r="G4642">
        <v>3413</v>
      </c>
      <c r="H4642">
        <v>75293465</v>
      </c>
      <c r="I4642">
        <v>122053.31</v>
      </c>
      <c r="J4642" s="1">
        <v>44408</v>
      </c>
      <c r="K4642">
        <v>2</v>
      </c>
      <c r="L4642" t="s">
        <v>18</v>
      </c>
      <c r="M4642" t="s">
        <v>19</v>
      </c>
      <c r="N4642" t="s">
        <v>20</v>
      </c>
      <c r="O4642" t="s">
        <v>45</v>
      </c>
    </row>
    <row r="4643" spans="1:15" x14ac:dyDescent="0.35">
      <c r="A4643" t="s">
        <v>30</v>
      </c>
      <c r="B4643" t="s">
        <v>29</v>
      </c>
      <c r="C4643" t="s">
        <v>16</v>
      </c>
      <c r="D4643">
        <v>1</v>
      </c>
      <c r="E4643" t="s">
        <v>17</v>
      </c>
      <c r="F4643">
        <v>11</v>
      </c>
      <c r="G4643">
        <v>9</v>
      </c>
      <c r="H4643">
        <v>0</v>
      </c>
      <c r="I4643">
        <v>0</v>
      </c>
      <c r="J4643" s="1">
        <v>44316</v>
      </c>
      <c r="K4643">
        <v>2</v>
      </c>
      <c r="L4643" t="s">
        <v>18</v>
      </c>
      <c r="M4643" t="s">
        <v>19</v>
      </c>
      <c r="N4643" t="s">
        <v>20</v>
      </c>
      <c r="O4643" t="s">
        <v>45</v>
      </c>
    </row>
    <row r="4644" spans="1:15" x14ac:dyDescent="0.35">
      <c r="A4644" t="s">
        <v>31</v>
      </c>
      <c r="B4644" t="s">
        <v>22</v>
      </c>
      <c r="C4644" t="s">
        <v>23</v>
      </c>
      <c r="D4644">
        <v>1</v>
      </c>
      <c r="E4644" t="s">
        <v>17</v>
      </c>
      <c r="F4644">
        <v>3968</v>
      </c>
      <c r="G4644">
        <v>1473</v>
      </c>
      <c r="H4644">
        <v>12540239</v>
      </c>
      <c r="I4644">
        <v>21698.54</v>
      </c>
      <c r="J4644" s="1">
        <v>43738</v>
      </c>
      <c r="K4644">
        <v>2</v>
      </c>
      <c r="L4644" t="s">
        <v>18</v>
      </c>
      <c r="M4644" t="s">
        <v>19</v>
      </c>
      <c r="N4644" t="s">
        <v>20</v>
      </c>
      <c r="O4644" t="s">
        <v>45</v>
      </c>
    </row>
    <row r="4645" spans="1:15" x14ac:dyDescent="0.35">
      <c r="A4645" t="s">
        <v>31</v>
      </c>
      <c r="B4645" t="s">
        <v>22</v>
      </c>
      <c r="C4645" t="s">
        <v>23</v>
      </c>
      <c r="D4645">
        <v>1</v>
      </c>
      <c r="E4645" t="s">
        <v>17</v>
      </c>
      <c r="F4645">
        <v>3974</v>
      </c>
      <c r="G4645">
        <v>2679</v>
      </c>
      <c r="H4645">
        <v>42067746</v>
      </c>
      <c r="I4645">
        <v>67498.47</v>
      </c>
      <c r="J4645" s="1">
        <v>44469</v>
      </c>
      <c r="K4645">
        <v>2</v>
      </c>
      <c r="L4645" t="s">
        <v>18</v>
      </c>
      <c r="M4645" t="s">
        <v>19</v>
      </c>
      <c r="N4645" t="s">
        <v>20</v>
      </c>
      <c r="O4645" t="s">
        <v>45</v>
      </c>
    </row>
    <row r="4646" spans="1:15" x14ac:dyDescent="0.35">
      <c r="A4646" t="s">
        <v>30</v>
      </c>
      <c r="B4646" t="s">
        <v>22</v>
      </c>
      <c r="C4646" t="s">
        <v>23</v>
      </c>
      <c r="D4646">
        <v>1</v>
      </c>
      <c r="E4646" t="s">
        <v>17</v>
      </c>
      <c r="F4646">
        <v>13562</v>
      </c>
      <c r="G4646">
        <v>8093</v>
      </c>
      <c r="H4646">
        <v>136774224</v>
      </c>
      <c r="I4646">
        <v>223042.67</v>
      </c>
      <c r="J4646" s="1">
        <v>44347</v>
      </c>
      <c r="K4646">
        <v>2</v>
      </c>
      <c r="L4646" t="s">
        <v>18</v>
      </c>
      <c r="M4646" t="s">
        <v>19</v>
      </c>
      <c r="N4646" t="s">
        <v>20</v>
      </c>
      <c r="O4646" t="s">
        <v>45</v>
      </c>
    </row>
    <row r="4647" spans="1:15" x14ac:dyDescent="0.35">
      <c r="A4647" t="s">
        <v>21</v>
      </c>
      <c r="B4647" t="s">
        <v>22</v>
      </c>
      <c r="C4647" t="s">
        <v>23</v>
      </c>
      <c r="D4647">
        <v>1</v>
      </c>
      <c r="E4647" t="s">
        <v>17</v>
      </c>
      <c r="F4647">
        <v>7115</v>
      </c>
      <c r="G4647">
        <v>5384</v>
      </c>
      <c r="H4647">
        <v>110789651</v>
      </c>
      <c r="I4647">
        <v>176822.09</v>
      </c>
      <c r="J4647" s="1">
        <v>44530</v>
      </c>
      <c r="K4647">
        <v>2</v>
      </c>
      <c r="L4647" t="s">
        <v>18</v>
      </c>
      <c r="M4647" t="s">
        <v>19</v>
      </c>
      <c r="N4647" t="s">
        <v>20</v>
      </c>
      <c r="O4647" t="s">
        <v>45</v>
      </c>
    </row>
    <row r="4648" spans="1:15" x14ac:dyDescent="0.35">
      <c r="A4648" t="s">
        <v>14</v>
      </c>
      <c r="B4648" t="s">
        <v>26</v>
      </c>
      <c r="C4648" t="s">
        <v>27</v>
      </c>
      <c r="D4648">
        <v>1</v>
      </c>
      <c r="E4648" t="s">
        <v>17</v>
      </c>
      <c r="F4648">
        <v>333801</v>
      </c>
      <c r="G4648">
        <v>156794</v>
      </c>
      <c r="H4648">
        <v>2357494099</v>
      </c>
      <c r="I4648">
        <v>3871535.48</v>
      </c>
      <c r="J4648" s="1">
        <v>44227</v>
      </c>
      <c r="K4648">
        <v>2</v>
      </c>
      <c r="L4648" t="s">
        <v>18</v>
      </c>
      <c r="M4648" t="s">
        <v>19</v>
      </c>
      <c r="N4648" t="s">
        <v>20</v>
      </c>
      <c r="O4648" t="s">
        <v>45</v>
      </c>
    </row>
    <row r="4649" spans="1:15" x14ac:dyDescent="0.35">
      <c r="A4649" t="s">
        <v>30</v>
      </c>
      <c r="B4649" t="s">
        <v>22</v>
      </c>
      <c r="C4649" t="s">
        <v>23</v>
      </c>
      <c r="D4649">
        <v>1</v>
      </c>
      <c r="E4649" t="s">
        <v>17</v>
      </c>
      <c r="F4649">
        <v>19092</v>
      </c>
      <c r="G4649">
        <v>10324</v>
      </c>
      <c r="H4649">
        <v>81508662</v>
      </c>
      <c r="I4649">
        <v>136750.32</v>
      </c>
      <c r="J4649" s="1">
        <v>43555</v>
      </c>
      <c r="K4649">
        <v>2</v>
      </c>
      <c r="L4649" t="s">
        <v>18</v>
      </c>
      <c r="M4649" t="s">
        <v>19</v>
      </c>
      <c r="N4649" t="s">
        <v>20</v>
      </c>
      <c r="O4649" t="s">
        <v>45</v>
      </c>
    </row>
    <row r="4650" spans="1:15" x14ac:dyDescent="0.35">
      <c r="A4650" t="s">
        <v>30</v>
      </c>
      <c r="B4650" t="s">
        <v>26</v>
      </c>
      <c r="C4650" t="s">
        <v>27</v>
      </c>
      <c r="D4650">
        <v>1</v>
      </c>
      <c r="E4650" t="s">
        <v>17</v>
      </c>
      <c r="F4650">
        <v>23678</v>
      </c>
      <c r="G4650">
        <v>15104</v>
      </c>
      <c r="H4650">
        <v>242414273</v>
      </c>
      <c r="I4650">
        <v>395313.71</v>
      </c>
      <c r="J4650" s="1">
        <v>44347</v>
      </c>
      <c r="K4650">
        <v>2</v>
      </c>
      <c r="L4650" t="s">
        <v>18</v>
      </c>
      <c r="M4650" t="s">
        <v>19</v>
      </c>
      <c r="N4650" t="s">
        <v>20</v>
      </c>
      <c r="O4650" t="s">
        <v>45</v>
      </c>
    </row>
    <row r="4651" spans="1:15" x14ac:dyDescent="0.35">
      <c r="A4651" t="s">
        <v>30</v>
      </c>
      <c r="B4651" t="s">
        <v>22</v>
      </c>
      <c r="C4651" t="s">
        <v>23</v>
      </c>
      <c r="D4651">
        <v>1</v>
      </c>
      <c r="E4651" t="s">
        <v>17</v>
      </c>
      <c r="F4651">
        <v>19293</v>
      </c>
      <c r="G4651">
        <v>10394</v>
      </c>
      <c r="H4651">
        <v>92531861</v>
      </c>
      <c r="I4651">
        <v>152932.59</v>
      </c>
      <c r="J4651" s="1">
        <v>43524</v>
      </c>
      <c r="K4651">
        <v>2</v>
      </c>
      <c r="L4651" t="s">
        <v>18</v>
      </c>
      <c r="M4651" t="s">
        <v>19</v>
      </c>
      <c r="N4651" t="s">
        <v>20</v>
      </c>
      <c r="O4651" t="s">
        <v>45</v>
      </c>
    </row>
    <row r="4652" spans="1:15" x14ac:dyDescent="0.35">
      <c r="A4652" t="s">
        <v>21</v>
      </c>
      <c r="B4652" t="s">
        <v>22</v>
      </c>
      <c r="C4652" t="s">
        <v>23</v>
      </c>
      <c r="D4652">
        <v>1</v>
      </c>
      <c r="E4652" t="s">
        <v>17</v>
      </c>
      <c r="F4652">
        <v>9109</v>
      </c>
      <c r="G4652">
        <v>6693</v>
      </c>
      <c r="H4652">
        <v>72022091</v>
      </c>
      <c r="I4652">
        <v>123302.27</v>
      </c>
      <c r="J4652" s="1">
        <v>43616</v>
      </c>
      <c r="K4652">
        <v>2</v>
      </c>
      <c r="L4652" t="s">
        <v>18</v>
      </c>
      <c r="M4652" t="s">
        <v>19</v>
      </c>
      <c r="N4652" t="s">
        <v>20</v>
      </c>
      <c r="O4652" t="s">
        <v>45</v>
      </c>
    </row>
    <row r="4653" spans="1:15" x14ac:dyDescent="0.35">
      <c r="A4653" t="s">
        <v>30</v>
      </c>
      <c r="B4653" t="s">
        <v>29</v>
      </c>
      <c r="C4653" t="s">
        <v>16</v>
      </c>
      <c r="D4653">
        <v>1</v>
      </c>
      <c r="E4653" t="s">
        <v>17</v>
      </c>
      <c r="F4653">
        <v>12</v>
      </c>
      <c r="G4653">
        <v>9</v>
      </c>
      <c r="H4653">
        <v>0</v>
      </c>
      <c r="I4653">
        <v>0</v>
      </c>
      <c r="J4653" s="1">
        <v>44530</v>
      </c>
      <c r="K4653">
        <v>2</v>
      </c>
      <c r="L4653" t="s">
        <v>18</v>
      </c>
      <c r="M4653" t="s">
        <v>19</v>
      </c>
      <c r="N4653" t="s">
        <v>20</v>
      </c>
      <c r="O4653" t="s">
        <v>45</v>
      </c>
    </row>
    <row r="4654" spans="1:15" x14ac:dyDescent="0.35">
      <c r="A4654" t="s">
        <v>31</v>
      </c>
      <c r="B4654" t="s">
        <v>26</v>
      </c>
      <c r="C4654" t="s">
        <v>27</v>
      </c>
      <c r="D4654">
        <v>1</v>
      </c>
      <c r="E4654" t="s">
        <v>17</v>
      </c>
      <c r="F4654">
        <v>6246</v>
      </c>
      <c r="G4654">
        <v>2978</v>
      </c>
      <c r="H4654">
        <v>23659645</v>
      </c>
      <c r="I4654">
        <v>41719.68</v>
      </c>
      <c r="J4654" s="1">
        <v>43677</v>
      </c>
      <c r="K4654">
        <v>2</v>
      </c>
      <c r="L4654" t="s">
        <v>18</v>
      </c>
      <c r="M4654" t="s">
        <v>19</v>
      </c>
      <c r="N4654" t="s">
        <v>20</v>
      </c>
      <c r="O4654" t="s">
        <v>45</v>
      </c>
    </row>
    <row r="4655" spans="1:15" x14ac:dyDescent="0.35">
      <c r="A4655" t="s">
        <v>33</v>
      </c>
      <c r="B4655" t="s">
        <v>26</v>
      </c>
      <c r="C4655" t="s">
        <v>27</v>
      </c>
      <c r="D4655">
        <v>1</v>
      </c>
      <c r="E4655" t="s">
        <v>17</v>
      </c>
      <c r="F4655">
        <v>18004</v>
      </c>
      <c r="G4655">
        <v>11536</v>
      </c>
      <c r="H4655">
        <v>210878031</v>
      </c>
      <c r="I4655">
        <v>345650.69</v>
      </c>
      <c r="J4655" s="1">
        <v>44255</v>
      </c>
      <c r="K4655">
        <v>2</v>
      </c>
      <c r="L4655" t="s">
        <v>18</v>
      </c>
      <c r="M4655" t="s">
        <v>19</v>
      </c>
      <c r="N4655" t="s">
        <v>20</v>
      </c>
      <c r="O4655" t="s">
        <v>45</v>
      </c>
    </row>
    <row r="4656" spans="1:15" x14ac:dyDescent="0.35">
      <c r="A4656" t="s">
        <v>14</v>
      </c>
      <c r="B4656" t="s">
        <v>15</v>
      </c>
      <c r="C4656" t="s">
        <v>16</v>
      </c>
      <c r="D4656">
        <v>1</v>
      </c>
      <c r="E4656" t="s">
        <v>17</v>
      </c>
      <c r="F4656">
        <v>1</v>
      </c>
      <c r="H4656">
        <v>0</v>
      </c>
      <c r="I4656">
        <v>0</v>
      </c>
      <c r="J4656" s="1">
        <v>43738</v>
      </c>
      <c r="K4656">
        <v>2</v>
      </c>
      <c r="L4656" t="s">
        <v>18</v>
      </c>
      <c r="M4656" t="s">
        <v>19</v>
      </c>
      <c r="N4656" t="s">
        <v>20</v>
      </c>
      <c r="O4656" t="s">
        <v>45</v>
      </c>
    </row>
    <row r="4657" spans="1:15" x14ac:dyDescent="0.35">
      <c r="A4657" t="s">
        <v>14</v>
      </c>
      <c r="B4657" t="s">
        <v>15</v>
      </c>
      <c r="C4657" t="s">
        <v>16</v>
      </c>
      <c r="D4657">
        <v>1</v>
      </c>
      <c r="E4657" t="s">
        <v>17</v>
      </c>
      <c r="F4657">
        <v>1</v>
      </c>
      <c r="H4657">
        <v>0</v>
      </c>
      <c r="I4657">
        <v>0</v>
      </c>
      <c r="J4657" s="1">
        <v>44255</v>
      </c>
      <c r="K4657">
        <v>2</v>
      </c>
      <c r="L4657" t="s">
        <v>18</v>
      </c>
      <c r="M4657" t="s">
        <v>19</v>
      </c>
      <c r="N4657" t="s">
        <v>20</v>
      </c>
      <c r="O4657" t="s">
        <v>45</v>
      </c>
    </row>
    <row r="4658" spans="1:15" x14ac:dyDescent="0.35">
      <c r="A4658" t="s">
        <v>31</v>
      </c>
      <c r="B4658" t="s">
        <v>22</v>
      </c>
      <c r="C4658" t="s">
        <v>23</v>
      </c>
      <c r="D4658">
        <v>1</v>
      </c>
      <c r="E4658" t="s">
        <v>17</v>
      </c>
      <c r="F4658">
        <v>4199</v>
      </c>
      <c r="G4658">
        <v>2744</v>
      </c>
      <c r="H4658">
        <v>52117138</v>
      </c>
      <c r="I4658">
        <v>84971.29</v>
      </c>
      <c r="J4658" s="1">
        <v>44316</v>
      </c>
      <c r="K4658">
        <v>2</v>
      </c>
      <c r="L4658" t="s">
        <v>18</v>
      </c>
      <c r="M4658" t="s">
        <v>19</v>
      </c>
      <c r="N4658" t="s">
        <v>20</v>
      </c>
      <c r="O4658" t="s">
        <v>45</v>
      </c>
    </row>
    <row r="4659" spans="1:15" x14ac:dyDescent="0.35">
      <c r="A4659" t="s">
        <v>33</v>
      </c>
      <c r="B4659" t="s">
        <v>29</v>
      </c>
      <c r="C4659" t="s">
        <v>16</v>
      </c>
      <c r="D4659">
        <v>1</v>
      </c>
      <c r="E4659" t="s">
        <v>17</v>
      </c>
      <c r="F4659">
        <v>4</v>
      </c>
      <c r="G4659">
        <v>4</v>
      </c>
      <c r="H4659">
        <v>0</v>
      </c>
      <c r="I4659">
        <v>0</v>
      </c>
      <c r="J4659" s="1">
        <v>43708</v>
      </c>
      <c r="K4659">
        <v>2</v>
      </c>
      <c r="L4659" t="s">
        <v>18</v>
      </c>
      <c r="M4659" t="s">
        <v>19</v>
      </c>
      <c r="N4659" t="s">
        <v>20</v>
      </c>
      <c r="O4659" t="s">
        <v>45</v>
      </c>
    </row>
    <row r="4660" spans="1:15" x14ac:dyDescent="0.35">
      <c r="A4660" t="s">
        <v>31</v>
      </c>
      <c r="B4660" t="s">
        <v>22</v>
      </c>
      <c r="C4660" t="s">
        <v>23</v>
      </c>
      <c r="D4660">
        <v>1</v>
      </c>
      <c r="E4660" t="s">
        <v>17</v>
      </c>
      <c r="F4660">
        <v>3916</v>
      </c>
      <c r="G4660">
        <v>1505</v>
      </c>
      <c r="H4660">
        <v>12776530</v>
      </c>
      <c r="I4660">
        <v>22860.14</v>
      </c>
      <c r="J4660" s="1">
        <v>43799</v>
      </c>
      <c r="K4660">
        <v>2</v>
      </c>
      <c r="L4660" t="s">
        <v>18</v>
      </c>
      <c r="M4660" t="s">
        <v>19</v>
      </c>
      <c r="N4660" t="s">
        <v>20</v>
      </c>
      <c r="O4660" t="s">
        <v>45</v>
      </c>
    </row>
    <row r="4661" spans="1:15" x14ac:dyDescent="0.35">
      <c r="A4661" t="s">
        <v>30</v>
      </c>
      <c r="B4661" t="s">
        <v>29</v>
      </c>
      <c r="C4661" t="s">
        <v>16</v>
      </c>
      <c r="D4661">
        <v>1</v>
      </c>
      <c r="E4661" t="s">
        <v>17</v>
      </c>
      <c r="F4661">
        <v>6</v>
      </c>
      <c r="G4661">
        <v>11</v>
      </c>
      <c r="H4661">
        <v>0</v>
      </c>
      <c r="I4661">
        <v>0</v>
      </c>
      <c r="J4661" s="1">
        <v>43861</v>
      </c>
      <c r="K4661">
        <v>2</v>
      </c>
      <c r="L4661" t="s">
        <v>18</v>
      </c>
      <c r="M4661" t="s">
        <v>19</v>
      </c>
      <c r="N4661" t="s">
        <v>20</v>
      </c>
      <c r="O4661" t="s">
        <v>45</v>
      </c>
    </row>
    <row r="4662" spans="1:15" x14ac:dyDescent="0.35">
      <c r="A4662" t="s">
        <v>33</v>
      </c>
      <c r="B4662" t="s">
        <v>26</v>
      </c>
      <c r="C4662" t="s">
        <v>27</v>
      </c>
      <c r="D4662">
        <v>1</v>
      </c>
      <c r="E4662" t="s">
        <v>17</v>
      </c>
      <c r="F4662">
        <v>19599</v>
      </c>
      <c r="G4662">
        <v>11951</v>
      </c>
      <c r="H4662">
        <v>100965965.17</v>
      </c>
      <c r="I4662">
        <v>178884.46</v>
      </c>
      <c r="J4662" s="1">
        <v>43951</v>
      </c>
      <c r="K4662">
        <v>2</v>
      </c>
      <c r="L4662" t="s">
        <v>18</v>
      </c>
      <c r="M4662" t="s">
        <v>19</v>
      </c>
      <c r="N4662" t="s">
        <v>20</v>
      </c>
      <c r="O4662" t="s">
        <v>45</v>
      </c>
    </row>
    <row r="4663" spans="1:15" x14ac:dyDescent="0.35">
      <c r="A4663" t="s">
        <v>21</v>
      </c>
      <c r="B4663" t="s">
        <v>29</v>
      </c>
      <c r="C4663" t="s">
        <v>16</v>
      </c>
      <c r="D4663">
        <v>1</v>
      </c>
      <c r="E4663" t="s">
        <v>17</v>
      </c>
      <c r="F4663">
        <v>1</v>
      </c>
      <c r="G4663">
        <v>1</v>
      </c>
      <c r="H4663">
        <v>0</v>
      </c>
      <c r="I4663">
        <v>0</v>
      </c>
      <c r="J4663" s="1">
        <v>44012</v>
      </c>
      <c r="K4663">
        <v>2</v>
      </c>
      <c r="L4663" t="s">
        <v>18</v>
      </c>
      <c r="M4663" t="s">
        <v>19</v>
      </c>
      <c r="N4663" t="s">
        <v>20</v>
      </c>
      <c r="O4663" t="s">
        <v>45</v>
      </c>
    </row>
    <row r="4664" spans="1:15" x14ac:dyDescent="0.35">
      <c r="A4664" t="s">
        <v>21</v>
      </c>
      <c r="B4664" t="s">
        <v>26</v>
      </c>
      <c r="C4664" t="s">
        <v>27</v>
      </c>
      <c r="D4664">
        <v>1</v>
      </c>
      <c r="E4664" t="s">
        <v>17</v>
      </c>
      <c r="F4664">
        <v>5587</v>
      </c>
      <c r="G4664">
        <v>3902</v>
      </c>
      <c r="H4664">
        <v>43120864</v>
      </c>
      <c r="I4664">
        <v>76398.539999999994</v>
      </c>
      <c r="J4664" s="1">
        <v>43951</v>
      </c>
      <c r="K4664">
        <v>2</v>
      </c>
      <c r="L4664" t="s">
        <v>18</v>
      </c>
      <c r="M4664" t="s">
        <v>19</v>
      </c>
      <c r="N4664" t="s">
        <v>20</v>
      </c>
      <c r="O4664" t="s">
        <v>45</v>
      </c>
    </row>
    <row r="4665" spans="1:15" x14ac:dyDescent="0.35">
      <c r="A4665" t="s">
        <v>21</v>
      </c>
      <c r="B4665" t="s">
        <v>26</v>
      </c>
      <c r="C4665" t="s">
        <v>27</v>
      </c>
      <c r="D4665">
        <v>1</v>
      </c>
      <c r="E4665" t="s">
        <v>17</v>
      </c>
      <c r="F4665">
        <v>5671</v>
      </c>
      <c r="G4665">
        <v>4306</v>
      </c>
      <c r="H4665">
        <v>62864051</v>
      </c>
      <c r="I4665">
        <v>111092.74</v>
      </c>
      <c r="J4665" s="1">
        <v>43890</v>
      </c>
      <c r="K4665">
        <v>2</v>
      </c>
      <c r="L4665" t="s">
        <v>18</v>
      </c>
      <c r="M4665" t="s">
        <v>19</v>
      </c>
      <c r="N4665" t="s">
        <v>20</v>
      </c>
      <c r="O4665" t="s">
        <v>45</v>
      </c>
    </row>
    <row r="4666" spans="1:15" x14ac:dyDescent="0.35">
      <c r="A4666" t="s">
        <v>33</v>
      </c>
      <c r="B4666" t="s">
        <v>29</v>
      </c>
      <c r="C4666" t="s">
        <v>16</v>
      </c>
      <c r="D4666">
        <v>1</v>
      </c>
      <c r="E4666" t="s">
        <v>17</v>
      </c>
      <c r="F4666">
        <v>4</v>
      </c>
      <c r="G4666">
        <v>4</v>
      </c>
      <c r="H4666">
        <v>0</v>
      </c>
      <c r="I4666">
        <v>0</v>
      </c>
      <c r="J4666" s="1">
        <v>43951</v>
      </c>
      <c r="K4666">
        <v>2</v>
      </c>
      <c r="L4666" t="s">
        <v>18</v>
      </c>
      <c r="M4666" t="s">
        <v>19</v>
      </c>
      <c r="N4666" t="s">
        <v>20</v>
      </c>
      <c r="O4666" t="s">
        <v>45</v>
      </c>
    </row>
    <row r="4667" spans="1:15" x14ac:dyDescent="0.35">
      <c r="A4667" t="s">
        <v>30</v>
      </c>
      <c r="B4667" t="s">
        <v>26</v>
      </c>
      <c r="C4667" t="s">
        <v>27</v>
      </c>
      <c r="D4667">
        <v>1</v>
      </c>
      <c r="E4667" t="s">
        <v>17</v>
      </c>
      <c r="F4667">
        <v>29982</v>
      </c>
      <c r="G4667">
        <v>17798</v>
      </c>
      <c r="H4667">
        <v>140469434</v>
      </c>
      <c r="I4667">
        <v>248873.95</v>
      </c>
      <c r="J4667" s="1">
        <v>43951</v>
      </c>
      <c r="K4667">
        <v>2</v>
      </c>
      <c r="L4667" t="s">
        <v>18</v>
      </c>
      <c r="M4667" t="s">
        <v>19</v>
      </c>
      <c r="N4667" t="s">
        <v>20</v>
      </c>
      <c r="O4667" t="s">
        <v>45</v>
      </c>
    </row>
    <row r="4668" spans="1:15" x14ac:dyDescent="0.35">
      <c r="A4668" t="s">
        <v>30</v>
      </c>
      <c r="B4668" t="s">
        <v>22</v>
      </c>
      <c r="C4668" t="s">
        <v>23</v>
      </c>
      <c r="D4668">
        <v>1</v>
      </c>
      <c r="E4668" t="s">
        <v>17</v>
      </c>
      <c r="F4668">
        <v>16994</v>
      </c>
      <c r="G4668">
        <v>8917</v>
      </c>
      <c r="H4668">
        <v>76461896</v>
      </c>
      <c r="I4668">
        <v>135469.85999999999</v>
      </c>
      <c r="J4668" s="1">
        <v>43951</v>
      </c>
      <c r="K4668">
        <v>2</v>
      </c>
      <c r="L4668" t="s">
        <v>18</v>
      </c>
      <c r="M4668" t="s">
        <v>19</v>
      </c>
      <c r="N4668" t="s">
        <v>20</v>
      </c>
      <c r="O4668" t="s">
        <v>45</v>
      </c>
    </row>
    <row r="4669" spans="1:15" x14ac:dyDescent="0.35">
      <c r="A4669" t="s">
        <v>14</v>
      </c>
      <c r="B4669" t="s">
        <v>29</v>
      </c>
      <c r="C4669" t="s">
        <v>16</v>
      </c>
      <c r="D4669">
        <v>1</v>
      </c>
      <c r="E4669" t="s">
        <v>17</v>
      </c>
      <c r="F4669">
        <v>127</v>
      </c>
      <c r="G4669">
        <v>63</v>
      </c>
      <c r="H4669">
        <v>0</v>
      </c>
      <c r="I4669">
        <v>0</v>
      </c>
      <c r="J4669" s="1">
        <v>43861</v>
      </c>
      <c r="K4669">
        <v>2</v>
      </c>
      <c r="L4669" t="s">
        <v>18</v>
      </c>
      <c r="M4669" t="s">
        <v>19</v>
      </c>
      <c r="N4669" t="s">
        <v>20</v>
      </c>
      <c r="O4669" t="s">
        <v>45</v>
      </c>
    </row>
    <row r="4670" spans="1:15" x14ac:dyDescent="0.35">
      <c r="A4670" t="s">
        <v>25</v>
      </c>
      <c r="B4670" t="s">
        <v>22</v>
      </c>
      <c r="C4670" t="s">
        <v>23</v>
      </c>
      <c r="D4670">
        <v>1</v>
      </c>
      <c r="E4670" t="s">
        <v>17</v>
      </c>
      <c r="F4670">
        <v>18325</v>
      </c>
      <c r="G4670">
        <v>11905</v>
      </c>
      <c r="H4670">
        <v>116145818</v>
      </c>
      <c r="I4670">
        <v>196787.28</v>
      </c>
      <c r="J4670" s="1">
        <v>44074</v>
      </c>
      <c r="K4670">
        <v>2</v>
      </c>
      <c r="L4670" t="s">
        <v>18</v>
      </c>
      <c r="M4670" t="s">
        <v>19</v>
      </c>
      <c r="N4670" t="s">
        <v>20</v>
      </c>
      <c r="O4670" t="s">
        <v>45</v>
      </c>
    </row>
    <row r="4671" spans="1:15" x14ac:dyDescent="0.35">
      <c r="A4671" t="s">
        <v>14</v>
      </c>
      <c r="B4671" t="s">
        <v>15</v>
      </c>
      <c r="C4671" t="s">
        <v>16</v>
      </c>
      <c r="D4671">
        <v>1</v>
      </c>
      <c r="E4671" t="s">
        <v>17</v>
      </c>
      <c r="F4671">
        <v>1</v>
      </c>
      <c r="H4671">
        <v>0</v>
      </c>
      <c r="I4671">
        <v>0</v>
      </c>
      <c r="J4671" s="1">
        <v>44196</v>
      </c>
      <c r="K4671">
        <v>2</v>
      </c>
      <c r="L4671" t="s">
        <v>18</v>
      </c>
      <c r="M4671" t="s">
        <v>19</v>
      </c>
      <c r="N4671" t="s">
        <v>20</v>
      </c>
      <c r="O4671" t="s">
        <v>45</v>
      </c>
    </row>
    <row r="4672" spans="1:15" x14ac:dyDescent="0.35">
      <c r="A4672" t="s">
        <v>21</v>
      </c>
      <c r="B4672" t="s">
        <v>26</v>
      </c>
      <c r="C4672" t="s">
        <v>27</v>
      </c>
      <c r="D4672">
        <v>1</v>
      </c>
      <c r="E4672" t="s">
        <v>17</v>
      </c>
      <c r="F4672">
        <v>5167</v>
      </c>
      <c r="G4672">
        <v>3680</v>
      </c>
      <c r="H4672">
        <v>39522113</v>
      </c>
      <c r="I4672">
        <v>65820.820000000007</v>
      </c>
      <c r="J4672" s="1">
        <v>44104</v>
      </c>
      <c r="K4672">
        <v>2</v>
      </c>
      <c r="L4672" t="s">
        <v>18</v>
      </c>
      <c r="M4672" t="s">
        <v>19</v>
      </c>
      <c r="N4672" t="s">
        <v>20</v>
      </c>
      <c r="O4672" t="s">
        <v>45</v>
      </c>
    </row>
    <row r="4673" spans="1:15" x14ac:dyDescent="0.35">
      <c r="A4673" t="s">
        <v>14</v>
      </c>
      <c r="B4673" t="s">
        <v>26</v>
      </c>
      <c r="C4673" t="s">
        <v>27</v>
      </c>
      <c r="D4673">
        <v>1</v>
      </c>
      <c r="E4673" t="s">
        <v>17</v>
      </c>
      <c r="F4673">
        <v>337290</v>
      </c>
      <c r="G4673">
        <v>146702</v>
      </c>
      <c r="H4673">
        <v>1048768902</v>
      </c>
      <c r="I4673">
        <v>1746638.19</v>
      </c>
      <c r="J4673" s="1">
        <v>44104</v>
      </c>
      <c r="K4673">
        <v>2</v>
      </c>
      <c r="L4673" t="s">
        <v>18</v>
      </c>
      <c r="M4673" t="s">
        <v>19</v>
      </c>
      <c r="N4673" t="s">
        <v>20</v>
      </c>
      <c r="O4673" t="s">
        <v>45</v>
      </c>
    </row>
    <row r="4674" spans="1:15" x14ac:dyDescent="0.35">
      <c r="A4674" t="s">
        <v>25</v>
      </c>
      <c r="B4674" t="s">
        <v>29</v>
      </c>
      <c r="C4674" t="s">
        <v>16</v>
      </c>
      <c r="D4674">
        <v>1</v>
      </c>
      <c r="E4674" t="s">
        <v>17</v>
      </c>
      <c r="F4674">
        <v>1</v>
      </c>
      <c r="G4674">
        <v>7</v>
      </c>
      <c r="H4674">
        <v>0</v>
      </c>
      <c r="I4674">
        <v>0</v>
      </c>
      <c r="J4674" s="1">
        <v>43890</v>
      </c>
      <c r="K4674">
        <v>2</v>
      </c>
      <c r="L4674" t="s">
        <v>18</v>
      </c>
      <c r="M4674" t="s">
        <v>19</v>
      </c>
      <c r="N4674" t="s">
        <v>20</v>
      </c>
      <c r="O4674" t="s">
        <v>45</v>
      </c>
    </row>
    <row r="4675" spans="1:15" x14ac:dyDescent="0.35">
      <c r="A4675" t="s">
        <v>14</v>
      </c>
      <c r="B4675" t="s">
        <v>26</v>
      </c>
      <c r="C4675" t="s">
        <v>27</v>
      </c>
      <c r="D4675">
        <v>1</v>
      </c>
      <c r="E4675" t="s">
        <v>17</v>
      </c>
      <c r="F4675">
        <v>334647</v>
      </c>
      <c r="G4675">
        <v>157110</v>
      </c>
      <c r="H4675">
        <v>2277236476</v>
      </c>
      <c r="I4675">
        <v>3729933.79</v>
      </c>
      <c r="J4675" s="1">
        <v>44196</v>
      </c>
      <c r="K4675">
        <v>2</v>
      </c>
      <c r="L4675" t="s">
        <v>18</v>
      </c>
      <c r="M4675" t="s">
        <v>19</v>
      </c>
      <c r="N4675" t="s">
        <v>20</v>
      </c>
      <c r="O4675" t="s">
        <v>45</v>
      </c>
    </row>
    <row r="4676" spans="1:15" x14ac:dyDescent="0.35">
      <c r="A4676" t="s">
        <v>31</v>
      </c>
      <c r="B4676" t="s">
        <v>26</v>
      </c>
      <c r="C4676" t="s">
        <v>27</v>
      </c>
      <c r="D4676">
        <v>1</v>
      </c>
      <c r="E4676" t="s">
        <v>17</v>
      </c>
      <c r="F4676">
        <v>5691</v>
      </c>
      <c r="G4676">
        <v>2746</v>
      </c>
      <c r="H4676">
        <v>22101450</v>
      </c>
      <c r="I4676">
        <v>36808.14</v>
      </c>
      <c r="J4676" s="1">
        <v>44104</v>
      </c>
      <c r="K4676">
        <v>2</v>
      </c>
      <c r="L4676" t="s">
        <v>18</v>
      </c>
      <c r="M4676" t="s">
        <v>19</v>
      </c>
      <c r="N4676" t="s">
        <v>20</v>
      </c>
      <c r="O4676" t="s">
        <v>45</v>
      </c>
    </row>
    <row r="4677" spans="1:15" x14ac:dyDescent="0.35">
      <c r="A4677" t="s">
        <v>14</v>
      </c>
      <c r="B4677" t="s">
        <v>26</v>
      </c>
      <c r="C4677" t="s">
        <v>27</v>
      </c>
      <c r="D4677">
        <v>1</v>
      </c>
      <c r="E4677" t="s">
        <v>17</v>
      </c>
      <c r="F4677">
        <v>343189</v>
      </c>
      <c r="G4677">
        <v>166060</v>
      </c>
      <c r="H4677">
        <v>1210418865</v>
      </c>
      <c r="I4677">
        <v>2134551.66</v>
      </c>
      <c r="J4677" s="1">
        <v>43861</v>
      </c>
      <c r="K4677">
        <v>2</v>
      </c>
      <c r="L4677" t="s">
        <v>18</v>
      </c>
      <c r="M4677" t="s">
        <v>19</v>
      </c>
      <c r="N4677" t="s">
        <v>20</v>
      </c>
      <c r="O4677" t="s">
        <v>45</v>
      </c>
    </row>
    <row r="4678" spans="1:15" x14ac:dyDescent="0.35">
      <c r="A4678" t="s">
        <v>31</v>
      </c>
      <c r="B4678" t="s">
        <v>22</v>
      </c>
      <c r="C4678" t="s">
        <v>23</v>
      </c>
      <c r="D4678">
        <v>1</v>
      </c>
      <c r="E4678" t="s">
        <v>17</v>
      </c>
      <c r="F4678">
        <v>3712</v>
      </c>
      <c r="G4678">
        <v>1383</v>
      </c>
      <c r="H4678">
        <v>12101978</v>
      </c>
      <c r="I4678">
        <v>20955.439999999999</v>
      </c>
      <c r="J4678" s="1">
        <v>44012</v>
      </c>
      <c r="K4678">
        <v>2</v>
      </c>
      <c r="L4678" t="s">
        <v>18</v>
      </c>
      <c r="M4678" t="s">
        <v>19</v>
      </c>
      <c r="N4678" t="s">
        <v>20</v>
      </c>
      <c r="O4678" t="s">
        <v>45</v>
      </c>
    </row>
    <row r="4679" spans="1:15" x14ac:dyDescent="0.35">
      <c r="A4679" t="s">
        <v>25</v>
      </c>
      <c r="B4679" t="s">
        <v>22</v>
      </c>
      <c r="C4679" t="s">
        <v>23</v>
      </c>
      <c r="D4679">
        <v>1</v>
      </c>
      <c r="E4679" t="s">
        <v>17</v>
      </c>
      <c r="F4679">
        <v>18067</v>
      </c>
      <c r="G4679">
        <v>12257</v>
      </c>
      <c r="H4679">
        <v>235261130</v>
      </c>
      <c r="I4679">
        <v>385339.18</v>
      </c>
      <c r="J4679" s="1">
        <v>44196</v>
      </c>
      <c r="K4679">
        <v>2</v>
      </c>
      <c r="L4679" t="s">
        <v>18</v>
      </c>
      <c r="M4679" t="s">
        <v>19</v>
      </c>
      <c r="N4679" t="s">
        <v>20</v>
      </c>
      <c r="O4679" t="s">
        <v>45</v>
      </c>
    </row>
    <row r="4680" spans="1:15" x14ac:dyDescent="0.35">
      <c r="A4680" t="s">
        <v>33</v>
      </c>
      <c r="B4680" t="s">
        <v>29</v>
      </c>
      <c r="C4680" t="s">
        <v>16</v>
      </c>
      <c r="D4680">
        <v>1</v>
      </c>
      <c r="E4680" t="s">
        <v>17</v>
      </c>
      <c r="F4680">
        <v>4</v>
      </c>
      <c r="H4680">
        <v>0</v>
      </c>
      <c r="I4680">
        <v>0</v>
      </c>
      <c r="J4680" s="1">
        <v>44196</v>
      </c>
      <c r="K4680">
        <v>2</v>
      </c>
      <c r="L4680" t="s">
        <v>18</v>
      </c>
      <c r="M4680" t="s">
        <v>19</v>
      </c>
      <c r="N4680" t="s">
        <v>20</v>
      </c>
      <c r="O4680" t="s">
        <v>45</v>
      </c>
    </row>
    <row r="4681" spans="1:15" x14ac:dyDescent="0.35">
      <c r="A4681" t="s">
        <v>31</v>
      </c>
      <c r="B4681" t="s">
        <v>22</v>
      </c>
      <c r="C4681" t="s">
        <v>23</v>
      </c>
      <c r="D4681">
        <v>1</v>
      </c>
      <c r="E4681" t="s">
        <v>17</v>
      </c>
      <c r="F4681">
        <v>3994</v>
      </c>
      <c r="G4681">
        <v>1581</v>
      </c>
      <c r="H4681">
        <v>13510373</v>
      </c>
      <c r="I4681">
        <v>22340.799999999999</v>
      </c>
      <c r="J4681" s="1">
        <v>44135</v>
      </c>
      <c r="K4681">
        <v>2</v>
      </c>
      <c r="L4681" t="s">
        <v>18</v>
      </c>
      <c r="M4681" t="s">
        <v>19</v>
      </c>
      <c r="N4681" t="s">
        <v>20</v>
      </c>
      <c r="O4681" t="s">
        <v>45</v>
      </c>
    </row>
    <row r="4682" spans="1:15" x14ac:dyDescent="0.35">
      <c r="A4682" t="s">
        <v>25</v>
      </c>
      <c r="B4682" t="s">
        <v>22</v>
      </c>
      <c r="C4682" t="s">
        <v>23</v>
      </c>
      <c r="D4682">
        <v>1</v>
      </c>
      <c r="E4682" t="s">
        <v>17</v>
      </c>
      <c r="F4682">
        <v>18551</v>
      </c>
      <c r="G4682">
        <v>12327</v>
      </c>
      <c r="H4682">
        <v>121487817</v>
      </c>
      <c r="I4682">
        <v>214692.1</v>
      </c>
      <c r="J4682" s="1">
        <v>43890</v>
      </c>
      <c r="K4682">
        <v>2</v>
      </c>
      <c r="L4682" t="s">
        <v>18</v>
      </c>
      <c r="M4682" t="s">
        <v>19</v>
      </c>
      <c r="N4682" t="s">
        <v>20</v>
      </c>
      <c r="O4682" t="s">
        <v>45</v>
      </c>
    </row>
    <row r="4683" spans="1:15" x14ac:dyDescent="0.35">
      <c r="A4683" t="s">
        <v>33</v>
      </c>
      <c r="B4683" t="s">
        <v>26</v>
      </c>
      <c r="C4683" t="s">
        <v>27</v>
      </c>
      <c r="D4683">
        <v>1</v>
      </c>
      <c r="E4683" t="s">
        <v>17</v>
      </c>
      <c r="F4683">
        <v>18322</v>
      </c>
      <c r="G4683">
        <v>11177</v>
      </c>
      <c r="H4683">
        <v>180205723</v>
      </c>
      <c r="I4683">
        <v>300252.79999999999</v>
      </c>
      <c r="J4683" s="1">
        <v>44165</v>
      </c>
      <c r="K4683">
        <v>2</v>
      </c>
      <c r="L4683" t="s">
        <v>18</v>
      </c>
      <c r="M4683" t="s">
        <v>19</v>
      </c>
      <c r="N4683" t="s">
        <v>20</v>
      </c>
      <c r="O4683" t="s">
        <v>45</v>
      </c>
    </row>
    <row r="4684" spans="1:15" x14ac:dyDescent="0.35">
      <c r="A4684" t="s">
        <v>31</v>
      </c>
      <c r="B4684" t="s">
        <v>26</v>
      </c>
      <c r="C4684" t="s">
        <v>27</v>
      </c>
      <c r="D4684">
        <v>1</v>
      </c>
      <c r="E4684" t="s">
        <v>17</v>
      </c>
      <c r="F4684">
        <v>5507</v>
      </c>
      <c r="G4684">
        <v>2547</v>
      </c>
      <c r="H4684">
        <v>22056464</v>
      </c>
      <c r="I4684">
        <v>38680.620000000003</v>
      </c>
      <c r="J4684" s="1">
        <v>43982</v>
      </c>
      <c r="K4684">
        <v>2</v>
      </c>
      <c r="L4684" t="s">
        <v>18</v>
      </c>
      <c r="M4684" t="s">
        <v>19</v>
      </c>
      <c r="N4684" t="s">
        <v>20</v>
      </c>
      <c r="O4684" t="s">
        <v>45</v>
      </c>
    </row>
    <row r="4685" spans="1:15" x14ac:dyDescent="0.35">
      <c r="A4685" t="s">
        <v>31</v>
      </c>
      <c r="B4685" t="s">
        <v>22</v>
      </c>
      <c r="C4685" t="s">
        <v>23</v>
      </c>
      <c r="D4685">
        <v>1</v>
      </c>
      <c r="E4685" t="s">
        <v>17</v>
      </c>
      <c r="F4685">
        <v>3661</v>
      </c>
      <c r="G4685">
        <v>1364</v>
      </c>
      <c r="H4685">
        <v>11765259</v>
      </c>
      <c r="I4685">
        <v>20210.009999999998</v>
      </c>
      <c r="J4685" s="1">
        <v>44043</v>
      </c>
      <c r="K4685">
        <v>2</v>
      </c>
      <c r="L4685" t="s">
        <v>18</v>
      </c>
      <c r="M4685" t="s">
        <v>19</v>
      </c>
      <c r="N4685" t="s">
        <v>20</v>
      </c>
      <c r="O4685" t="s">
        <v>45</v>
      </c>
    </row>
    <row r="4686" spans="1:15" x14ac:dyDescent="0.35">
      <c r="A4686" t="s">
        <v>14</v>
      </c>
      <c r="B4686" t="s">
        <v>29</v>
      </c>
      <c r="C4686" t="s">
        <v>16</v>
      </c>
      <c r="D4686">
        <v>1</v>
      </c>
      <c r="E4686" t="s">
        <v>17</v>
      </c>
      <c r="F4686">
        <v>189</v>
      </c>
      <c r="G4686">
        <v>112</v>
      </c>
      <c r="H4686">
        <v>0</v>
      </c>
      <c r="I4686">
        <v>0</v>
      </c>
      <c r="J4686" s="1">
        <v>44043</v>
      </c>
      <c r="K4686">
        <v>2</v>
      </c>
      <c r="L4686" t="s">
        <v>18</v>
      </c>
      <c r="M4686" t="s">
        <v>19</v>
      </c>
      <c r="N4686" t="s">
        <v>20</v>
      </c>
      <c r="O4686" t="s">
        <v>45</v>
      </c>
    </row>
    <row r="4687" spans="1:15" x14ac:dyDescent="0.35">
      <c r="A4687" t="s">
        <v>14</v>
      </c>
      <c r="B4687" t="s">
        <v>26</v>
      </c>
      <c r="C4687" t="s">
        <v>27</v>
      </c>
      <c r="D4687">
        <v>1</v>
      </c>
      <c r="E4687" t="s">
        <v>17</v>
      </c>
      <c r="F4687">
        <v>335122</v>
      </c>
      <c r="G4687">
        <v>150291</v>
      </c>
      <c r="H4687">
        <v>2134327688.0699999</v>
      </c>
      <c r="I4687">
        <v>3556145.97</v>
      </c>
      <c r="J4687" s="1">
        <v>44165</v>
      </c>
      <c r="K4687">
        <v>2</v>
      </c>
      <c r="L4687" t="s">
        <v>18</v>
      </c>
      <c r="M4687" t="s">
        <v>19</v>
      </c>
      <c r="N4687" t="s">
        <v>20</v>
      </c>
      <c r="O4687" t="s">
        <v>45</v>
      </c>
    </row>
    <row r="4688" spans="1:15" x14ac:dyDescent="0.35">
      <c r="A4688" t="s">
        <v>21</v>
      </c>
      <c r="B4688" t="s">
        <v>22</v>
      </c>
      <c r="C4688" t="s">
        <v>23</v>
      </c>
      <c r="D4688">
        <v>1</v>
      </c>
      <c r="E4688" t="s">
        <v>17</v>
      </c>
      <c r="F4688">
        <v>7859</v>
      </c>
      <c r="G4688">
        <v>5581</v>
      </c>
      <c r="H4688">
        <v>58406610</v>
      </c>
      <c r="I4688">
        <v>97271.4</v>
      </c>
      <c r="J4688" s="1">
        <v>44104</v>
      </c>
      <c r="K4688">
        <v>2</v>
      </c>
      <c r="L4688" t="s">
        <v>18</v>
      </c>
      <c r="M4688" t="s">
        <v>19</v>
      </c>
      <c r="N4688" t="s">
        <v>20</v>
      </c>
      <c r="O4688" t="s">
        <v>45</v>
      </c>
    </row>
    <row r="4689" spans="1:15" x14ac:dyDescent="0.35">
      <c r="A4689" t="s">
        <v>21</v>
      </c>
      <c r="B4689" t="s">
        <v>22</v>
      </c>
      <c r="C4689" t="s">
        <v>23</v>
      </c>
      <c r="D4689">
        <v>1</v>
      </c>
      <c r="E4689" t="s">
        <v>17</v>
      </c>
      <c r="F4689">
        <v>8448</v>
      </c>
      <c r="G4689">
        <v>6449</v>
      </c>
      <c r="H4689">
        <v>97684768</v>
      </c>
      <c r="I4689">
        <v>172627.58</v>
      </c>
      <c r="J4689" s="1">
        <v>43890</v>
      </c>
      <c r="K4689">
        <v>2</v>
      </c>
      <c r="L4689" t="s">
        <v>18</v>
      </c>
      <c r="M4689" t="s">
        <v>19</v>
      </c>
      <c r="N4689" t="s">
        <v>20</v>
      </c>
      <c r="O4689" t="s">
        <v>45</v>
      </c>
    </row>
    <row r="4690" spans="1:15" x14ac:dyDescent="0.35">
      <c r="A4690" t="s">
        <v>33</v>
      </c>
      <c r="B4690" t="s">
        <v>26</v>
      </c>
      <c r="C4690" t="s">
        <v>27</v>
      </c>
      <c r="D4690">
        <v>1</v>
      </c>
      <c r="E4690" t="s">
        <v>17</v>
      </c>
      <c r="F4690">
        <v>19059</v>
      </c>
      <c r="G4690">
        <v>11172</v>
      </c>
      <c r="H4690">
        <v>88487561</v>
      </c>
      <c r="I4690">
        <v>152001.31</v>
      </c>
      <c r="J4690" s="1">
        <v>44043</v>
      </c>
      <c r="K4690">
        <v>2</v>
      </c>
      <c r="L4690" t="s">
        <v>18</v>
      </c>
      <c r="M4690" t="s">
        <v>19</v>
      </c>
      <c r="N4690" t="s">
        <v>20</v>
      </c>
      <c r="O4690" t="s">
        <v>45</v>
      </c>
    </row>
    <row r="4691" spans="1:15" x14ac:dyDescent="0.35">
      <c r="A4691" t="s">
        <v>21</v>
      </c>
      <c r="B4691" t="s">
        <v>29</v>
      </c>
      <c r="C4691" t="s">
        <v>16</v>
      </c>
      <c r="D4691">
        <v>1</v>
      </c>
      <c r="E4691" t="s">
        <v>17</v>
      </c>
      <c r="F4691">
        <v>1</v>
      </c>
      <c r="G4691">
        <v>1</v>
      </c>
      <c r="H4691">
        <v>0</v>
      </c>
      <c r="I4691">
        <v>0</v>
      </c>
      <c r="J4691" s="1">
        <v>44104</v>
      </c>
      <c r="K4691">
        <v>2</v>
      </c>
      <c r="L4691" t="s">
        <v>18</v>
      </c>
      <c r="M4691" t="s">
        <v>19</v>
      </c>
      <c r="N4691" t="s">
        <v>20</v>
      </c>
      <c r="O4691" t="s">
        <v>45</v>
      </c>
    </row>
    <row r="4692" spans="1:15" x14ac:dyDescent="0.35">
      <c r="A4692" t="s">
        <v>14</v>
      </c>
      <c r="B4692" t="s">
        <v>22</v>
      </c>
      <c r="C4692" t="s">
        <v>23</v>
      </c>
      <c r="D4692">
        <v>1</v>
      </c>
      <c r="E4692" t="s">
        <v>17</v>
      </c>
      <c r="F4692">
        <v>226019</v>
      </c>
      <c r="G4692">
        <v>97200</v>
      </c>
      <c r="H4692">
        <v>738951061</v>
      </c>
      <c r="I4692">
        <v>1295905.2</v>
      </c>
      <c r="J4692" s="1">
        <v>43982</v>
      </c>
      <c r="K4692">
        <v>2</v>
      </c>
      <c r="L4692" t="s">
        <v>18</v>
      </c>
      <c r="M4692" t="s">
        <v>19</v>
      </c>
      <c r="N4692" t="s">
        <v>20</v>
      </c>
      <c r="O4692" t="s">
        <v>45</v>
      </c>
    </row>
    <row r="4693" spans="1:15" x14ac:dyDescent="0.35">
      <c r="A4693" t="s">
        <v>21</v>
      </c>
      <c r="B4693" t="s">
        <v>26</v>
      </c>
      <c r="C4693" t="s">
        <v>27</v>
      </c>
      <c r="D4693">
        <v>1</v>
      </c>
      <c r="E4693" t="s">
        <v>17</v>
      </c>
      <c r="F4693">
        <v>4970</v>
      </c>
      <c r="G4693">
        <v>3549</v>
      </c>
      <c r="H4693">
        <v>75722234</v>
      </c>
      <c r="I4693">
        <v>126165.87</v>
      </c>
      <c r="J4693" s="1">
        <v>44165</v>
      </c>
      <c r="K4693">
        <v>2</v>
      </c>
      <c r="L4693" t="s">
        <v>18</v>
      </c>
      <c r="M4693" t="s">
        <v>19</v>
      </c>
      <c r="N4693" t="s">
        <v>20</v>
      </c>
      <c r="O4693" t="s">
        <v>45</v>
      </c>
    </row>
    <row r="4694" spans="1:15" x14ac:dyDescent="0.35">
      <c r="A4694" t="s">
        <v>25</v>
      </c>
      <c r="B4694" t="s">
        <v>29</v>
      </c>
      <c r="C4694" t="s">
        <v>16</v>
      </c>
      <c r="D4694">
        <v>1</v>
      </c>
      <c r="E4694" t="s">
        <v>17</v>
      </c>
      <c r="F4694">
        <v>1</v>
      </c>
      <c r="G4694">
        <v>9</v>
      </c>
      <c r="H4694">
        <v>0</v>
      </c>
      <c r="I4694">
        <v>0</v>
      </c>
      <c r="J4694" s="1">
        <v>43982</v>
      </c>
      <c r="K4694">
        <v>2</v>
      </c>
      <c r="L4694" t="s">
        <v>18</v>
      </c>
      <c r="M4694" t="s">
        <v>19</v>
      </c>
      <c r="N4694" t="s">
        <v>20</v>
      </c>
      <c r="O4694" t="s">
        <v>45</v>
      </c>
    </row>
    <row r="4695" spans="1:15" x14ac:dyDescent="0.35">
      <c r="A4695" t="s">
        <v>14</v>
      </c>
      <c r="B4695" t="s">
        <v>15</v>
      </c>
      <c r="C4695" t="s">
        <v>16</v>
      </c>
      <c r="D4695">
        <v>1</v>
      </c>
      <c r="E4695" t="s">
        <v>17</v>
      </c>
      <c r="F4695">
        <v>1</v>
      </c>
      <c r="G4695">
        <v>1</v>
      </c>
      <c r="H4695">
        <v>0</v>
      </c>
      <c r="I4695">
        <v>0</v>
      </c>
      <c r="J4695" s="1">
        <v>44043</v>
      </c>
      <c r="K4695">
        <v>2</v>
      </c>
      <c r="L4695" t="s">
        <v>18</v>
      </c>
      <c r="M4695" t="s">
        <v>19</v>
      </c>
      <c r="N4695" t="s">
        <v>20</v>
      </c>
      <c r="O4695" t="s">
        <v>45</v>
      </c>
    </row>
    <row r="4696" spans="1:15" x14ac:dyDescent="0.35">
      <c r="A4696" t="s">
        <v>31</v>
      </c>
      <c r="B4696" t="s">
        <v>29</v>
      </c>
      <c r="C4696" t="s">
        <v>16</v>
      </c>
      <c r="D4696">
        <v>1</v>
      </c>
      <c r="E4696" t="s">
        <v>17</v>
      </c>
      <c r="F4696">
        <v>1</v>
      </c>
      <c r="G4696">
        <v>1</v>
      </c>
      <c r="H4696">
        <v>0</v>
      </c>
      <c r="I4696">
        <v>0</v>
      </c>
      <c r="J4696" s="1">
        <v>44043</v>
      </c>
      <c r="K4696">
        <v>2</v>
      </c>
      <c r="L4696" t="s">
        <v>18</v>
      </c>
      <c r="M4696" t="s">
        <v>19</v>
      </c>
      <c r="N4696" t="s">
        <v>20</v>
      </c>
      <c r="O4696" t="s">
        <v>45</v>
      </c>
    </row>
    <row r="4697" spans="1:15" x14ac:dyDescent="0.35">
      <c r="A4697" t="s">
        <v>25</v>
      </c>
      <c r="B4697" t="s">
        <v>22</v>
      </c>
      <c r="C4697" t="s">
        <v>23</v>
      </c>
      <c r="D4697">
        <v>1</v>
      </c>
      <c r="E4697" t="s">
        <v>17</v>
      </c>
      <c r="F4697">
        <v>18404</v>
      </c>
      <c r="G4697">
        <v>11680</v>
      </c>
      <c r="H4697">
        <v>109629788</v>
      </c>
      <c r="I4697">
        <v>182579.38</v>
      </c>
      <c r="J4697" s="1">
        <v>44104</v>
      </c>
      <c r="K4697">
        <v>2</v>
      </c>
      <c r="L4697" t="s">
        <v>18</v>
      </c>
      <c r="M4697" t="s">
        <v>19</v>
      </c>
      <c r="N4697" t="s">
        <v>20</v>
      </c>
      <c r="O4697" t="s">
        <v>45</v>
      </c>
    </row>
    <row r="4698" spans="1:15" x14ac:dyDescent="0.35">
      <c r="A4698" t="s">
        <v>30</v>
      </c>
      <c r="B4698" t="s">
        <v>29</v>
      </c>
      <c r="C4698" t="s">
        <v>16</v>
      </c>
      <c r="D4698">
        <v>1</v>
      </c>
      <c r="E4698" t="s">
        <v>17</v>
      </c>
      <c r="F4698">
        <v>6</v>
      </c>
      <c r="G4698">
        <v>12</v>
      </c>
      <c r="H4698">
        <v>0</v>
      </c>
      <c r="I4698">
        <v>0</v>
      </c>
      <c r="J4698" s="1">
        <v>43890</v>
      </c>
      <c r="K4698">
        <v>2</v>
      </c>
      <c r="L4698" t="s">
        <v>18</v>
      </c>
      <c r="M4698" t="s">
        <v>19</v>
      </c>
      <c r="N4698" t="s">
        <v>20</v>
      </c>
      <c r="O4698" t="s">
        <v>45</v>
      </c>
    </row>
    <row r="4699" spans="1:15" x14ac:dyDescent="0.35">
      <c r="A4699" t="s">
        <v>31</v>
      </c>
      <c r="B4699" t="s">
        <v>26</v>
      </c>
      <c r="C4699" t="s">
        <v>27</v>
      </c>
      <c r="D4699">
        <v>1</v>
      </c>
      <c r="E4699" t="s">
        <v>17</v>
      </c>
      <c r="F4699">
        <v>5713</v>
      </c>
      <c r="G4699">
        <v>2826</v>
      </c>
      <c r="H4699">
        <v>24191857</v>
      </c>
      <c r="I4699">
        <v>41746.089999999997</v>
      </c>
      <c r="J4699" s="1">
        <v>43921</v>
      </c>
      <c r="K4699">
        <v>2</v>
      </c>
      <c r="L4699" t="s">
        <v>18</v>
      </c>
      <c r="M4699" t="s">
        <v>19</v>
      </c>
      <c r="N4699" t="s">
        <v>20</v>
      </c>
      <c r="O4699" t="s">
        <v>45</v>
      </c>
    </row>
    <row r="4700" spans="1:15" x14ac:dyDescent="0.35">
      <c r="A4700" t="s">
        <v>21</v>
      </c>
      <c r="B4700" t="s">
        <v>22</v>
      </c>
      <c r="C4700" t="s">
        <v>23</v>
      </c>
      <c r="D4700">
        <v>1</v>
      </c>
      <c r="E4700" t="s">
        <v>17</v>
      </c>
      <c r="F4700">
        <v>8427</v>
      </c>
      <c r="G4700">
        <v>6197</v>
      </c>
      <c r="H4700">
        <v>59426460</v>
      </c>
      <c r="I4700">
        <v>102547.82</v>
      </c>
      <c r="J4700" s="1">
        <v>43921</v>
      </c>
      <c r="K4700">
        <v>2</v>
      </c>
      <c r="L4700" t="s">
        <v>18</v>
      </c>
      <c r="M4700" t="s">
        <v>19</v>
      </c>
      <c r="N4700" t="s">
        <v>20</v>
      </c>
      <c r="O4700" t="s">
        <v>45</v>
      </c>
    </row>
    <row r="4701" spans="1:15" x14ac:dyDescent="0.35">
      <c r="A4701" t="s">
        <v>31</v>
      </c>
      <c r="B4701" t="s">
        <v>22</v>
      </c>
      <c r="C4701" t="s">
        <v>23</v>
      </c>
      <c r="D4701">
        <v>1</v>
      </c>
      <c r="E4701" t="s">
        <v>17</v>
      </c>
      <c r="F4701">
        <v>3910</v>
      </c>
      <c r="G4701">
        <v>1545</v>
      </c>
      <c r="H4701">
        <v>13266705</v>
      </c>
      <c r="I4701">
        <v>23395.59</v>
      </c>
      <c r="J4701" s="1">
        <v>43861</v>
      </c>
      <c r="K4701">
        <v>2</v>
      </c>
      <c r="L4701" t="s">
        <v>18</v>
      </c>
      <c r="M4701" t="s">
        <v>19</v>
      </c>
      <c r="N4701" t="s">
        <v>20</v>
      </c>
      <c r="O4701" t="s">
        <v>45</v>
      </c>
    </row>
    <row r="4702" spans="1:15" x14ac:dyDescent="0.35">
      <c r="A4702" t="s">
        <v>25</v>
      </c>
      <c r="B4702" t="s">
        <v>26</v>
      </c>
      <c r="C4702" t="s">
        <v>27</v>
      </c>
      <c r="D4702">
        <v>1</v>
      </c>
      <c r="E4702" t="s">
        <v>17</v>
      </c>
      <c r="F4702">
        <v>25408</v>
      </c>
      <c r="G4702">
        <v>17840</v>
      </c>
      <c r="H4702">
        <v>181139678</v>
      </c>
      <c r="I4702">
        <v>320108.28999999998</v>
      </c>
      <c r="J4702" s="1">
        <v>43890</v>
      </c>
      <c r="K4702">
        <v>2</v>
      </c>
      <c r="L4702" t="s">
        <v>18</v>
      </c>
      <c r="M4702" t="s">
        <v>19</v>
      </c>
      <c r="N4702" t="s">
        <v>20</v>
      </c>
      <c r="O4702" t="s">
        <v>45</v>
      </c>
    </row>
    <row r="4703" spans="1:15" x14ac:dyDescent="0.35">
      <c r="A4703" t="s">
        <v>21</v>
      </c>
      <c r="B4703" t="s">
        <v>29</v>
      </c>
      <c r="C4703" t="s">
        <v>16</v>
      </c>
      <c r="D4703">
        <v>1</v>
      </c>
      <c r="E4703" t="s">
        <v>17</v>
      </c>
      <c r="F4703">
        <v>1</v>
      </c>
      <c r="G4703">
        <v>1</v>
      </c>
      <c r="H4703">
        <v>0</v>
      </c>
      <c r="I4703">
        <v>0</v>
      </c>
      <c r="J4703" s="1">
        <v>43951</v>
      </c>
      <c r="K4703">
        <v>2</v>
      </c>
      <c r="L4703" t="s">
        <v>18</v>
      </c>
      <c r="M4703" t="s">
        <v>19</v>
      </c>
      <c r="N4703" t="s">
        <v>20</v>
      </c>
      <c r="O4703" t="s">
        <v>45</v>
      </c>
    </row>
    <row r="4704" spans="1:15" x14ac:dyDescent="0.35">
      <c r="A4704" t="s">
        <v>21</v>
      </c>
      <c r="B4704" t="s">
        <v>22</v>
      </c>
      <c r="C4704" t="s">
        <v>23</v>
      </c>
      <c r="D4704">
        <v>1</v>
      </c>
      <c r="E4704" t="s">
        <v>17</v>
      </c>
      <c r="F4704">
        <v>7482</v>
      </c>
      <c r="G4704">
        <v>5375</v>
      </c>
      <c r="H4704">
        <v>111232733</v>
      </c>
      <c r="I4704">
        <v>182190.45</v>
      </c>
      <c r="J4704" s="1">
        <v>44196</v>
      </c>
      <c r="K4704">
        <v>2</v>
      </c>
      <c r="L4704" t="s">
        <v>18</v>
      </c>
      <c r="M4704" t="s">
        <v>19</v>
      </c>
      <c r="N4704" t="s">
        <v>20</v>
      </c>
      <c r="O4704" t="s">
        <v>45</v>
      </c>
    </row>
    <row r="4705" spans="1:15" x14ac:dyDescent="0.35">
      <c r="A4705" t="s">
        <v>14</v>
      </c>
      <c r="B4705" t="s">
        <v>22</v>
      </c>
      <c r="C4705" t="s">
        <v>23</v>
      </c>
      <c r="D4705">
        <v>1</v>
      </c>
      <c r="E4705" t="s">
        <v>17</v>
      </c>
      <c r="F4705">
        <v>224139</v>
      </c>
      <c r="G4705">
        <v>97036</v>
      </c>
      <c r="H4705">
        <v>738542610</v>
      </c>
      <c r="I4705">
        <v>1251321.75</v>
      </c>
      <c r="J4705" s="1">
        <v>44074</v>
      </c>
      <c r="K4705">
        <v>2</v>
      </c>
      <c r="L4705" t="s">
        <v>18</v>
      </c>
      <c r="M4705" t="s">
        <v>19</v>
      </c>
      <c r="N4705" t="s">
        <v>20</v>
      </c>
      <c r="O4705" t="s">
        <v>45</v>
      </c>
    </row>
    <row r="4706" spans="1:15" x14ac:dyDescent="0.35">
      <c r="A4706" t="s">
        <v>30</v>
      </c>
      <c r="B4706" t="s">
        <v>29</v>
      </c>
      <c r="C4706" t="s">
        <v>16</v>
      </c>
      <c r="D4706">
        <v>1</v>
      </c>
      <c r="E4706" t="s">
        <v>17</v>
      </c>
      <c r="F4706">
        <v>5</v>
      </c>
      <c r="G4706">
        <v>9</v>
      </c>
      <c r="H4706">
        <v>0</v>
      </c>
      <c r="I4706">
        <v>0</v>
      </c>
      <c r="J4706" s="1">
        <v>44043</v>
      </c>
      <c r="K4706">
        <v>2</v>
      </c>
      <c r="L4706" t="s">
        <v>18</v>
      </c>
      <c r="M4706" t="s">
        <v>19</v>
      </c>
      <c r="N4706" t="s">
        <v>20</v>
      </c>
      <c r="O4706" t="s">
        <v>45</v>
      </c>
    </row>
    <row r="4707" spans="1:15" x14ac:dyDescent="0.35">
      <c r="A4707" t="s">
        <v>14</v>
      </c>
      <c r="B4707" t="s">
        <v>15</v>
      </c>
      <c r="C4707" t="s">
        <v>16</v>
      </c>
      <c r="D4707">
        <v>1</v>
      </c>
      <c r="E4707" t="s">
        <v>17</v>
      </c>
      <c r="F4707">
        <v>1</v>
      </c>
      <c r="H4707">
        <v>0</v>
      </c>
      <c r="I4707">
        <v>0</v>
      </c>
      <c r="J4707" s="1">
        <v>43921</v>
      </c>
      <c r="K4707">
        <v>2</v>
      </c>
      <c r="L4707" t="s">
        <v>18</v>
      </c>
      <c r="M4707" t="s">
        <v>19</v>
      </c>
      <c r="N4707" t="s">
        <v>20</v>
      </c>
      <c r="O4707" t="s">
        <v>45</v>
      </c>
    </row>
    <row r="4708" spans="1:15" x14ac:dyDescent="0.35">
      <c r="A4708" t="s">
        <v>31</v>
      </c>
      <c r="B4708" t="s">
        <v>22</v>
      </c>
      <c r="C4708" t="s">
        <v>23</v>
      </c>
      <c r="D4708">
        <v>1</v>
      </c>
      <c r="E4708" t="s">
        <v>17</v>
      </c>
      <c r="F4708">
        <v>3926</v>
      </c>
      <c r="G4708">
        <v>1473</v>
      </c>
      <c r="H4708">
        <v>13239328</v>
      </c>
      <c r="I4708">
        <v>23456.52</v>
      </c>
      <c r="J4708" s="1">
        <v>43951</v>
      </c>
      <c r="K4708">
        <v>2</v>
      </c>
      <c r="L4708" t="s">
        <v>18</v>
      </c>
      <c r="M4708" t="s">
        <v>19</v>
      </c>
      <c r="N4708" t="s">
        <v>20</v>
      </c>
      <c r="O4708" t="s">
        <v>45</v>
      </c>
    </row>
    <row r="4709" spans="1:15" x14ac:dyDescent="0.35">
      <c r="A4709" t="s">
        <v>21</v>
      </c>
      <c r="B4709" t="s">
        <v>29</v>
      </c>
      <c r="C4709" t="s">
        <v>16</v>
      </c>
      <c r="D4709">
        <v>1</v>
      </c>
      <c r="E4709" t="s">
        <v>17</v>
      </c>
      <c r="F4709">
        <v>1</v>
      </c>
      <c r="G4709">
        <v>1</v>
      </c>
      <c r="H4709">
        <v>0</v>
      </c>
      <c r="I4709">
        <v>0</v>
      </c>
      <c r="J4709" s="1">
        <v>44074</v>
      </c>
      <c r="K4709">
        <v>2</v>
      </c>
      <c r="L4709" t="s">
        <v>18</v>
      </c>
      <c r="M4709" t="s">
        <v>19</v>
      </c>
      <c r="N4709" t="s">
        <v>20</v>
      </c>
      <c r="O4709" t="s">
        <v>45</v>
      </c>
    </row>
    <row r="4710" spans="1:15" x14ac:dyDescent="0.35">
      <c r="A4710" t="s">
        <v>31</v>
      </c>
      <c r="B4710" t="s">
        <v>22</v>
      </c>
      <c r="C4710" t="s">
        <v>23</v>
      </c>
      <c r="D4710">
        <v>1</v>
      </c>
      <c r="E4710" t="s">
        <v>17</v>
      </c>
      <c r="F4710">
        <v>3937</v>
      </c>
      <c r="G4710">
        <v>1564</v>
      </c>
      <c r="H4710">
        <v>13221224</v>
      </c>
      <c r="I4710">
        <v>22018.86</v>
      </c>
      <c r="J4710" s="1">
        <v>44104</v>
      </c>
      <c r="K4710">
        <v>2</v>
      </c>
      <c r="L4710" t="s">
        <v>18</v>
      </c>
      <c r="M4710" t="s">
        <v>19</v>
      </c>
      <c r="N4710" t="s">
        <v>20</v>
      </c>
      <c r="O4710" t="s">
        <v>45</v>
      </c>
    </row>
    <row r="4711" spans="1:15" x14ac:dyDescent="0.35">
      <c r="A4711" t="s">
        <v>25</v>
      </c>
      <c r="B4711" t="s">
        <v>29</v>
      </c>
      <c r="C4711" t="s">
        <v>16</v>
      </c>
      <c r="D4711">
        <v>1</v>
      </c>
      <c r="E4711" t="s">
        <v>17</v>
      </c>
      <c r="F4711">
        <v>1</v>
      </c>
      <c r="G4711">
        <v>9</v>
      </c>
      <c r="H4711">
        <v>0</v>
      </c>
      <c r="I4711">
        <v>0</v>
      </c>
      <c r="J4711" s="1">
        <v>44012</v>
      </c>
      <c r="K4711">
        <v>2</v>
      </c>
      <c r="L4711" t="s">
        <v>18</v>
      </c>
      <c r="M4711" t="s">
        <v>19</v>
      </c>
      <c r="N4711" t="s">
        <v>20</v>
      </c>
      <c r="O4711" t="s">
        <v>45</v>
      </c>
    </row>
    <row r="4712" spans="1:15" x14ac:dyDescent="0.35">
      <c r="A4712" t="s">
        <v>25</v>
      </c>
      <c r="B4712" t="s">
        <v>29</v>
      </c>
      <c r="C4712" t="s">
        <v>16</v>
      </c>
      <c r="D4712">
        <v>1</v>
      </c>
      <c r="E4712" t="s">
        <v>17</v>
      </c>
      <c r="F4712">
        <v>2</v>
      </c>
      <c r="G4712">
        <v>8</v>
      </c>
      <c r="H4712">
        <v>0</v>
      </c>
      <c r="I4712">
        <v>0</v>
      </c>
      <c r="J4712" s="1">
        <v>44135</v>
      </c>
      <c r="K4712">
        <v>2</v>
      </c>
      <c r="L4712" t="s">
        <v>18</v>
      </c>
      <c r="M4712" t="s">
        <v>19</v>
      </c>
      <c r="N4712" t="s">
        <v>20</v>
      </c>
      <c r="O4712" t="s">
        <v>45</v>
      </c>
    </row>
    <row r="4713" spans="1:15" x14ac:dyDescent="0.35">
      <c r="A4713" t="s">
        <v>21</v>
      </c>
      <c r="B4713" t="s">
        <v>22</v>
      </c>
      <c r="C4713" t="s">
        <v>23</v>
      </c>
      <c r="D4713">
        <v>1</v>
      </c>
      <c r="E4713" t="s">
        <v>17</v>
      </c>
      <c r="F4713">
        <v>7985</v>
      </c>
      <c r="G4713">
        <v>5647</v>
      </c>
      <c r="H4713">
        <v>59325221</v>
      </c>
      <c r="I4713">
        <v>100515.45</v>
      </c>
      <c r="J4713" s="1">
        <v>44074</v>
      </c>
      <c r="K4713">
        <v>2</v>
      </c>
      <c r="L4713" t="s">
        <v>18</v>
      </c>
      <c r="M4713" t="s">
        <v>19</v>
      </c>
      <c r="N4713" t="s">
        <v>20</v>
      </c>
      <c r="O4713" t="s">
        <v>45</v>
      </c>
    </row>
    <row r="4714" spans="1:15" x14ac:dyDescent="0.35">
      <c r="A4714" t="s">
        <v>25</v>
      </c>
      <c r="B4714" t="s">
        <v>22</v>
      </c>
      <c r="C4714" t="s">
        <v>23</v>
      </c>
      <c r="D4714">
        <v>1</v>
      </c>
      <c r="E4714" t="s">
        <v>17</v>
      </c>
      <c r="F4714">
        <v>18249</v>
      </c>
      <c r="G4714">
        <v>11818</v>
      </c>
      <c r="H4714">
        <v>112228224</v>
      </c>
      <c r="I4714">
        <v>185580.95</v>
      </c>
      <c r="J4714" s="1">
        <v>44135</v>
      </c>
      <c r="K4714">
        <v>2</v>
      </c>
      <c r="L4714" t="s">
        <v>18</v>
      </c>
      <c r="M4714" t="s">
        <v>19</v>
      </c>
      <c r="N4714" t="s">
        <v>20</v>
      </c>
      <c r="O4714" t="s">
        <v>45</v>
      </c>
    </row>
    <row r="4715" spans="1:15" x14ac:dyDescent="0.35">
      <c r="A4715" t="s">
        <v>14</v>
      </c>
      <c r="B4715" t="s">
        <v>29</v>
      </c>
      <c r="C4715" t="s">
        <v>16</v>
      </c>
      <c r="D4715">
        <v>1</v>
      </c>
      <c r="E4715" t="s">
        <v>17</v>
      </c>
      <c r="F4715">
        <v>219</v>
      </c>
      <c r="G4715">
        <v>130</v>
      </c>
      <c r="H4715">
        <v>0</v>
      </c>
      <c r="I4715">
        <v>0</v>
      </c>
      <c r="J4715" s="1">
        <v>44104</v>
      </c>
      <c r="K4715">
        <v>2</v>
      </c>
      <c r="L4715" t="s">
        <v>18</v>
      </c>
      <c r="M4715" t="s">
        <v>19</v>
      </c>
      <c r="N4715" t="s">
        <v>20</v>
      </c>
      <c r="O4715" t="s">
        <v>45</v>
      </c>
    </row>
    <row r="4716" spans="1:15" x14ac:dyDescent="0.35">
      <c r="A4716" t="s">
        <v>30</v>
      </c>
      <c r="B4716" t="s">
        <v>22</v>
      </c>
      <c r="C4716" t="s">
        <v>23</v>
      </c>
      <c r="D4716">
        <v>1</v>
      </c>
      <c r="E4716" t="s">
        <v>17</v>
      </c>
      <c r="F4716">
        <v>15880</v>
      </c>
      <c r="G4716">
        <v>7981</v>
      </c>
      <c r="H4716">
        <v>65295666</v>
      </c>
      <c r="I4716">
        <v>110631.24</v>
      </c>
      <c r="J4716" s="1">
        <v>44074</v>
      </c>
      <c r="K4716">
        <v>2</v>
      </c>
      <c r="L4716" t="s">
        <v>18</v>
      </c>
      <c r="M4716" t="s">
        <v>19</v>
      </c>
      <c r="N4716" t="s">
        <v>20</v>
      </c>
      <c r="O4716" t="s">
        <v>45</v>
      </c>
    </row>
    <row r="4717" spans="1:15" x14ac:dyDescent="0.35">
      <c r="A4717" t="s">
        <v>30</v>
      </c>
      <c r="B4717" t="s">
        <v>26</v>
      </c>
      <c r="C4717" t="s">
        <v>27</v>
      </c>
      <c r="D4717">
        <v>1</v>
      </c>
      <c r="E4717" t="s">
        <v>17</v>
      </c>
      <c r="F4717">
        <v>29451</v>
      </c>
      <c r="G4717">
        <v>16997</v>
      </c>
      <c r="H4717">
        <v>131995423</v>
      </c>
      <c r="I4717">
        <v>231481.57</v>
      </c>
      <c r="J4717" s="1">
        <v>43982</v>
      </c>
      <c r="K4717">
        <v>2</v>
      </c>
      <c r="L4717" t="s">
        <v>18</v>
      </c>
      <c r="M4717" t="s">
        <v>19</v>
      </c>
      <c r="N4717" t="s">
        <v>20</v>
      </c>
      <c r="O4717" t="s">
        <v>45</v>
      </c>
    </row>
    <row r="4718" spans="1:15" x14ac:dyDescent="0.35">
      <c r="A4718" t="s">
        <v>30</v>
      </c>
      <c r="B4718" t="s">
        <v>22</v>
      </c>
      <c r="C4718" t="s">
        <v>23</v>
      </c>
      <c r="D4718">
        <v>1</v>
      </c>
      <c r="E4718" t="s">
        <v>17</v>
      </c>
      <c r="F4718">
        <v>14714</v>
      </c>
      <c r="G4718">
        <v>8623</v>
      </c>
      <c r="H4718">
        <v>140495921</v>
      </c>
      <c r="I4718">
        <v>230121.24</v>
      </c>
      <c r="J4718" s="1">
        <v>44196</v>
      </c>
      <c r="K4718">
        <v>2</v>
      </c>
      <c r="L4718" t="s">
        <v>18</v>
      </c>
      <c r="M4718" t="s">
        <v>19</v>
      </c>
      <c r="N4718" t="s">
        <v>20</v>
      </c>
      <c r="O4718" t="s">
        <v>45</v>
      </c>
    </row>
    <row r="4719" spans="1:15" x14ac:dyDescent="0.35">
      <c r="A4719" t="s">
        <v>33</v>
      </c>
      <c r="B4719" t="s">
        <v>29</v>
      </c>
      <c r="C4719" t="s">
        <v>16</v>
      </c>
      <c r="D4719">
        <v>1</v>
      </c>
      <c r="E4719" t="s">
        <v>17</v>
      </c>
      <c r="F4719">
        <v>4</v>
      </c>
      <c r="G4719">
        <v>1</v>
      </c>
      <c r="H4719">
        <v>0</v>
      </c>
      <c r="I4719">
        <v>0</v>
      </c>
      <c r="J4719" s="1">
        <v>44074</v>
      </c>
      <c r="K4719">
        <v>2</v>
      </c>
      <c r="L4719" t="s">
        <v>18</v>
      </c>
      <c r="M4719" t="s">
        <v>19</v>
      </c>
      <c r="N4719" t="s">
        <v>20</v>
      </c>
      <c r="O4719" t="s">
        <v>45</v>
      </c>
    </row>
    <row r="4720" spans="1:15" x14ac:dyDescent="0.35">
      <c r="A4720" t="s">
        <v>31</v>
      </c>
      <c r="B4720" t="s">
        <v>22</v>
      </c>
      <c r="C4720" t="s">
        <v>23</v>
      </c>
      <c r="D4720">
        <v>1</v>
      </c>
      <c r="E4720" t="s">
        <v>17</v>
      </c>
      <c r="F4720">
        <v>3630</v>
      </c>
      <c r="G4720">
        <v>1415</v>
      </c>
      <c r="H4720">
        <v>12034206</v>
      </c>
      <c r="I4720">
        <v>20389.7</v>
      </c>
      <c r="J4720" s="1">
        <v>44074</v>
      </c>
      <c r="K4720">
        <v>2</v>
      </c>
      <c r="L4720" t="s">
        <v>18</v>
      </c>
      <c r="M4720" t="s">
        <v>19</v>
      </c>
      <c r="N4720" t="s">
        <v>20</v>
      </c>
      <c r="O4720" t="s">
        <v>45</v>
      </c>
    </row>
    <row r="4721" spans="1:15" x14ac:dyDescent="0.35">
      <c r="A4721" t="s">
        <v>21</v>
      </c>
      <c r="B4721" t="s">
        <v>22</v>
      </c>
      <c r="C4721" t="s">
        <v>23</v>
      </c>
      <c r="D4721">
        <v>1</v>
      </c>
      <c r="E4721" t="s">
        <v>17</v>
      </c>
      <c r="F4721">
        <v>8089</v>
      </c>
      <c r="G4721">
        <v>5667</v>
      </c>
      <c r="H4721">
        <v>58798457</v>
      </c>
      <c r="I4721">
        <v>101002.25</v>
      </c>
      <c r="J4721" s="1">
        <v>44043</v>
      </c>
      <c r="K4721">
        <v>2</v>
      </c>
      <c r="L4721" t="s">
        <v>18</v>
      </c>
      <c r="M4721" t="s">
        <v>19</v>
      </c>
      <c r="N4721" t="s">
        <v>20</v>
      </c>
      <c r="O4721" t="s">
        <v>45</v>
      </c>
    </row>
    <row r="4722" spans="1:15" x14ac:dyDescent="0.35">
      <c r="A4722" t="s">
        <v>25</v>
      </c>
      <c r="B4722" t="s">
        <v>29</v>
      </c>
      <c r="C4722" t="s">
        <v>16</v>
      </c>
      <c r="D4722">
        <v>1</v>
      </c>
      <c r="E4722" t="s">
        <v>17</v>
      </c>
      <c r="F4722">
        <v>1</v>
      </c>
      <c r="G4722">
        <v>8</v>
      </c>
      <c r="H4722">
        <v>0</v>
      </c>
      <c r="I4722">
        <v>0</v>
      </c>
      <c r="J4722" s="1">
        <v>43921</v>
      </c>
      <c r="K4722">
        <v>2</v>
      </c>
      <c r="L4722" t="s">
        <v>18</v>
      </c>
      <c r="M4722" t="s">
        <v>19</v>
      </c>
      <c r="N4722" t="s">
        <v>20</v>
      </c>
      <c r="O4722" t="s">
        <v>45</v>
      </c>
    </row>
    <row r="4723" spans="1:15" x14ac:dyDescent="0.35">
      <c r="A4723" t="s">
        <v>33</v>
      </c>
      <c r="B4723" t="s">
        <v>22</v>
      </c>
      <c r="C4723" t="s">
        <v>23</v>
      </c>
      <c r="D4723">
        <v>1</v>
      </c>
      <c r="E4723" t="s">
        <v>17</v>
      </c>
      <c r="F4723">
        <v>11356</v>
      </c>
      <c r="G4723">
        <v>6135</v>
      </c>
      <c r="H4723">
        <v>52875201</v>
      </c>
      <c r="I4723">
        <v>90827.45</v>
      </c>
      <c r="J4723" s="1">
        <v>44043</v>
      </c>
      <c r="K4723">
        <v>2</v>
      </c>
      <c r="L4723" t="s">
        <v>18</v>
      </c>
      <c r="M4723" t="s">
        <v>19</v>
      </c>
      <c r="N4723" t="s">
        <v>20</v>
      </c>
      <c r="O4723" t="s">
        <v>45</v>
      </c>
    </row>
    <row r="4724" spans="1:15" x14ac:dyDescent="0.35">
      <c r="A4724" t="s">
        <v>31</v>
      </c>
      <c r="B4724" t="s">
        <v>29</v>
      </c>
      <c r="C4724" t="s">
        <v>16</v>
      </c>
      <c r="D4724">
        <v>1</v>
      </c>
      <c r="E4724" t="s">
        <v>17</v>
      </c>
      <c r="F4724">
        <v>1</v>
      </c>
      <c r="H4724">
        <v>0</v>
      </c>
      <c r="I4724">
        <v>0</v>
      </c>
      <c r="J4724" s="1">
        <v>44165</v>
      </c>
      <c r="K4724">
        <v>2</v>
      </c>
      <c r="L4724" t="s">
        <v>18</v>
      </c>
      <c r="M4724" t="s">
        <v>19</v>
      </c>
      <c r="N4724" t="s">
        <v>20</v>
      </c>
      <c r="O4724" t="s">
        <v>45</v>
      </c>
    </row>
    <row r="4725" spans="1:15" x14ac:dyDescent="0.35">
      <c r="A4725" t="s">
        <v>21</v>
      </c>
      <c r="B4725" t="s">
        <v>29</v>
      </c>
      <c r="C4725" t="s">
        <v>16</v>
      </c>
      <c r="D4725">
        <v>1</v>
      </c>
      <c r="E4725" t="s">
        <v>17</v>
      </c>
      <c r="F4725">
        <v>1</v>
      </c>
      <c r="G4725">
        <v>1</v>
      </c>
      <c r="H4725">
        <v>0</v>
      </c>
      <c r="I4725">
        <v>0</v>
      </c>
      <c r="J4725" s="1">
        <v>43921</v>
      </c>
      <c r="K4725">
        <v>2</v>
      </c>
      <c r="L4725" t="s">
        <v>18</v>
      </c>
      <c r="M4725" t="s">
        <v>19</v>
      </c>
      <c r="N4725" t="s">
        <v>20</v>
      </c>
      <c r="O4725" t="s">
        <v>45</v>
      </c>
    </row>
    <row r="4726" spans="1:15" x14ac:dyDescent="0.35">
      <c r="A4726" t="s">
        <v>21</v>
      </c>
      <c r="B4726" t="s">
        <v>22</v>
      </c>
      <c r="C4726" t="s">
        <v>23</v>
      </c>
      <c r="D4726">
        <v>1</v>
      </c>
      <c r="E4726" t="s">
        <v>17</v>
      </c>
      <c r="F4726">
        <v>8352</v>
      </c>
      <c r="G4726">
        <v>5868</v>
      </c>
      <c r="H4726">
        <v>63560333</v>
      </c>
      <c r="I4726">
        <v>111466.33</v>
      </c>
      <c r="J4726" s="1">
        <v>43982</v>
      </c>
      <c r="K4726">
        <v>2</v>
      </c>
      <c r="L4726" t="s">
        <v>18</v>
      </c>
      <c r="M4726" t="s">
        <v>19</v>
      </c>
      <c r="N4726" t="s">
        <v>20</v>
      </c>
      <c r="O4726" t="s">
        <v>45</v>
      </c>
    </row>
    <row r="4727" spans="1:15" x14ac:dyDescent="0.35">
      <c r="A4727" t="s">
        <v>25</v>
      </c>
      <c r="B4727" t="s">
        <v>26</v>
      </c>
      <c r="C4727" t="s">
        <v>27</v>
      </c>
      <c r="D4727">
        <v>1</v>
      </c>
      <c r="E4727" t="s">
        <v>17</v>
      </c>
      <c r="F4727">
        <v>25730</v>
      </c>
      <c r="G4727">
        <v>17230</v>
      </c>
      <c r="H4727">
        <v>168706253</v>
      </c>
      <c r="I4727">
        <v>289798.59999999998</v>
      </c>
      <c r="J4727" s="1">
        <v>44043</v>
      </c>
      <c r="K4727">
        <v>2</v>
      </c>
      <c r="L4727" t="s">
        <v>18</v>
      </c>
      <c r="M4727" t="s">
        <v>19</v>
      </c>
      <c r="N4727" t="s">
        <v>20</v>
      </c>
      <c r="O4727" t="s">
        <v>45</v>
      </c>
    </row>
    <row r="4728" spans="1:15" x14ac:dyDescent="0.35">
      <c r="A4728" t="s">
        <v>14</v>
      </c>
      <c r="B4728" t="s">
        <v>15</v>
      </c>
      <c r="C4728" t="s">
        <v>16</v>
      </c>
      <c r="D4728">
        <v>1</v>
      </c>
      <c r="E4728" t="s">
        <v>17</v>
      </c>
      <c r="F4728">
        <v>1</v>
      </c>
      <c r="G4728">
        <v>1</v>
      </c>
      <c r="H4728">
        <v>0</v>
      </c>
      <c r="I4728">
        <v>0</v>
      </c>
      <c r="J4728" s="1">
        <v>43982</v>
      </c>
      <c r="K4728">
        <v>2</v>
      </c>
      <c r="L4728" t="s">
        <v>18</v>
      </c>
      <c r="M4728" t="s">
        <v>19</v>
      </c>
      <c r="N4728" t="s">
        <v>20</v>
      </c>
      <c r="O4728" t="s">
        <v>45</v>
      </c>
    </row>
    <row r="4729" spans="1:15" x14ac:dyDescent="0.35">
      <c r="A4729" t="s">
        <v>14</v>
      </c>
      <c r="B4729" t="s">
        <v>22</v>
      </c>
      <c r="C4729" t="s">
        <v>23</v>
      </c>
      <c r="D4729">
        <v>1</v>
      </c>
      <c r="E4729" t="s">
        <v>17</v>
      </c>
      <c r="F4729">
        <v>224683</v>
      </c>
      <c r="G4729">
        <v>94715</v>
      </c>
      <c r="H4729">
        <v>702590340</v>
      </c>
      <c r="I4729">
        <v>1206888.8400000001</v>
      </c>
      <c r="J4729" s="1">
        <v>44043</v>
      </c>
      <c r="K4729">
        <v>2</v>
      </c>
      <c r="L4729" t="s">
        <v>18</v>
      </c>
      <c r="M4729" t="s">
        <v>19</v>
      </c>
      <c r="N4729" t="s">
        <v>20</v>
      </c>
      <c r="O4729" t="s">
        <v>45</v>
      </c>
    </row>
    <row r="4730" spans="1:15" x14ac:dyDescent="0.35">
      <c r="A4730" t="s">
        <v>30</v>
      </c>
      <c r="B4730" t="s">
        <v>22</v>
      </c>
      <c r="C4730" t="s">
        <v>23</v>
      </c>
      <c r="D4730">
        <v>1</v>
      </c>
      <c r="E4730" t="s">
        <v>17</v>
      </c>
      <c r="F4730">
        <v>15323</v>
      </c>
      <c r="G4730">
        <v>7850</v>
      </c>
      <c r="H4730">
        <v>64407946</v>
      </c>
      <c r="I4730">
        <v>106505.19</v>
      </c>
      <c r="J4730" s="1">
        <v>44135</v>
      </c>
      <c r="K4730">
        <v>2</v>
      </c>
      <c r="L4730" t="s">
        <v>18</v>
      </c>
      <c r="M4730" t="s">
        <v>19</v>
      </c>
      <c r="N4730" t="s">
        <v>20</v>
      </c>
      <c r="O4730" t="s">
        <v>45</v>
      </c>
    </row>
    <row r="4731" spans="1:15" x14ac:dyDescent="0.35">
      <c r="A4731" t="s">
        <v>33</v>
      </c>
      <c r="B4731" t="s">
        <v>26</v>
      </c>
      <c r="C4731" t="s">
        <v>27</v>
      </c>
      <c r="D4731">
        <v>1</v>
      </c>
      <c r="E4731" t="s">
        <v>17</v>
      </c>
      <c r="F4731">
        <v>18646</v>
      </c>
      <c r="G4731">
        <v>10818</v>
      </c>
      <c r="H4731">
        <v>87251316</v>
      </c>
      <c r="I4731">
        <v>147830.97</v>
      </c>
      <c r="J4731" s="1">
        <v>44074</v>
      </c>
      <c r="K4731">
        <v>2</v>
      </c>
      <c r="L4731" t="s">
        <v>18</v>
      </c>
      <c r="M4731" t="s">
        <v>19</v>
      </c>
      <c r="N4731" t="s">
        <v>20</v>
      </c>
      <c r="O4731" t="s">
        <v>45</v>
      </c>
    </row>
    <row r="4732" spans="1:15" x14ac:dyDescent="0.35">
      <c r="A4732" t="s">
        <v>21</v>
      </c>
      <c r="B4732" t="s">
        <v>26</v>
      </c>
      <c r="C4732" t="s">
        <v>27</v>
      </c>
      <c r="D4732">
        <v>1</v>
      </c>
      <c r="E4732" t="s">
        <v>17</v>
      </c>
      <c r="F4732">
        <v>5446</v>
      </c>
      <c r="G4732">
        <v>3821</v>
      </c>
      <c r="H4732">
        <v>41510715</v>
      </c>
      <c r="I4732">
        <v>71878.78</v>
      </c>
      <c r="J4732" s="1">
        <v>44012</v>
      </c>
      <c r="K4732">
        <v>2</v>
      </c>
      <c r="L4732" t="s">
        <v>18</v>
      </c>
      <c r="M4732" t="s">
        <v>19</v>
      </c>
      <c r="N4732" t="s">
        <v>20</v>
      </c>
      <c r="O4732" t="s">
        <v>45</v>
      </c>
    </row>
    <row r="4733" spans="1:15" x14ac:dyDescent="0.35">
      <c r="A4733" t="s">
        <v>33</v>
      </c>
      <c r="B4733" t="s">
        <v>22</v>
      </c>
      <c r="C4733" t="s">
        <v>23</v>
      </c>
      <c r="D4733">
        <v>1</v>
      </c>
      <c r="E4733" t="s">
        <v>17</v>
      </c>
      <c r="F4733">
        <v>11109</v>
      </c>
      <c r="G4733">
        <v>6583</v>
      </c>
      <c r="H4733">
        <v>115015369</v>
      </c>
      <c r="I4733">
        <v>191634.79</v>
      </c>
      <c r="J4733" s="1">
        <v>44165</v>
      </c>
      <c r="K4733">
        <v>2</v>
      </c>
      <c r="L4733" t="s">
        <v>18</v>
      </c>
      <c r="M4733" t="s">
        <v>19</v>
      </c>
      <c r="N4733" t="s">
        <v>20</v>
      </c>
      <c r="O4733" t="s">
        <v>45</v>
      </c>
    </row>
    <row r="4734" spans="1:15" x14ac:dyDescent="0.35">
      <c r="A4734" t="s">
        <v>33</v>
      </c>
      <c r="B4734" t="s">
        <v>29</v>
      </c>
      <c r="C4734" t="s">
        <v>16</v>
      </c>
      <c r="D4734">
        <v>1</v>
      </c>
      <c r="E4734" t="s">
        <v>17</v>
      </c>
      <c r="F4734">
        <v>4</v>
      </c>
      <c r="G4734">
        <v>4</v>
      </c>
      <c r="H4734">
        <v>0</v>
      </c>
      <c r="I4734">
        <v>0</v>
      </c>
      <c r="J4734" s="1">
        <v>43890</v>
      </c>
      <c r="K4734">
        <v>2</v>
      </c>
      <c r="L4734" t="s">
        <v>18</v>
      </c>
      <c r="M4734" t="s">
        <v>19</v>
      </c>
      <c r="N4734" t="s">
        <v>20</v>
      </c>
      <c r="O4734" t="s">
        <v>45</v>
      </c>
    </row>
    <row r="4735" spans="1:15" x14ac:dyDescent="0.35">
      <c r="A4735" t="s">
        <v>30</v>
      </c>
      <c r="B4735" t="s">
        <v>29</v>
      </c>
      <c r="C4735" t="s">
        <v>16</v>
      </c>
      <c r="D4735">
        <v>1</v>
      </c>
      <c r="E4735" t="s">
        <v>17</v>
      </c>
      <c r="F4735">
        <v>6</v>
      </c>
      <c r="G4735">
        <v>5</v>
      </c>
      <c r="H4735">
        <v>0</v>
      </c>
      <c r="I4735">
        <v>0</v>
      </c>
      <c r="J4735" s="1">
        <v>44165</v>
      </c>
      <c r="K4735">
        <v>2</v>
      </c>
      <c r="L4735" t="s">
        <v>18</v>
      </c>
      <c r="M4735" t="s">
        <v>19</v>
      </c>
      <c r="N4735" t="s">
        <v>20</v>
      </c>
      <c r="O4735" t="s">
        <v>45</v>
      </c>
    </row>
    <row r="4736" spans="1:15" x14ac:dyDescent="0.35">
      <c r="A4736" t="s">
        <v>14</v>
      </c>
      <c r="B4736" t="s">
        <v>15</v>
      </c>
      <c r="C4736" t="s">
        <v>16</v>
      </c>
      <c r="D4736">
        <v>1</v>
      </c>
      <c r="E4736" t="s">
        <v>17</v>
      </c>
      <c r="F4736">
        <v>1</v>
      </c>
      <c r="G4736">
        <v>1</v>
      </c>
      <c r="H4736">
        <v>0</v>
      </c>
      <c r="I4736">
        <v>0</v>
      </c>
      <c r="J4736" s="1">
        <v>43951</v>
      </c>
      <c r="K4736">
        <v>2</v>
      </c>
      <c r="L4736" t="s">
        <v>18</v>
      </c>
      <c r="M4736" t="s">
        <v>19</v>
      </c>
      <c r="N4736" t="s">
        <v>20</v>
      </c>
      <c r="O4736" t="s">
        <v>45</v>
      </c>
    </row>
    <row r="4737" spans="1:15" x14ac:dyDescent="0.35">
      <c r="A4737" t="s">
        <v>14</v>
      </c>
      <c r="B4737" t="s">
        <v>15</v>
      </c>
      <c r="C4737" t="s">
        <v>16</v>
      </c>
      <c r="D4737">
        <v>1</v>
      </c>
      <c r="E4737" t="s">
        <v>17</v>
      </c>
      <c r="F4737">
        <v>1</v>
      </c>
      <c r="H4737">
        <v>0</v>
      </c>
      <c r="I4737">
        <v>0</v>
      </c>
      <c r="J4737" s="1">
        <v>44104</v>
      </c>
      <c r="K4737">
        <v>2</v>
      </c>
      <c r="L4737" t="s">
        <v>18</v>
      </c>
      <c r="M4737" t="s">
        <v>19</v>
      </c>
      <c r="N4737" t="s">
        <v>20</v>
      </c>
      <c r="O4737" t="s">
        <v>45</v>
      </c>
    </row>
    <row r="4738" spans="1:15" x14ac:dyDescent="0.35">
      <c r="A4738" t="s">
        <v>21</v>
      </c>
      <c r="B4738" t="s">
        <v>22</v>
      </c>
      <c r="C4738" t="s">
        <v>23</v>
      </c>
      <c r="D4738">
        <v>1</v>
      </c>
      <c r="E4738" t="s">
        <v>17</v>
      </c>
      <c r="F4738">
        <v>7609</v>
      </c>
      <c r="G4738">
        <v>5400</v>
      </c>
      <c r="H4738">
        <v>111700305</v>
      </c>
      <c r="I4738">
        <v>186111.34</v>
      </c>
      <c r="J4738" s="1">
        <v>44165</v>
      </c>
      <c r="K4738">
        <v>2</v>
      </c>
      <c r="L4738" t="s">
        <v>18</v>
      </c>
      <c r="M4738" t="s">
        <v>19</v>
      </c>
      <c r="N4738" t="s">
        <v>20</v>
      </c>
      <c r="O4738" t="s">
        <v>45</v>
      </c>
    </row>
    <row r="4739" spans="1:15" x14ac:dyDescent="0.35">
      <c r="A4739" t="s">
        <v>30</v>
      </c>
      <c r="B4739" t="s">
        <v>26</v>
      </c>
      <c r="C4739" t="s">
        <v>27</v>
      </c>
      <c r="D4739">
        <v>1</v>
      </c>
      <c r="E4739" t="s">
        <v>17</v>
      </c>
      <c r="F4739">
        <v>28979</v>
      </c>
      <c r="G4739">
        <v>17001</v>
      </c>
      <c r="H4739">
        <v>129910629</v>
      </c>
      <c r="I4739">
        <v>224949.57</v>
      </c>
      <c r="J4739" s="1">
        <v>44012</v>
      </c>
      <c r="K4739">
        <v>2</v>
      </c>
      <c r="L4739" t="s">
        <v>18</v>
      </c>
      <c r="M4739" t="s">
        <v>19</v>
      </c>
      <c r="N4739" t="s">
        <v>20</v>
      </c>
      <c r="O4739" t="s">
        <v>45</v>
      </c>
    </row>
    <row r="4740" spans="1:15" x14ac:dyDescent="0.35">
      <c r="A4740" t="s">
        <v>25</v>
      </c>
      <c r="B4740" t="s">
        <v>29</v>
      </c>
      <c r="C4740" t="s">
        <v>16</v>
      </c>
      <c r="D4740">
        <v>1</v>
      </c>
      <c r="E4740" t="s">
        <v>17</v>
      </c>
      <c r="F4740">
        <v>2</v>
      </c>
      <c r="G4740">
        <v>9</v>
      </c>
      <c r="H4740">
        <v>0</v>
      </c>
      <c r="I4740">
        <v>0</v>
      </c>
      <c r="J4740" s="1">
        <v>44104</v>
      </c>
      <c r="K4740">
        <v>2</v>
      </c>
      <c r="L4740" t="s">
        <v>18</v>
      </c>
      <c r="M4740" t="s">
        <v>19</v>
      </c>
      <c r="N4740" t="s">
        <v>20</v>
      </c>
      <c r="O4740" t="s">
        <v>45</v>
      </c>
    </row>
    <row r="4741" spans="1:15" x14ac:dyDescent="0.35">
      <c r="A4741" t="s">
        <v>14</v>
      </c>
      <c r="B4741" t="s">
        <v>26</v>
      </c>
      <c r="C4741" t="s">
        <v>27</v>
      </c>
      <c r="D4741">
        <v>1</v>
      </c>
      <c r="E4741" t="s">
        <v>17</v>
      </c>
      <c r="F4741">
        <v>340592</v>
      </c>
      <c r="G4741">
        <v>151147</v>
      </c>
      <c r="H4741">
        <v>1117121002</v>
      </c>
      <c r="I4741">
        <v>1934375.17</v>
      </c>
      <c r="J4741" s="1">
        <v>44012</v>
      </c>
      <c r="K4741">
        <v>2</v>
      </c>
      <c r="L4741" t="s">
        <v>18</v>
      </c>
      <c r="M4741" t="s">
        <v>19</v>
      </c>
      <c r="N4741" t="s">
        <v>20</v>
      </c>
      <c r="O4741" t="s">
        <v>45</v>
      </c>
    </row>
    <row r="4742" spans="1:15" x14ac:dyDescent="0.35">
      <c r="A4742" t="s">
        <v>33</v>
      </c>
      <c r="B4742" t="s">
        <v>22</v>
      </c>
      <c r="C4742" t="s">
        <v>23</v>
      </c>
      <c r="D4742">
        <v>1</v>
      </c>
      <c r="E4742" t="s">
        <v>17</v>
      </c>
      <c r="F4742">
        <v>11086</v>
      </c>
      <c r="G4742">
        <v>6091</v>
      </c>
      <c r="H4742">
        <v>53099832</v>
      </c>
      <c r="I4742">
        <v>87806.05</v>
      </c>
      <c r="J4742" s="1">
        <v>44135</v>
      </c>
      <c r="K4742">
        <v>2</v>
      </c>
      <c r="L4742" t="s">
        <v>18</v>
      </c>
      <c r="M4742" t="s">
        <v>19</v>
      </c>
      <c r="N4742" t="s">
        <v>20</v>
      </c>
      <c r="O4742" t="s">
        <v>45</v>
      </c>
    </row>
    <row r="4743" spans="1:15" x14ac:dyDescent="0.35">
      <c r="A4743" t="s">
        <v>25</v>
      </c>
      <c r="B4743" t="s">
        <v>29</v>
      </c>
      <c r="C4743" t="s">
        <v>16</v>
      </c>
      <c r="D4743">
        <v>1</v>
      </c>
      <c r="E4743" t="s">
        <v>17</v>
      </c>
      <c r="F4743">
        <v>1</v>
      </c>
      <c r="G4743">
        <v>8</v>
      </c>
      <c r="H4743">
        <v>0</v>
      </c>
      <c r="I4743">
        <v>0</v>
      </c>
      <c r="J4743" s="1">
        <v>44074</v>
      </c>
      <c r="K4743">
        <v>2</v>
      </c>
      <c r="L4743" t="s">
        <v>18</v>
      </c>
      <c r="M4743" t="s">
        <v>19</v>
      </c>
      <c r="N4743" t="s">
        <v>20</v>
      </c>
      <c r="O4743" t="s">
        <v>45</v>
      </c>
    </row>
    <row r="4744" spans="1:15" x14ac:dyDescent="0.35">
      <c r="A4744" t="s">
        <v>30</v>
      </c>
      <c r="B4744" t="s">
        <v>29</v>
      </c>
      <c r="C4744" t="s">
        <v>16</v>
      </c>
      <c r="D4744">
        <v>1</v>
      </c>
      <c r="E4744" t="s">
        <v>17</v>
      </c>
      <c r="F4744">
        <v>6</v>
      </c>
      <c r="G4744">
        <v>12</v>
      </c>
      <c r="H4744">
        <v>0</v>
      </c>
      <c r="I4744">
        <v>0</v>
      </c>
      <c r="J4744" s="1">
        <v>43921</v>
      </c>
      <c r="K4744">
        <v>2</v>
      </c>
      <c r="L4744" t="s">
        <v>18</v>
      </c>
      <c r="M4744" t="s">
        <v>19</v>
      </c>
      <c r="N4744" t="s">
        <v>20</v>
      </c>
      <c r="O4744" t="s">
        <v>45</v>
      </c>
    </row>
    <row r="4745" spans="1:15" x14ac:dyDescent="0.35">
      <c r="A4745" t="s">
        <v>30</v>
      </c>
      <c r="B4745" t="s">
        <v>26</v>
      </c>
      <c r="C4745" t="s">
        <v>27</v>
      </c>
      <c r="D4745">
        <v>1</v>
      </c>
      <c r="E4745" t="s">
        <v>17</v>
      </c>
      <c r="F4745">
        <v>27884</v>
      </c>
      <c r="G4745">
        <v>15998</v>
      </c>
      <c r="H4745">
        <v>120671683</v>
      </c>
      <c r="I4745">
        <v>204455.5</v>
      </c>
      <c r="J4745" s="1">
        <v>44074</v>
      </c>
      <c r="K4745">
        <v>2</v>
      </c>
      <c r="L4745" t="s">
        <v>18</v>
      </c>
      <c r="M4745" t="s">
        <v>19</v>
      </c>
      <c r="N4745" t="s">
        <v>20</v>
      </c>
      <c r="O4745" t="s">
        <v>45</v>
      </c>
    </row>
    <row r="4746" spans="1:15" x14ac:dyDescent="0.35">
      <c r="A4746" t="s">
        <v>31</v>
      </c>
      <c r="B4746" t="s">
        <v>26</v>
      </c>
      <c r="C4746" t="s">
        <v>27</v>
      </c>
      <c r="D4746">
        <v>1</v>
      </c>
      <c r="E4746" t="s">
        <v>17</v>
      </c>
      <c r="F4746">
        <v>5291</v>
      </c>
      <c r="G4746">
        <v>2547</v>
      </c>
      <c r="H4746">
        <v>20732891</v>
      </c>
      <c r="I4746">
        <v>35127.99</v>
      </c>
      <c r="J4746" s="1">
        <v>44074</v>
      </c>
      <c r="K4746">
        <v>2</v>
      </c>
      <c r="L4746" t="s">
        <v>18</v>
      </c>
      <c r="M4746" t="s">
        <v>19</v>
      </c>
      <c r="N4746" t="s">
        <v>20</v>
      </c>
      <c r="O4746" t="s">
        <v>45</v>
      </c>
    </row>
    <row r="4747" spans="1:15" x14ac:dyDescent="0.35">
      <c r="A4747" t="s">
        <v>25</v>
      </c>
      <c r="B4747" t="s">
        <v>26</v>
      </c>
      <c r="C4747" t="s">
        <v>27</v>
      </c>
      <c r="D4747">
        <v>1</v>
      </c>
      <c r="E4747" t="s">
        <v>17</v>
      </c>
      <c r="F4747">
        <v>25942</v>
      </c>
      <c r="G4747">
        <v>17494</v>
      </c>
      <c r="H4747">
        <v>172743585</v>
      </c>
      <c r="I4747">
        <v>302942</v>
      </c>
      <c r="J4747" s="1">
        <v>43982</v>
      </c>
      <c r="K4747">
        <v>2</v>
      </c>
      <c r="L4747" t="s">
        <v>18</v>
      </c>
      <c r="M4747" t="s">
        <v>19</v>
      </c>
      <c r="N4747" t="s">
        <v>20</v>
      </c>
      <c r="O4747" t="s">
        <v>45</v>
      </c>
    </row>
    <row r="4748" spans="1:15" x14ac:dyDescent="0.35">
      <c r="A4748" t="s">
        <v>33</v>
      </c>
      <c r="B4748" t="s">
        <v>22</v>
      </c>
      <c r="C4748" t="s">
        <v>23</v>
      </c>
      <c r="D4748">
        <v>1</v>
      </c>
      <c r="E4748" t="s">
        <v>17</v>
      </c>
      <c r="F4748">
        <v>11142</v>
      </c>
      <c r="G4748">
        <v>6032</v>
      </c>
      <c r="H4748">
        <v>52697567</v>
      </c>
      <c r="I4748">
        <v>89286.13</v>
      </c>
      <c r="J4748" s="1">
        <v>44074</v>
      </c>
      <c r="K4748">
        <v>2</v>
      </c>
      <c r="L4748" t="s">
        <v>18</v>
      </c>
      <c r="M4748" t="s">
        <v>19</v>
      </c>
      <c r="N4748" t="s">
        <v>20</v>
      </c>
      <c r="O4748" t="s">
        <v>45</v>
      </c>
    </row>
    <row r="4749" spans="1:15" x14ac:dyDescent="0.35">
      <c r="A4749" t="s">
        <v>14</v>
      </c>
      <c r="B4749" t="s">
        <v>29</v>
      </c>
      <c r="C4749" t="s">
        <v>16</v>
      </c>
      <c r="D4749">
        <v>1</v>
      </c>
      <c r="E4749" t="s">
        <v>17</v>
      </c>
      <c r="F4749">
        <v>157</v>
      </c>
      <c r="G4749">
        <v>81</v>
      </c>
      <c r="H4749">
        <v>0</v>
      </c>
      <c r="I4749">
        <v>0</v>
      </c>
      <c r="J4749" s="1">
        <v>43982</v>
      </c>
      <c r="K4749">
        <v>2</v>
      </c>
      <c r="L4749" t="s">
        <v>18</v>
      </c>
      <c r="M4749" t="s">
        <v>19</v>
      </c>
      <c r="N4749" t="s">
        <v>20</v>
      </c>
      <c r="O4749" t="s">
        <v>45</v>
      </c>
    </row>
    <row r="4750" spans="1:15" x14ac:dyDescent="0.35">
      <c r="A4750" t="s">
        <v>25</v>
      </c>
      <c r="B4750" t="s">
        <v>26</v>
      </c>
      <c r="C4750" t="s">
        <v>27</v>
      </c>
      <c r="D4750">
        <v>1</v>
      </c>
      <c r="E4750" t="s">
        <v>17</v>
      </c>
      <c r="F4750">
        <v>25449</v>
      </c>
      <c r="G4750">
        <v>17544</v>
      </c>
      <c r="H4750">
        <v>171183565</v>
      </c>
      <c r="I4750">
        <v>290038.40000000002</v>
      </c>
      <c r="J4750" s="1">
        <v>44074</v>
      </c>
      <c r="K4750">
        <v>2</v>
      </c>
      <c r="L4750" t="s">
        <v>18</v>
      </c>
      <c r="M4750" t="s">
        <v>19</v>
      </c>
      <c r="N4750" t="s">
        <v>20</v>
      </c>
      <c r="O4750" t="s">
        <v>45</v>
      </c>
    </row>
    <row r="4751" spans="1:15" x14ac:dyDescent="0.35">
      <c r="A4751" t="s">
        <v>14</v>
      </c>
      <c r="B4751" t="s">
        <v>15</v>
      </c>
      <c r="C4751" t="s">
        <v>16</v>
      </c>
      <c r="D4751">
        <v>1</v>
      </c>
      <c r="E4751" t="s">
        <v>17</v>
      </c>
      <c r="F4751">
        <v>1</v>
      </c>
      <c r="H4751">
        <v>0</v>
      </c>
      <c r="I4751">
        <v>0</v>
      </c>
      <c r="J4751" s="1">
        <v>43861</v>
      </c>
      <c r="K4751">
        <v>2</v>
      </c>
      <c r="L4751" t="s">
        <v>18</v>
      </c>
      <c r="M4751" t="s">
        <v>19</v>
      </c>
      <c r="N4751" t="s">
        <v>20</v>
      </c>
      <c r="O4751" t="s">
        <v>45</v>
      </c>
    </row>
    <row r="4752" spans="1:15" x14ac:dyDescent="0.35">
      <c r="A4752" t="s">
        <v>14</v>
      </c>
      <c r="B4752" t="s">
        <v>29</v>
      </c>
      <c r="C4752" t="s">
        <v>16</v>
      </c>
      <c r="D4752">
        <v>1</v>
      </c>
      <c r="E4752" t="s">
        <v>17</v>
      </c>
      <c r="F4752">
        <v>203</v>
      </c>
      <c r="G4752">
        <v>125</v>
      </c>
      <c r="H4752">
        <v>0</v>
      </c>
      <c r="I4752">
        <v>0</v>
      </c>
      <c r="J4752" s="1">
        <v>44074</v>
      </c>
      <c r="K4752">
        <v>2</v>
      </c>
      <c r="L4752" t="s">
        <v>18</v>
      </c>
      <c r="M4752" t="s">
        <v>19</v>
      </c>
      <c r="N4752" t="s">
        <v>20</v>
      </c>
      <c r="O4752" t="s">
        <v>45</v>
      </c>
    </row>
    <row r="4753" spans="1:15" x14ac:dyDescent="0.35">
      <c r="A4753" t="s">
        <v>33</v>
      </c>
      <c r="B4753" t="s">
        <v>22</v>
      </c>
      <c r="C4753" t="s">
        <v>23</v>
      </c>
      <c r="D4753">
        <v>1</v>
      </c>
      <c r="E4753" t="s">
        <v>17</v>
      </c>
      <c r="F4753">
        <v>11707</v>
      </c>
      <c r="G4753">
        <v>6424</v>
      </c>
      <c r="H4753">
        <v>56654323</v>
      </c>
      <c r="I4753">
        <v>99355.199999999997</v>
      </c>
      <c r="J4753" s="1">
        <v>43982</v>
      </c>
      <c r="K4753">
        <v>2</v>
      </c>
      <c r="L4753" t="s">
        <v>18</v>
      </c>
      <c r="M4753" t="s">
        <v>19</v>
      </c>
      <c r="N4753" t="s">
        <v>20</v>
      </c>
      <c r="O4753" t="s">
        <v>45</v>
      </c>
    </row>
    <row r="4754" spans="1:15" x14ac:dyDescent="0.35">
      <c r="A4754" t="s">
        <v>30</v>
      </c>
      <c r="B4754" t="s">
        <v>29</v>
      </c>
      <c r="C4754" t="s">
        <v>16</v>
      </c>
      <c r="D4754">
        <v>1</v>
      </c>
      <c r="E4754" t="s">
        <v>17</v>
      </c>
      <c r="F4754">
        <v>5</v>
      </c>
      <c r="G4754">
        <v>11</v>
      </c>
      <c r="H4754">
        <v>0</v>
      </c>
      <c r="I4754">
        <v>0</v>
      </c>
      <c r="J4754" s="1">
        <v>44104</v>
      </c>
      <c r="K4754">
        <v>2</v>
      </c>
      <c r="L4754" t="s">
        <v>18</v>
      </c>
      <c r="M4754" t="s">
        <v>19</v>
      </c>
      <c r="N4754" t="s">
        <v>20</v>
      </c>
      <c r="O4754" t="s">
        <v>45</v>
      </c>
    </row>
    <row r="4755" spans="1:15" x14ac:dyDescent="0.35">
      <c r="A4755" t="s">
        <v>21</v>
      </c>
      <c r="B4755" t="s">
        <v>26</v>
      </c>
      <c r="C4755" t="s">
        <v>27</v>
      </c>
      <c r="D4755">
        <v>1</v>
      </c>
      <c r="E4755" t="s">
        <v>17</v>
      </c>
      <c r="F4755">
        <v>4868</v>
      </c>
      <c r="G4755">
        <v>3515</v>
      </c>
      <c r="H4755">
        <v>76095354</v>
      </c>
      <c r="I4755">
        <v>124638.19</v>
      </c>
      <c r="J4755" s="1">
        <v>44196</v>
      </c>
      <c r="K4755">
        <v>2</v>
      </c>
      <c r="L4755" t="s">
        <v>18</v>
      </c>
      <c r="M4755" t="s">
        <v>19</v>
      </c>
      <c r="N4755" t="s">
        <v>20</v>
      </c>
      <c r="O4755" t="s">
        <v>45</v>
      </c>
    </row>
    <row r="4756" spans="1:15" x14ac:dyDescent="0.35">
      <c r="A4756" t="s">
        <v>21</v>
      </c>
      <c r="B4756" t="s">
        <v>22</v>
      </c>
      <c r="C4756" t="s">
        <v>23</v>
      </c>
      <c r="D4756">
        <v>1</v>
      </c>
      <c r="E4756" t="s">
        <v>17</v>
      </c>
      <c r="F4756">
        <v>8439</v>
      </c>
      <c r="G4756">
        <v>5927</v>
      </c>
      <c r="H4756">
        <v>63735631</v>
      </c>
      <c r="I4756">
        <v>112922.35</v>
      </c>
      <c r="J4756" s="1">
        <v>43951</v>
      </c>
      <c r="K4756">
        <v>2</v>
      </c>
      <c r="L4756" t="s">
        <v>18</v>
      </c>
      <c r="M4756" t="s">
        <v>19</v>
      </c>
      <c r="N4756" t="s">
        <v>20</v>
      </c>
      <c r="O4756" t="s">
        <v>45</v>
      </c>
    </row>
    <row r="4757" spans="1:15" x14ac:dyDescent="0.35">
      <c r="A4757" t="s">
        <v>33</v>
      </c>
      <c r="B4757" t="s">
        <v>26</v>
      </c>
      <c r="C4757" t="s">
        <v>27</v>
      </c>
      <c r="D4757">
        <v>1</v>
      </c>
      <c r="E4757" t="s">
        <v>17</v>
      </c>
      <c r="F4757">
        <v>18478</v>
      </c>
      <c r="G4757">
        <v>11041</v>
      </c>
      <c r="H4757">
        <v>90271232</v>
      </c>
      <c r="I4757">
        <v>150339.29999999999</v>
      </c>
      <c r="J4757" s="1">
        <v>44104</v>
      </c>
      <c r="K4757">
        <v>2</v>
      </c>
      <c r="L4757" t="s">
        <v>18</v>
      </c>
      <c r="M4757" t="s">
        <v>19</v>
      </c>
      <c r="N4757" t="s">
        <v>20</v>
      </c>
      <c r="O4757" t="s">
        <v>45</v>
      </c>
    </row>
    <row r="4758" spans="1:15" x14ac:dyDescent="0.35">
      <c r="A4758" t="s">
        <v>31</v>
      </c>
      <c r="B4758" t="s">
        <v>29</v>
      </c>
      <c r="C4758" t="s">
        <v>16</v>
      </c>
      <c r="D4758">
        <v>1</v>
      </c>
      <c r="E4758" t="s">
        <v>17</v>
      </c>
      <c r="F4758">
        <v>1</v>
      </c>
      <c r="G4758">
        <v>3</v>
      </c>
      <c r="H4758">
        <v>0</v>
      </c>
      <c r="I4758">
        <v>0</v>
      </c>
      <c r="J4758" s="1">
        <v>43951</v>
      </c>
      <c r="K4758">
        <v>2</v>
      </c>
      <c r="L4758" t="s">
        <v>18</v>
      </c>
      <c r="M4758" t="s">
        <v>19</v>
      </c>
      <c r="N4758" t="s">
        <v>20</v>
      </c>
      <c r="O4758" t="s">
        <v>45</v>
      </c>
    </row>
    <row r="4759" spans="1:15" x14ac:dyDescent="0.35">
      <c r="A4759" t="s">
        <v>25</v>
      </c>
      <c r="B4759" t="s">
        <v>22</v>
      </c>
      <c r="C4759" t="s">
        <v>23</v>
      </c>
      <c r="D4759">
        <v>1</v>
      </c>
      <c r="E4759" t="s">
        <v>17</v>
      </c>
      <c r="F4759">
        <v>18635</v>
      </c>
      <c r="G4759">
        <v>11871</v>
      </c>
      <c r="H4759">
        <v>117812022</v>
      </c>
      <c r="I4759">
        <v>203999.97</v>
      </c>
      <c r="J4759" s="1">
        <v>44012</v>
      </c>
      <c r="K4759">
        <v>2</v>
      </c>
      <c r="L4759" t="s">
        <v>18</v>
      </c>
      <c r="M4759" t="s">
        <v>19</v>
      </c>
      <c r="N4759" t="s">
        <v>20</v>
      </c>
      <c r="O4759" t="s">
        <v>45</v>
      </c>
    </row>
    <row r="4760" spans="1:15" x14ac:dyDescent="0.35">
      <c r="A4760" t="s">
        <v>14</v>
      </c>
      <c r="B4760" t="s">
        <v>29</v>
      </c>
      <c r="C4760" t="s">
        <v>16</v>
      </c>
      <c r="D4760">
        <v>1</v>
      </c>
      <c r="E4760" t="s">
        <v>17</v>
      </c>
      <c r="F4760">
        <v>305</v>
      </c>
      <c r="G4760">
        <v>208</v>
      </c>
      <c r="H4760">
        <v>0</v>
      </c>
      <c r="I4760">
        <v>0</v>
      </c>
      <c r="J4760" s="1">
        <v>44196</v>
      </c>
      <c r="K4760">
        <v>2</v>
      </c>
      <c r="L4760" t="s">
        <v>18</v>
      </c>
      <c r="M4760" t="s">
        <v>19</v>
      </c>
      <c r="N4760" t="s">
        <v>20</v>
      </c>
      <c r="O4760" t="s">
        <v>45</v>
      </c>
    </row>
    <row r="4761" spans="1:15" x14ac:dyDescent="0.35">
      <c r="A4761" t="s">
        <v>30</v>
      </c>
      <c r="B4761" t="s">
        <v>26</v>
      </c>
      <c r="C4761" t="s">
        <v>27</v>
      </c>
      <c r="D4761">
        <v>1</v>
      </c>
      <c r="E4761" t="s">
        <v>17</v>
      </c>
      <c r="F4761">
        <v>30351</v>
      </c>
      <c r="G4761">
        <v>18800</v>
      </c>
      <c r="H4761">
        <v>146261612</v>
      </c>
      <c r="I4761">
        <v>252392.77</v>
      </c>
      <c r="J4761" s="1">
        <v>43921</v>
      </c>
      <c r="K4761">
        <v>2</v>
      </c>
      <c r="L4761" t="s">
        <v>18</v>
      </c>
      <c r="M4761" t="s">
        <v>19</v>
      </c>
      <c r="N4761" t="s">
        <v>20</v>
      </c>
      <c r="O4761" t="s">
        <v>45</v>
      </c>
    </row>
    <row r="4762" spans="1:15" x14ac:dyDescent="0.35">
      <c r="A4762" t="s">
        <v>14</v>
      </c>
      <c r="B4762" t="s">
        <v>15</v>
      </c>
      <c r="C4762" t="s">
        <v>16</v>
      </c>
      <c r="D4762">
        <v>1</v>
      </c>
      <c r="E4762" t="s">
        <v>17</v>
      </c>
      <c r="F4762">
        <v>1</v>
      </c>
      <c r="H4762">
        <v>0</v>
      </c>
      <c r="I4762">
        <v>0</v>
      </c>
      <c r="J4762" s="1">
        <v>44135</v>
      </c>
      <c r="K4762">
        <v>2</v>
      </c>
      <c r="L4762" t="s">
        <v>18</v>
      </c>
      <c r="M4762" t="s">
        <v>19</v>
      </c>
      <c r="N4762" t="s">
        <v>20</v>
      </c>
      <c r="O4762" t="s">
        <v>45</v>
      </c>
    </row>
    <row r="4763" spans="1:15" x14ac:dyDescent="0.35">
      <c r="A4763" t="s">
        <v>25</v>
      </c>
      <c r="B4763" t="s">
        <v>22</v>
      </c>
      <c r="C4763" t="s">
        <v>23</v>
      </c>
      <c r="D4763">
        <v>1</v>
      </c>
      <c r="E4763" t="s">
        <v>17</v>
      </c>
      <c r="F4763">
        <v>18791</v>
      </c>
      <c r="G4763">
        <v>12512</v>
      </c>
      <c r="H4763">
        <v>122622086</v>
      </c>
      <c r="I4763">
        <v>211599.8</v>
      </c>
      <c r="J4763" s="1">
        <v>43921</v>
      </c>
      <c r="K4763">
        <v>2</v>
      </c>
      <c r="L4763" t="s">
        <v>18</v>
      </c>
      <c r="M4763" t="s">
        <v>19</v>
      </c>
      <c r="N4763" t="s">
        <v>20</v>
      </c>
      <c r="O4763" t="s">
        <v>45</v>
      </c>
    </row>
    <row r="4764" spans="1:15" x14ac:dyDescent="0.35">
      <c r="A4764" t="s">
        <v>14</v>
      </c>
      <c r="B4764" t="s">
        <v>29</v>
      </c>
      <c r="C4764" t="s">
        <v>16</v>
      </c>
      <c r="D4764">
        <v>1</v>
      </c>
      <c r="E4764" t="s">
        <v>17</v>
      </c>
      <c r="F4764">
        <v>167</v>
      </c>
      <c r="G4764">
        <v>92</v>
      </c>
      <c r="H4764">
        <v>0</v>
      </c>
      <c r="I4764">
        <v>0</v>
      </c>
      <c r="J4764" s="1">
        <v>44012</v>
      </c>
      <c r="K4764">
        <v>2</v>
      </c>
      <c r="L4764" t="s">
        <v>18</v>
      </c>
      <c r="M4764" t="s">
        <v>19</v>
      </c>
      <c r="N4764" t="s">
        <v>20</v>
      </c>
      <c r="O4764" t="s">
        <v>45</v>
      </c>
    </row>
    <row r="4765" spans="1:15" x14ac:dyDescent="0.35">
      <c r="A4765" t="s">
        <v>21</v>
      </c>
      <c r="B4765" t="s">
        <v>22</v>
      </c>
      <c r="C4765" t="s">
        <v>23</v>
      </c>
      <c r="D4765">
        <v>1</v>
      </c>
      <c r="E4765" t="s">
        <v>17</v>
      </c>
      <c r="F4765">
        <v>7758</v>
      </c>
      <c r="G4765">
        <v>5504</v>
      </c>
      <c r="H4765">
        <v>57178583</v>
      </c>
      <c r="I4765">
        <v>94550.69</v>
      </c>
      <c r="J4765" s="1">
        <v>44135</v>
      </c>
      <c r="K4765">
        <v>2</v>
      </c>
      <c r="L4765" t="s">
        <v>18</v>
      </c>
      <c r="M4765" t="s">
        <v>19</v>
      </c>
      <c r="N4765" t="s">
        <v>20</v>
      </c>
      <c r="O4765" t="s">
        <v>45</v>
      </c>
    </row>
    <row r="4766" spans="1:15" x14ac:dyDescent="0.35">
      <c r="A4766" t="s">
        <v>21</v>
      </c>
      <c r="B4766" t="s">
        <v>26</v>
      </c>
      <c r="C4766" t="s">
        <v>27</v>
      </c>
      <c r="D4766">
        <v>1</v>
      </c>
      <c r="E4766" t="s">
        <v>17</v>
      </c>
      <c r="F4766">
        <v>5081</v>
      </c>
      <c r="G4766">
        <v>3623</v>
      </c>
      <c r="H4766">
        <v>38720956</v>
      </c>
      <c r="I4766">
        <v>64029.1</v>
      </c>
      <c r="J4766" s="1">
        <v>44135</v>
      </c>
      <c r="K4766">
        <v>2</v>
      </c>
      <c r="L4766" t="s">
        <v>18</v>
      </c>
      <c r="M4766" t="s">
        <v>19</v>
      </c>
      <c r="N4766" t="s">
        <v>20</v>
      </c>
      <c r="O4766" t="s">
        <v>45</v>
      </c>
    </row>
    <row r="4767" spans="1:15" x14ac:dyDescent="0.35">
      <c r="A4767" t="s">
        <v>33</v>
      </c>
      <c r="B4767" t="s">
        <v>22</v>
      </c>
      <c r="C4767" t="s">
        <v>23</v>
      </c>
      <c r="D4767">
        <v>1</v>
      </c>
      <c r="E4767" t="s">
        <v>17</v>
      </c>
      <c r="F4767">
        <v>11543</v>
      </c>
      <c r="G4767">
        <v>6866</v>
      </c>
      <c r="H4767">
        <v>61767236</v>
      </c>
      <c r="I4767">
        <v>106587.12</v>
      </c>
      <c r="J4767" s="1">
        <v>43921</v>
      </c>
      <c r="K4767">
        <v>2</v>
      </c>
      <c r="L4767" t="s">
        <v>18</v>
      </c>
      <c r="M4767" t="s">
        <v>19</v>
      </c>
      <c r="N4767" t="s">
        <v>20</v>
      </c>
      <c r="O4767" t="s">
        <v>45</v>
      </c>
    </row>
    <row r="4768" spans="1:15" x14ac:dyDescent="0.35">
      <c r="A4768" t="s">
        <v>30</v>
      </c>
      <c r="B4768" t="s">
        <v>29</v>
      </c>
      <c r="C4768" t="s">
        <v>16</v>
      </c>
      <c r="D4768">
        <v>1</v>
      </c>
      <c r="E4768" t="s">
        <v>17</v>
      </c>
      <c r="F4768">
        <v>6</v>
      </c>
      <c r="G4768">
        <v>10</v>
      </c>
      <c r="H4768">
        <v>0</v>
      </c>
      <c r="I4768">
        <v>0</v>
      </c>
      <c r="J4768" s="1">
        <v>43951</v>
      </c>
      <c r="K4768">
        <v>2</v>
      </c>
      <c r="L4768" t="s">
        <v>18</v>
      </c>
      <c r="M4768" t="s">
        <v>19</v>
      </c>
      <c r="N4768" t="s">
        <v>20</v>
      </c>
      <c r="O4768" t="s">
        <v>45</v>
      </c>
    </row>
    <row r="4769" spans="1:15" x14ac:dyDescent="0.35">
      <c r="A4769" t="s">
        <v>33</v>
      </c>
      <c r="B4769" t="s">
        <v>29</v>
      </c>
      <c r="C4769" t="s">
        <v>16</v>
      </c>
      <c r="D4769">
        <v>1</v>
      </c>
      <c r="E4769" t="s">
        <v>17</v>
      </c>
      <c r="F4769">
        <v>4</v>
      </c>
      <c r="H4769">
        <v>0</v>
      </c>
      <c r="I4769">
        <v>0</v>
      </c>
      <c r="J4769" s="1">
        <v>44135</v>
      </c>
      <c r="K4769">
        <v>2</v>
      </c>
      <c r="L4769" t="s">
        <v>18</v>
      </c>
      <c r="M4769" t="s">
        <v>19</v>
      </c>
      <c r="N4769" t="s">
        <v>20</v>
      </c>
      <c r="O4769" t="s">
        <v>45</v>
      </c>
    </row>
    <row r="4770" spans="1:15" x14ac:dyDescent="0.35">
      <c r="A4770" t="s">
        <v>31</v>
      </c>
      <c r="B4770" t="s">
        <v>22</v>
      </c>
      <c r="C4770" t="s">
        <v>23</v>
      </c>
      <c r="D4770">
        <v>1</v>
      </c>
      <c r="E4770" t="s">
        <v>17</v>
      </c>
      <c r="F4770">
        <v>4276</v>
      </c>
      <c r="G4770">
        <v>2710</v>
      </c>
      <c r="H4770">
        <v>47956208</v>
      </c>
      <c r="I4770">
        <v>78605.14</v>
      </c>
      <c r="J4770" s="1">
        <v>44255</v>
      </c>
      <c r="K4770">
        <v>2</v>
      </c>
      <c r="L4770" t="s">
        <v>18</v>
      </c>
      <c r="M4770" t="s">
        <v>19</v>
      </c>
      <c r="N4770" t="s">
        <v>20</v>
      </c>
      <c r="O4770" t="s">
        <v>45</v>
      </c>
    </row>
    <row r="4771" spans="1:15" x14ac:dyDescent="0.35">
      <c r="A4771" t="s">
        <v>33</v>
      </c>
      <c r="B4771" t="s">
        <v>22</v>
      </c>
      <c r="C4771" t="s">
        <v>23</v>
      </c>
      <c r="D4771">
        <v>1</v>
      </c>
      <c r="E4771" t="s">
        <v>17</v>
      </c>
      <c r="F4771">
        <v>11675</v>
      </c>
      <c r="G4771">
        <v>6569</v>
      </c>
      <c r="H4771">
        <v>60004533.549999997</v>
      </c>
      <c r="I4771">
        <v>106311.85</v>
      </c>
      <c r="J4771" s="1">
        <v>43951</v>
      </c>
      <c r="K4771">
        <v>2</v>
      </c>
      <c r="L4771" t="s">
        <v>18</v>
      </c>
      <c r="M4771" t="s">
        <v>19</v>
      </c>
      <c r="N4771" t="s">
        <v>20</v>
      </c>
      <c r="O4771" t="s">
        <v>45</v>
      </c>
    </row>
    <row r="4772" spans="1:15" x14ac:dyDescent="0.35">
      <c r="A4772" t="s">
        <v>31</v>
      </c>
      <c r="B4772" t="s">
        <v>26</v>
      </c>
      <c r="C4772" t="s">
        <v>27</v>
      </c>
      <c r="D4772">
        <v>1</v>
      </c>
      <c r="E4772" t="s">
        <v>17</v>
      </c>
      <c r="F4772">
        <v>5745</v>
      </c>
      <c r="G4772">
        <v>2774</v>
      </c>
      <c r="H4772">
        <v>26160808</v>
      </c>
      <c r="I4772">
        <v>46231.13</v>
      </c>
      <c r="J4772" s="1">
        <v>43890</v>
      </c>
      <c r="K4772">
        <v>2</v>
      </c>
      <c r="L4772" t="s">
        <v>18</v>
      </c>
      <c r="M4772" t="s">
        <v>19</v>
      </c>
      <c r="N4772" t="s">
        <v>20</v>
      </c>
      <c r="O4772" t="s">
        <v>45</v>
      </c>
    </row>
    <row r="4773" spans="1:15" x14ac:dyDescent="0.35">
      <c r="A4773" t="s">
        <v>31</v>
      </c>
      <c r="B4773" t="s">
        <v>26</v>
      </c>
      <c r="C4773" t="s">
        <v>27</v>
      </c>
      <c r="D4773">
        <v>1</v>
      </c>
      <c r="E4773" t="s">
        <v>17</v>
      </c>
      <c r="F4773">
        <v>6408</v>
      </c>
      <c r="G4773">
        <v>4015</v>
      </c>
      <c r="H4773">
        <v>70320829</v>
      </c>
      <c r="I4773">
        <v>114650.41</v>
      </c>
      <c r="J4773" s="1">
        <v>44316</v>
      </c>
      <c r="K4773">
        <v>2</v>
      </c>
      <c r="L4773" t="s">
        <v>18</v>
      </c>
      <c r="M4773" t="s">
        <v>19</v>
      </c>
      <c r="N4773" t="s">
        <v>20</v>
      </c>
      <c r="O4773" t="s">
        <v>45</v>
      </c>
    </row>
    <row r="4774" spans="1:15" x14ac:dyDescent="0.35">
      <c r="A4774" t="s">
        <v>21</v>
      </c>
      <c r="B4774" t="s">
        <v>26</v>
      </c>
      <c r="C4774" t="s">
        <v>27</v>
      </c>
      <c r="D4774">
        <v>1</v>
      </c>
      <c r="E4774" t="s">
        <v>17</v>
      </c>
      <c r="F4774">
        <v>4705</v>
      </c>
      <c r="G4774">
        <v>3510</v>
      </c>
      <c r="H4774">
        <v>104569935</v>
      </c>
      <c r="I4774">
        <v>171400.83</v>
      </c>
      <c r="J4774" s="1">
        <v>44255</v>
      </c>
      <c r="K4774">
        <v>2</v>
      </c>
      <c r="L4774" t="s">
        <v>18</v>
      </c>
      <c r="M4774" t="s">
        <v>19</v>
      </c>
      <c r="N4774" t="s">
        <v>20</v>
      </c>
      <c r="O4774" t="s">
        <v>45</v>
      </c>
    </row>
    <row r="4775" spans="1:15" x14ac:dyDescent="0.35">
      <c r="A4775" t="s">
        <v>25</v>
      </c>
      <c r="B4775" t="s">
        <v>29</v>
      </c>
      <c r="C4775" t="s">
        <v>16</v>
      </c>
      <c r="D4775">
        <v>1</v>
      </c>
      <c r="E4775" t="s">
        <v>17</v>
      </c>
      <c r="F4775">
        <v>13</v>
      </c>
      <c r="G4775">
        <v>10</v>
      </c>
      <c r="H4775">
        <v>0</v>
      </c>
      <c r="I4775">
        <v>0</v>
      </c>
      <c r="J4775" s="1">
        <v>44561</v>
      </c>
      <c r="K4775">
        <v>2</v>
      </c>
      <c r="L4775" t="s">
        <v>18</v>
      </c>
      <c r="M4775" t="s">
        <v>19</v>
      </c>
      <c r="N4775" t="s">
        <v>20</v>
      </c>
      <c r="O4775" t="s">
        <v>45</v>
      </c>
    </row>
    <row r="4776" spans="1:15" x14ac:dyDescent="0.35">
      <c r="A4776" t="s">
        <v>25</v>
      </c>
      <c r="B4776" t="s">
        <v>26</v>
      </c>
      <c r="C4776" t="s">
        <v>27</v>
      </c>
      <c r="D4776">
        <v>1</v>
      </c>
      <c r="E4776" t="s">
        <v>17</v>
      </c>
      <c r="F4776">
        <v>29355</v>
      </c>
      <c r="G4776">
        <v>21175</v>
      </c>
      <c r="H4776">
        <v>404038826</v>
      </c>
      <c r="I4776">
        <v>656706.75</v>
      </c>
      <c r="J4776" s="1">
        <v>44377</v>
      </c>
      <c r="K4776">
        <v>2</v>
      </c>
      <c r="L4776" t="s">
        <v>18</v>
      </c>
      <c r="M4776" t="s">
        <v>19</v>
      </c>
      <c r="N4776" t="s">
        <v>20</v>
      </c>
      <c r="O4776" t="s">
        <v>45</v>
      </c>
    </row>
    <row r="4777" spans="1:15" x14ac:dyDescent="0.35">
      <c r="A4777" t="s">
        <v>14</v>
      </c>
      <c r="B4777" t="s">
        <v>22</v>
      </c>
      <c r="C4777" t="s">
        <v>23</v>
      </c>
      <c r="D4777">
        <v>1</v>
      </c>
      <c r="E4777" t="s">
        <v>17</v>
      </c>
      <c r="F4777">
        <v>220315</v>
      </c>
      <c r="G4777">
        <v>106626</v>
      </c>
      <c r="H4777">
        <v>1636039972</v>
      </c>
      <c r="I4777">
        <v>2686745.56</v>
      </c>
      <c r="J4777" s="1">
        <v>44227</v>
      </c>
      <c r="K4777">
        <v>2</v>
      </c>
      <c r="L4777" t="s">
        <v>18</v>
      </c>
      <c r="M4777" t="s">
        <v>19</v>
      </c>
      <c r="N4777" t="s">
        <v>20</v>
      </c>
      <c r="O4777" t="s">
        <v>45</v>
      </c>
    </row>
    <row r="4778" spans="1:15" x14ac:dyDescent="0.35">
      <c r="A4778" t="s">
        <v>31</v>
      </c>
      <c r="B4778" t="s">
        <v>26</v>
      </c>
      <c r="C4778" t="s">
        <v>27</v>
      </c>
      <c r="D4778">
        <v>1</v>
      </c>
      <c r="E4778" t="s">
        <v>17</v>
      </c>
      <c r="F4778">
        <v>5728</v>
      </c>
      <c r="G4778">
        <v>2731</v>
      </c>
      <c r="H4778">
        <v>22745452</v>
      </c>
      <c r="I4778">
        <v>40111.19</v>
      </c>
      <c r="J4778" s="1">
        <v>43861</v>
      </c>
      <c r="K4778">
        <v>2</v>
      </c>
      <c r="L4778" t="s">
        <v>18</v>
      </c>
      <c r="M4778" t="s">
        <v>19</v>
      </c>
      <c r="N4778" t="s">
        <v>20</v>
      </c>
      <c r="O4778" t="s">
        <v>45</v>
      </c>
    </row>
    <row r="4779" spans="1:15" x14ac:dyDescent="0.35">
      <c r="A4779" t="s">
        <v>25</v>
      </c>
      <c r="B4779" t="s">
        <v>26</v>
      </c>
      <c r="C4779" t="s">
        <v>27</v>
      </c>
      <c r="D4779">
        <v>1</v>
      </c>
      <c r="E4779" t="s">
        <v>17</v>
      </c>
      <c r="F4779">
        <v>24864</v>
      </c>
      <c r="G4779">
        <v>17427</v>
      </c>
      <c r="H4779">
        <v>175778565</v>
      </c>
      <c r="I4779">
        <v>309982.3</v>
      </c>
      <c r="J4779" s="1">
        <v>43861</v>
      </c>
      <c r="K4779">
        <v>2</v>
      </c>
      <c r="L4779" t="s">
        <v>18</v>
      </c>
      <c r="M4779" t="s">
        <v>19</v>
      </c>
      <c r="N4779" t="s">
        <v>20</v>
      </c>
      <c r="O4779" t="s">
        <v>45</v>
      </c>
    </row>
    <row r="4780" spans="1:15" x14ac:dyDescent="0.35">
      <c r="A4780" t="s">
        <v>25</v>
      </c>
      <c r="B4780" t="s">
        <v>29</v>
      </c>
      <c r="C4780" t="s">
        <v>16</v>
      </c>
      <c r="D4780">
        <v>1</v>
      </c>
      <c r="E4780" t="s">
        <v>17</v>
      </c>
      <c r="F4780">
        <v>1</v>
      </c>
      <c r="G4780">
        <v>7</v>
      </c>
      <c r="H4780">
        <v>0</v>
      </c>
      <c r="I4780">
        <v>0</v>
      </c>
      <c r="J4780" s="1">
        <v>43951</v>
      </c>
      <c r="K4780">
        <v>2</v>
      </c>
      <c r="L4780" t="s">
        <v>18</v>
      </c>
      <c r="M4780" t="s">
        <v>19</v>
      </c>
      <c r="N4780" t="s">
        <v>20</v>
      </c>
      <c r="O4780" t="s">
        <v>45</v>
      </c>
    </row>
    <row r="4781" spans="1:15" x14ac:dyDescent="0.35">
      <c r="A4781" t="s">
        <v>14</v>
      </c>
      <c r="B4781" t="s">
        <v>22</v>
      </c>
      <c r="C4781" t="s">
        <v>23</v>
      </c>
      <c r="D4781">
        <v>1</v>
      </c>
      <c r="E4781" t="s">
        <v>17</v>
      </c>
      <c r="F4781">
        <v>211624</v>
      </c>
      <c r="G4781">
        <v>110546</v>
      </c>
      <c r="H4781">
        <v>1757507875</v>
      </c>
      <c r="I4781">
        <v>2805011.29</v>
      </c>
      <c r="J4781" s="1">
        <v>44530</v>
      </c>
      <c r="K4781">
        <v>2</v>
      </c>
      <c r="L4781" t="s">
        <v>18</v>
      </c>
      <c r="M4781" t="s">
        <v>19</v>
      </c>
      <c r="N4781" t="s">
        <v>20</v>
      </c>
      <c r="O4781" t="s">
        <v>45</v>
      </c>
    </row>
    <row r="4782" spans="1:15" x14ac:dyDescent="0.35">
      <c r="A4782" t="s">
        <v>14</v>
      </c>
      <c r="B4782" t="s">
        <v>26</v>
      </c>
      <c r="C4782" t="s">
        <v>27</v>
      </c>
      <c r="D4782">
        <v>1</v>
      </c>
      <c r="E4782" t="s">
        <v>17</v>
      </c>
      <c r="F4782">
        <v>327642</v>
      </c>
      <c r="G4782">
        <v>157044</v>
      </c>
      <c r="H4782">
        <v>2335299758</v>
      </c>
      <c r="I4782">
        <v>3795692.41</v>
      </c>
      <c r="J4782" s="1">
        <v>44377</v>
      </c>
      <c r="K4782">
        <v>2</v>
      </c>
      <c r="L4782" t="s">
        <v>18</v>
      </c>
      <c r="M4782" t="s">
        <v>19</v>
      </c>
      <c r="N4782" t="s">
        <v>20</v>
      </c>
      <c r="O4782" t="s">
        <v>45</v>
      </c>
    </row>
    <row r="4783" spans="1:15" x14ac:dyDescent="0.35">
      <c r="A4783" t="s">
        <v>30</v>
      </c>
      <c r="B4783" t="s">
        <v>29</v>
      </c>
      <c r="C4783" t="s">
        <v>16</v>
      </c>
      <c r="D4783">
        <v>1</v>
      </c>
      <c r="E4783" t="s">
        <v>17</v>
      </c>
      <c r="F4783">
        <v>12</v>
      </c>
      <c r="G4783">
        <v>9</v>
      </c>
      <c r="H4783">
        <v>0</v>
      </c>
      <c r="I4783">
        <v>0</v>
      </c>
      <c r="J4783" s="1">
        <v>44469</v>
      </c>
      <c r="K4783">
        <v>2</v>
      </c>
      <c r="L4783" t="s">
        <v>18</v>
      </c>
      <c r="M4783" t="s">
        <v>19</v>
      </c>
      <c r="N4783" t="s">
        <v>20</v>
      </c>
      <c r="O4783" t="s">
        <v>45</v>
      </c>
    </row>
    <row r="4784" spans="1:15" x14ac:dyDescent="0.35">
      <c r="A4784" t="s">
        <v>21</v>
      </c>
      <c r="B4784" t="s">
        <v>29</v>
      </c>
      <c r="C4784" t="s">
        <v>16</v>
      </c>
      <c r="D4784">
        <v>1</v>
      </c>
      <c r="E4784" t="s">
        <v>17</v>
      </c>
      <c r="F4784">
        <v>1</v>
      </c>
      <c r="G4784">
        <v>1</v>
      </c>
      <c r="H4784">
        <v>0</v>
      </c>
      <c r="I4784">
        <v>0</v>
      </c>
      <c r="J4784" s="1">
        <v>44165</v>
      </c>
      <c r="K4784">
        <v>2</v>
      </c>
      <c r="L4784" t="s">
        <v>18</v>
      </c>
      <c r="M4784" t="s">
        <v>19</v>
      </c>
      <c r="N4784" t="s">
        <v>20</v>
      </c>
      <c r="O4784" t="s">
        <v>45</v>
      </c>
    </row>
    <row r="4785" spans="1:15" x14ac:dyDescent="0.35">
      <c r="A4785" t="s">
        <v>30</v>
      </c>
      <c r="B4785" t="s">
        <v>29</v>
      </c>
      <c r="C4785" t="s">
        <v>16</v>
      </c>
      <c r="D4785">
        <v>1</v>
      </c>
      <c r="E4785" t="s">
        <v>17</v>
      </c>
      <c r="F4785">
        <v>11</v>
      </c>
      <c r="G4785">
        <v>9</v>
      </c>
      <c r="H4785">
        <v>0</v>
      </c>
      <c r="I4785">
        <v>0</v>
      </c>
      <c r="J4785" s="1">
        <v>44377</v>
      </c>
      <c r="K4785">
        <v>2</v>
      </c>
      <c r="L4785" t="s">
        <v>18</v>
      </c>
      <c r="M4785" t="s">
        <v>19</v>
      </c>
      <c r="N4785" t="s">
        <v>20</v>
      </c>
      <c r="O4785" t="s">
        <v>45</v>
      </c>
    </row>
    <row r="4786" spans="1:15" x14ac:dyDescent="0.35">
      <c r="A4786" t="s">
        <v>21</v>
      </c>
      <c r="B4786" t="s">
        <v>29</v>
      </c>
      <c r="C4786" t="s">
        <v>16</v>
      </c>
      <c r="D4786">
        <v>1</v>
      </c>
      <c r="E4786" t="s">
        <v>17</v>
      </c>
      <c r="F4786">
        <v>1</v>
      </c>
      <c r="G4786">
        <v>1</v>
      </c>
      <c r="H4786">
        <v>0</v>
      </c>
      <c r="I4786">
        <v>0</v>
      </c>
      <c r="J4786" s="1">
        <v>44196</v>
      </c>
      <c r="K4786">
        <v>2</v>
      </c>
      <c r="L4786" t="s">
        <v>18</v>
      </c>
      <c r="M4786" t="s">
        <v>19</v>
      </c>
      <c r="N4786" t="s">
        <v>20</v>
      </c>
      <c r="O4786" t="s">
        <v>45</v>
      </c>
    </row>
    <row r="4787" spans="1:15" x14ac:dyDescent="0.35">
      <c r="A4787" t="s">
        <v>31</v>
      </c>
      <c r="B4787" t="s">
        <v>26</v>
      </c>
      <c r="C4787" t="s">
        <v>27</v>
      </c>
      <c r="D4787">
        <v>1</v>
      </c>
      <c r="E4787" t="s">
        <v>17</v>
      </c>
      <c r="F4787">
        <v>6190</v>
      </c>
      <c r="G4787">
        <v>3788</v>
      </c>
      <c r="H4787">
        <v>59105423</v>
      </c>
      <c r="I4787">
        <v>96810.02</v>
      </c>
      <c r="J4787" s="1">
        <v>44196</v>
      </c>
      <c r="K4787">
        <v>2</v>
      </c>
      <c r="L4787" t="s">
        <v>18</v>
      </c>
      <c r="M4787" t="s">
        <v>19</v>
      </c>
      <c r="N4787" t="s">
        <v>20</v>
      </c>
      <c r="O4787" t="s">
        <v>45</v>
      </c>
    </row>
    <row r="4788" spans="1:15" x14ac:dyDescent="0.35">
      <c r="A4788" t="s">
        <v>33</v>
      </c>
      <c r="B4788" t="s">
        <v>29</v>
      </c>
      <c r="C4788" t="s">
        <v>16</v>
      </c>
      <c r="D4788">
        <v>1</v>
      </c>
      <c r="E4788" t="s">
        <v>17</v>
      </c>
      <c r="F4788">
        <v>4</v>
      </c>
      <c r="G4788">
        <v>1</v>
      </c>
      <c r="H4788">
        <v>0</v>
      </c>
      <c r="I4788">
        <v>0</v>
      </c>
      <c r="J4788" s="1">
        <v>44043</v>
      </c>
      <c r="K4788">
        <v>2</v>
      </c>
      <c r="L4788" t="s">
        <v>18</v>
      </c>
      <c r="M4788" t="s">
        <v>19</v>
      </c>
      <c r="N4788" t="s">
        <v>20</v>
      </c>
      <c r="O4788" t="s">
        <v>45</v>
      </c>
    </row>
    <row r="4789" spans="1:15" x14ac:dyDescent="0.35">
      <c r="A4789" t="s">
        <v>33</v>
      </c>
      <c r="B4789" t="s">
        <v>22</v>
      </c>
      <c r="C4789" t="s">
        <v>23</v>
      </c>
      <c r="D4789">
        <v>1</v>
      </c>
      <c r="E4789" t="s">
        <v>17</v>
      </c>
      <c r="F4789">
        <v>12744</v>
      </c>
      <c r="G4789">
        <v>8798</v>
      </c>
      <c r="H4789">
        <v>148714991</v>
      </c>
      <c r="I4789">
        <v>241072.14</v>
      </c>
      <c r="J4789" s="1">
        <v>44408</v>
      </c>
      <c r="K4789">
        <v>2</v>
      </c>
      <c r="L4789" t="s">
        <v>18</v>
      </c>
      <c r="M4789" t="s">
        <v>19</v>
      </c>
      <c r="N4789" t="s">
        <v>20</v>
      </c>
      <c r="O4789" t="s">
        <v>45</v>
      </c>
    </row>
    <row r="4790" spans="1:15" x14ac:dyDescent="0.35">
      <c r="A4790" t="s">
        <v>14</v>
      </c>
      <c r="B4790" t="s">
        <v>26</v>
      </c>
      <c r="C4790" t="s">
        <v>27</v>
      </c>
      <c r="D4790">
        <v>1</v>
      </c>
      <c r="E4790" t="s">
        <v>17</v>
      </c>
      <c r="F4790">
        <v>317800</v>
      </c>
      <c r="G4790">
        <v>159253</v>
      </c>
      <c r="H4790">
        <v>2444856460</v>
      </c>
      <c r="I4790">
        <v>3902030.87</v>
      </c>
      <c r="J4790" s="1">
        <v>44530</v>
      </c>
      <c r="K4790">
        <v>2</v>
      </c>
      <c r="L4790" t="s">
        <v>18</v>
      </c>
      <c r="M4790" t="s">
        <v>19</v>
      </c>
      <c r="N4790" t="s">
        <v>20</v>
      </c>
      <c r="O4790" t="s">
        <v>45</v>
      </c>
    </row>
    <row r="4791" spans="1:15" x14ac:dyDescent="0.35">
      <c r="A4791" t="s">
        <v>21</v>
      </c>
      <c r="B4791" t="s">
        <v>22</v>
      </c>
      <c r="C4791" t="s">
        <v>23</v>
      </c>
      <c r="D4791">
        <v>1</v>
      </c>
      <c r="E4791" t="s">
        <v>17</v>
      </c>
      <c r="F4791">
        <v>7177</v>
      </c>
      <c r="G4791">
        <v>5437</v>
      </c>
      <c r="H4791">
        <v>112503960</v>
      </c>
      <c r="I4791">
        <v>177258.13</v>
      </c>
      <c r="J4791" s="1">
        <v>44500</v>
      </c>
      <c r="K4791">
        <v>2</v>
      </c>
      <c r="L4791" t="s">
        <v>18</v>
      </c>
      <c r="M4791" t="s">
        <v>19</v>
      </c>
      <c r="N4791" t="s">
        <v>20</v>
      </c>
      <c r="O4791" t="s">
        <v>45</v>
      </c>
    </row>
    <row r="4792" spans="1:15" x14ac:dyDescent="0.35">
      <c r="A4792" t="s">
        <v>25</v>
      </c>
      <c r="B4792" t="s">
        <v>22</v>
      </c>
      <c r="C4792" t="s">
        <v>23</v>
      </c>
      <c r="D4792">
        <v>1</v>
      </c>
      <c r="E4792" t="s">
        <v>17</v>
      </c>
      <c r="F4792">
        <v>18872</v>
      </c>
      <c r="G4792">
        <v>12199</v>
      </c>
      <c r="H4792">
        <v>124171043</v>
      </c>
      <c r="I4792">
        <v>219997.6</v>
      </c>
      <c r="J4792" s="1">
        <v>43951</v>
      </c>
      <c r="K4792">
        <v>2</v>
      </c>
      <c r="L4792" t="s">
        <v>18</v>
      </c>
      <c r="M4792" t="s">
        <v>19</v>
      </c>
      <c r="N4792" t="s">
        <v>20</v>
      </c>
      <c r="O4792" t="s">
        <v>45</v>
      </c>
    </row>
    <row r="4793" spans="1:15" x14ac:dyDescent="0.35">
      <c r="A4793" t="s">
        <v>14</v>
      </c>
      <c r="B4793" t="s">
        <v>22</v>
      </c>
      <c r="C4793" t="s">
        <v>23</v>
      </c>
      <c r="D4793">
        <v>1</v>
      </c>
      <c r="E4793" t="s">
        <v>17</v>
      </c>
      <c r="F4793">
        <v>227788</v>
      </c>
      <c r="G4793">
        <v>109403</v>
      </c>
      <c r="H4793">
        <v>827143399</v>
      </c>
      <c r="I4793">
        <v>1427339.77</v>
      </c>
      <c r="J4793" s="1">
        <v>43921</v>
      </c>
      <c r="K4793">
        <v>2</v>
      </c>
      <c r="L4793" t="s">
        <v>18</v>
      </c>
      <c r="M4793" t="s">
        <v>19</v>
      </c>
      <c r="N4793" t="s">
        <v>20</v>
      </c>
      <c r="O4793" t="s">
        <v>45</v>
      </c>
    </row>
    <row r="4794" spans="1:15" x14ac:dyDescent="0.35">
      <c r="A4794" t="s">
        <v>33</v>
      </c>
      <c r="B4794" t="s">
        <v>26</v>
      </c>
      <c r="C4794" t="s">
        <v>27</v>
      </c>
      <c r="D4794">
        <v>1</v>
      </c>
      <c r="E4794" t="s">
        <v>17</v>
      </c>
      <c r="F4794">
        <v>24738</v>
      </c>
      <c r="G4794">
        <v>16746</v>
      </c>
      <c r="H4794">
        <v>257468662</v>
      </c>
      <c r="I4794">
        <v>402886.52</v>
      </c>
      <c r="J4794" s="1">
        <v>44561</v>
      </c>
      <c r="K4794">
        <v>2</v>
      </c>
      <c r="L4794" t="s">
        <v>18</v>
      </c>
      <c r="M4794" t="s">
        <v>19</v>
      </c>
      <c r="N4794" t="s">
        <v>20</v>
      </c>
      <c r="O4794" t="s">
        <v>45</v>
      </c>
    </row>
    <row r="4795" spans="1:15" x14ac:dyDescent="0.35">
      <c r="A4795" t="s">
        <v>31</v>
      </c>
      <c r="B4795" t="s">
        <v>26</v>
      </c>
      <c r="C4795" t="s">
        <v>27</v>
      </c>
      <c r="D4795">
        <v>1</v>
      </c>
      <c r="E4795" t="s">
        <v>17</v>
      </c>
      <c r="F4795">
        <v>6431</v>
      </c>
      <c r="G4795">
        <v>4062</v>
      </c>
      <c r="H4795">
        <v>64468456</v>
      </c>
      <c r="I4795">
        <v>105635.77</v>
      </c>
      <c r="J4795" s="1">
        <v>44286</v>
      </c>
      <c r="K4795">
        <v>2</v>
      </c>
      <c r="L4795" t="s">
        <v>18</v>
      </c>
      <c r="M4795" t="s">
        <v>19</v>
      </c>
      <c r="N4795" t="s">
        <v>20</v>
      </c>
      <c r="O4795" t="s">
        <v>45</v>
      </c>
    </row>
    <row r="4796" spans="1:15" x14ac:dyDescent="0.35">
      <c r="A4796" t="s">
        <v>30</v>
      </c>
      <c r="B4796" t="s">
        <v>22</v>
      </c>
      <c r="C4796" t="s">
        <v>23</v>
      </c>
      <c r="D4796">
        <v>1</v>
      </c>
      <c r="E4796" t="s">
        <v>17</v>
      </c>
      <c r="F4796">
        <v>16476</v>
      </c>
      <c r="G4796">
        <v>8470</v>
      </c>
      <c r="H4796">
        <v>69813115</v>
      </c>
      <c r="I4796">
        <v>120886.42</v>
      </c>
      <c r="J4796" s="1">
        <v>44012</v>
      </c>
      <c r="K4796">
        <v>2</v>
      </c>
      <c r="L4796" t="s">
        <v>18</v>
      </c>
      <c r="M4796" t="s">
        <v>19</v>
      </c>
      <c r="N4796" t="s">
        <v>20</v>
      </c>
      <c r="O4796" t="s">
        <v>45</v>
      </c>
    </row>
    <row r="4797" spans="1:15" x14ac:dyDescent="0.35">
      <c r="A4797" t="s">
        <v>14</v>
      </c>
      <c r="B4797" t="s">
        <v>29</v>
      </c>
      <c r="C4797" t="s">
        <v>16</v>
      </c>
      <c r="D4797">
        <v>1</v>
      </c>
      <c r="E4797" t="s">
        <v>17</v>
      </c>
      <c r="F4797">
        <v>366</v>
      </c>
      <c r="G4797">
        <v>250</v>
      </c>
      <c r="H4797">
        <v>0</v>
      </c>
      <c r="I4797">
        <v>0</v>
      </c>
      <c r="J4797" s="1">
        <v>44530</v>
      </c>
      <c r="K4797">
        <v>2</v>
      </c>
      <c r="L4797" t="s">
        <v>18</v>
      </c>
      <c r="M4797" t="s">
        <v>19</v>
      </c>
      <c r="N4797" t="s">
        <v>20</v>
      </c>
      <c r="O4797" t="s">
        <v>45</v>
      </c>
    </row>
    <row r="4798" spans="1:15" x14ac:dyDescent="0.35">
      <c r="A4798" t="s">
        <v>31</v>
      </c>
      <c r="B4798" t="s">
        <v>29</v>
      </c>
      <c r="C4798" t="s">
        <v>16</v>
      </c>
      <c r="D4798">
        <v>1</v>
      </c>
      <c r="E4798" t="s">
        <v>17</v>
      </c>
      <c r="F4798">
        <v>1</v>
      </c>
      <c r="G4798">
        <v>3</v>
      </c>
      <c r="H4798">
        <v>0</v>
      </c>
      <c r="I4798">
        <v>0</v>
      </c>
      <c r="J4798" s="1">
        <v>43921</v>
      </c>
      <c r="K4798">
        <v>2</v>
      </c>
      <c r="L4798" t="s">
        <v>18</v>
      </c>
      <c r="M4798" t="s">
        <v>19</v>
      </c>
      <c r="N4798" t="s">
        <v>20</v>
      </c>
      <c r="O4798" t="s">
        <v>45</v>
      </c>
    </row>
    <row r="4799" spans="1:15" x14ac:dyDescent="0.35">
      <c r="A4799" t="s">
        <v>14</v>
      </c>
      <c r="B4799" t="s">
        <v>22</v>
      </c>
      <c r="C4799" t="s">
        <v>23</v>
      </c>
      <c r="D4799">
        <v>1</v>
      </c>
      <c r="E4799" t="s">
        <v>17</v>
      </c>
      <c r="F4799">
        <v>227253</v>
      </c>
      <c r="G4799">
        <v>109299</v>
      </c>
      <c r="H4799">
        <v>884014768</v>
      </c>
      <c r="I4799">
        <v>1562222.36</v>
      </c>
      <c r="J4799" s="1">
        <v>43890</v>
      </c>
      <c r="K4799">
        <v>2</v>
      </c>
      <c r="L4799" t="s">
        <v>18</v>
      </c>
      <c r="M4799" t="s">
        <v>19</v>
      </c>
      <c r="N4799" t="s">
        <v>20</v>
      </c>
      <c r="O4799" t="s">
        <v>45</v>
      </c>
    </row>
    <row r="4800" spans="1:15" x14ac:dyDescent="0.35">
      <c r="A4800" t="s">
        <v>21</v>
      </c>
      <c r="B4800" t="s">
        <v>22</v>
      </c>
      <c r="C4800" t="s">
        <v>23</v>
      </c>
      <c r="D4800">
        <v>1</v>
      </c>
      <c r="E4800" t="s">
        <v>17</v>
      </c>
      <c r="F4800">
        <v>8516</v>
      </c>
      <c r="G4800">
        <v>6192</v>
      </c>
      <c r="H4800">
        <v>63079769</v>
      </c>
      <c r="I4800">
        <v>111240.03</v>
      </c>
      <c r="J4800" s="1">
        <v>43861</v>
      </c>
      <c r="K4800">
        <v>2</v>
      </c>
      <c r="L4800" t="s">
        <v>18</v>
      </c>
      <c r="M4800" t="s">
        <v>19</v>
      </c>
      <c r="N4800" t="s">
        <v>20</v>
      </c>
      <c r="O4800" t="s">
        <v>45</v>
      </c>
    </row>
    <row r="4801" spans="1:15" x14ac:dyDescent="0.35">
      <c r="A4801" t="s">
        <v>30</v>
      </c>
      <c r="B4801" t="s">
        <v>26</v>
      </c>
      <c r="C4801" t="s">
        <v>27</v>
      </c>
      <c r="D4801">
        <v>1</v>
      </c>
      <c r="E4801" t="s">
        <v>17</v>
      </c>
      <c r="F4801">
        <v>24573</v>
      </c>
      <c r="G4801">
        <v>15724</v>
      </c>
      <c r="H4801">
        <v>252012315</v>
      </c>
      <c r="I4801">
        <v>412938.63</v>
      </c>
      <c r="J4801" s="1">
        <v>44286</v>
      </c>
      <c r="K4801">
        <v>2</v>
      </c>
      <c r="L4801" t="s">
        <v>18</v>
      </c>
      <c r="M4801" t="s">
        <v>19</v>
      </c>
      <c r="N4801" t="s">
        <v>20</v>
      </c>
      <c r="O4801" t="s">
        <v>45</v>
      </c>
    </row>
    <row r="4802" spans="1:15" x14ac:dyDescent="0.35">
      <c r="A4802" t="s">
        <v>21</v>
      </c>
      <c r="B4802" t="s">
        <v>26</v>
      </c>
      <c r="C4802" t="s">
        <v>27</v>
      </c>
      <c r="D4802">
        <v>1</v>
      </c>
      <c r="E4802" t="s">
        <v>17</v>
      </c>
      <c r="F4802">
        <v>5265</v>
      </c>
      <c r="G4802">
        <v>3699</v>
      </c>
      <c r="H4802">
        <v>39422999</v>
      </c>
      <c r="I4802">
        <v>66794.87</v>
      </c>
      <c r="J4802" s="1">
        <v>44074</v>
      </c>
      <c r="K4802">
        <v>2</v>
      </c>
      <c r="L4802" t="s">
        <v>18</v>
      </c>
      <c r="M4802" t="s">
        <v>19</v>
      </c>
      <c r="N4802" t="s">
        <v>20</v>
      </c>
      <c r="O4802" t="s">
        <v>45</v>
      </c>
    </row>
    <row r="4803" spans="1:15" x14ac:dyDescent="0.35">
      <c r="A4803" t="s">
        <v>14</v>
      </c>
      <c r="B4803" t="s">
        <v>15</v>
      </c>
      <c r="C4803" t="s">
        <v>16</v>
      </c>
      <c r="D4803">
        <v>1</v>
      </c>
      <c r="E4803" t="s">
        <v>17</v>
      </c>
      <c r="F4803">
        <v>1</v>
      </c>
      <c r="G4803">
        <v>1</v>
      </c>
      <c r="H4803">
        <v>0</v>
      </c>
      <c r="I4803">
        <v>0</v>
      </c>
      <c r="J4803" s="1">
        <v>44012</v>
      </c>
      <c r="K4803">
        <v>2</v>
      </c>
      <c r="L4803" t="s">
        <v>18</v>
      </c>
      <c r="M4803" t="s">
        <v>19</v>
      </c>
      <c r="N4803" t="s">
        <v>20</v>
      </c>
      <c r="O4803" t="s">
        <v>45</v>
      </c>
    </row>
    <row r="4804" spans="1:15" x14ac:dyDescent="0.35">
      <c r="A4804" t="s">
        <v>25</v>
      </c>
      <c r="B4804" t="s">
        <v>22</v>
      </c>
      <c r="C4804" t="s">
        <v>23</v>
      </c>
      <c r="D4804">
        <v>1</v>
      </c>
      <c r="E4804" t="s">
        <v>17</v>
      </c>
      <c r="F4804">
        <v>18240</v>
      </c>
      <c r="G4804">
        <v>12144</v>
      </c>
      <c r="H4804">
        <v>118841627</v>
      </c>
      <c r="I4804">
        <v>209575.05</v>
      </c>
      <c r="J4804" s="1">
        <v>43861</v>
      </c>
      <c r="K4804">
        <v>2</v>
      </c>
      <c r="L4804" t="s">
        <v>18</v>
      </c>
      <c r="M4804" t="s">
        <v>19</v>
      </c>
      <c r="N4804" t="s">
        <v>20</v>
      </c>
      <c r="O4804" t="s">
        <v>45</v>
      </c>
    </row>
    <row r="4805" spans="1:15" x14ac:dyDescent="0.35">
      <c r="A4805" t="s">
        <v>31</v>
      </c>
      <c r="B4805" t="s">
        <v>26</v>
      </c>
      <c r="C4805" t="s">
        <v>27</v>
      </c>
      <c r="D4805">
        <v>1</v>
      </c>
      <c r="E4805" t="s">
        <v>17</v>
      </c>
      <c r="F4805">
        <v>5814</v>
      </c>
      <c r="G4805">
        <v>2797</v>
      </c>
      <c r="H4805">
        <v>23353374</v>
      </c>
      <c r="I4805">
        <v>38617.21</v>
      </c>
      <c r="J4805" s="1">
        <v>44135</v>
      </c>
      <c r="K4805">
        <v>2</v>
      </c>
      <c r="L4805" t="s">
        <v>18</v>
      </c>
      <c r="M4805" t="s">
        <v>19</v>
      </c>
      <c r="N4805" t="s">
        <v>20</v>
      </c>
      <c r="O4805" t="s">
        <v>45</v>
      </c>
    </row>
    <row r="4806" spans="1:15" x14ac:dyDescent="0.35">
      <c r="A4806" t="s">
        <v>33</v>
      </c>
      <c r="B4806" t="s">
        <v>26</v>
      </c>
      <c r="C4806" t="s">
        <v>27</v>
      </c>
      <c r="D4806">
        <v>1</v>
      </c>
      <c r="E4806" t="s">
        <v>17</v>
      </c>
      <c r="F4806">
        <v>18364</v>
      </c>
      <c r="G4806">
        <v>10883</v>
      </c>
      <c r="H4806">
        <v>87726522</v>
      </c>
      <c r="I4806">
        <v>145064.85999999999</v>
      </c>
      <c r="J4806" s="1">
        <v>44135</v>
      </c>
      <c r="K4806">
        <v>2</v>
      </c>
      <c r="L4806" t="s">
        <v>18</v>
      </c>
      <c r="M4806" t="s">
        <v>19</v>
      </c>
      <c r="N4806" t="s">
        <v>20</v>
      </c>
      <c r="O4806" t="s">
        <v>45</v>
      </c>
    </row>
    <row r="4807" spans="1:15" x14ac:dyDescent="0.35">
      <c r="A4807" t="s">
        <v>25</v>
      </c>
      <c r="B4807" t="s">
        <v>26</v>
      </c>
      <c r="C4807" t="s">
        <v>27</v>
      </c>
      <c r="D4807">
        <v>1</v>
      </c>
      <c r="E4807" t="s">
        <v>17</v>
      </c>
      <c r="F4807">
        <v>26029</v>
      </c>
      <c r="G4807">
        <v>18033</v>
      </c>
      <c r="H4807">
        <v>185510407</v>
      </c>
      <c r="I4807">
        <v>328674.40000000002</v>
      </c>
      <c r="J4807" s="1">
        <v>43951</v>
      </c>
      <c r="K4807">
        <v>2</v>
      </c>
      <c r="L4807" t="s">
        <v>18</v>
      </c>
      <c r="M4807" t="s">
        <v>19</v>
      </c>
      <c r="N4807" t="s">
        <v>20</v>
      </c>
      <c r="O4807" t="s">
        <v>45</v>
      </c>
    </row>
    <row r="4808" spans="1:15" x14ac:dyDescent="0.35">
      <c r="A4808" t="s">
        <v>33</v>
      </c>
      <c r="B4808" t="s">
        <v>26</v>
      </c>
      <c r="C4808" t="s">
        <v>27</v>
      </c>
      <c r="D4808">
        <v>1</v>
      </c>
      <c r="E4808" t="s">
        <v>17</v>
      </c>
      <c r="F4808">
        <v>19368</v>
      </c>
      <c r="G4808">
        <v>11775</v>
      </c>
      <c r="H4808">
        <v>98066344</v>
      </c>
      <c r="I4808">
        <v>169808.91</v>
      </c>
      <c r="J4808" s="1">
        <v>44012</v>
      </c>
      <c r="K4808">
        <v>2</v>
      </c>
      <c r="L4808" t="s">
        <v>18</v>
      </c>
      <c r="M4808" t="s">
        <v>19</v>
      </c>
      <c r="N4808" t="s">
        <v>20</v>
      </c>
      <c r="O4808" t="s">
        <v>45</v>
      </c>
    </row>
    <row r="4809" spans="1:15" x14ac:dyDescent="0.35">
      <c r="A4809" t="s">
        <v>25</v>
      </c>
      <c r="B4809" t="s">
        <v>26</v>
      </c>
      <c r="C4809" t="s">
        <v>27</v>
      </c>
      <c r="D4809">
        <v>1</v>
      </c>
      <c r="E4809" t="s">
        <v>17</v>
      </c>
      <c r="F4809">
        <v>25594</v>
      </c>
      <c r="G4809">
        <v>17423</v>
      </c>
      <c r="H4809">
        <v>168750382</v>
      </c>
      <c r="I4809">
        <v>279046.17</v>
      </c>
      <c r="J4809" s="1">
        <v>44135</v>
      </c>
      <c r="K4809">
        <v>2</v>
      </c>
      <c r="L4809" t="s">
        <v>18</v>
      </c>
      <c r="M4809" t="s">
        <v>19</v>
      </c>
      <c r="N4809" t="s">
        <v>20</v>
      </c>
      <c r="O4809" t="s">
        <v>45</v>
      </c>
    </row>
    <row r="4810" spans="1:15" x14ac:dyDescent="0.35">
      <c r="A4810" t="s">
        <v>21</v>
      </c>
      <c r="B4810" t="s">
        <v>22</v>
      </c>
      <c r="C4810" t="s">
        <v>23</v>
      </c>
      <c r="D4810">
        <v>1</v>
      </c>
      <c r="E4810" t="s">
        <v>17</v>
      </c>
      <c r="F4810">
        <v>7286</v>
      </c>
      <c r="G4810">
        <v>5492</v>
      </c>
      <c r="H4810">
        <v>160877598</v>
      </c>
      <c r="I4810">
        <v>263694.86</v>
      </c>
      <c r="J4810" s="1">
        <v>44255</v>
      </c>
      <c r="K4810">
        <v>2</v>
      </c>
      <c r="L4810" t="s">
        <v>18</v>
      </c>
      <c r="M4810" t="s">
        <v>19</v>
      </c>
      <c r="N4810" t="s">
        <v>20</v>
      </c>
      <c r="O4810" t="s">
        <v>45</v>
      </c>
    </row>
    <row r="4811" spans="1:15" x14ac:dyDescent="0.35">
      <c r="A4811" t="s">
        <v>14</v>
      </c>
      <c r="B4811" t="s">
        <v>15</v>
      </c>
      <c r="C4811" t="s">
        <v>16</v>
      </c>
      <c r="D4811">
        <v>1</v>
      </c>
      <c r="E4811" t="s">
        <v>17</v>
      </c>
      <c r="F4811">
        <v>1</v>
      </c>
      <c r="H4811">
        <v>0</v>
      </c>
      <c r="I4811">
        <v>0</v>
      </c>
      <c r="J4811" s="1">
        <v>44500</v>
      </c>
      <c r="K4811">
        <v>2</v>
      </c>
      <c r="L4811" t="s">
        <v>18</v>
      </c>
      <c r="M4811" t="s">
        <v>19</v>
      </c>
      <c r="N4811" t="s">
        <v>20</v>
      </c>
      <c r="O4811" t="s">
        <v>45</v>
      </c>
    </row>
    <row r="4812" spans="1:15" x14ac:dyDescent="0.35">
      <c r="A4812" t="s">
        <v>14</v>
      </c>
      <c r="B4812" t="s">
        <v>26</v>
      </c>
      <c r="C4812" t="s">
        <v>27</v>
      </c>
      <c r="D4812">
        <v>1</v>
      </c>
      <c r="E4812" t="s">
        <v>17</v>
      </c>
      <c r="F4812">
        <v>343354</v>
      </c>
      <c r="G4812">
        <v>168075</v>
      </c>
      <c r="H4812">
        <v>1231670451</v>
      </c>
      <c r="I4812">
        <v>2125401.9900000002</v>
      </c>
      <c r="J4812" s="1">
        <v>43921</v>
      </c>
      <c r="K4812">
        <v>2</v>
      </c>
      <c r="L4812" t="s">
        <v>18</v>
      </c>
      <c r="M4812" t="s">
        <v>19</v>
      </c>
      <c r="N4812" t="s">
        <v>20</v>
      </c>
      <c r="O4812" t="s">
        <v>45</v>
      </c>
    </row>
    <row r="4813" spans="1:15" x14ac:dyDescent="0.35">
      <c r="A4813" t="s">
        <v>30</v>
      </c>
      <c r="B4813" t="s">
        <v>22</v>
      </c>
      <c r="C4813" t="s">
        <v>23</v>
      </c>
      <c r="D4813">
        <v>1</v>
      </c>
      <c r="E4813" t="s">
        <v>17</v>
      </c>
      <c r="F4813">
        <v>17214</v>
      </c>
      <c r="G4813">
        <v>9348</v>
      </c>
      <c r="H4813">
        <v>78017476</v>
      </c>
      <c r="I4813">
        <v>134628.95000000001</v>
      </c>
      <c r="J4813" s="1">
        <v>43921</v>
      </c>
      <c r="K4813">
        <v>2</v>
      </c>
      <c r="L4813" t="s">
        <v>18</v>
      </c>
      <c r="M4813" t="s">
        <v>19</v>
      </c>
      <c r="N4813" t="s">
        <v>20</v>
      </c>
      <c r="O4813" t="s">
        <v>45</v>
      </c>
    </row>
    <row r="4814" spans="1:15" x14ac:dyDescent="0.35">
      <c r="A4814" t="s">
        <v>14</v>
      </c>
      <c r="B4814" t="s">
        <v>15</v>
      </c>
      <c r="C4814" t="s">
        <v>16</v>
      </c>
      <c r="D4814">
        <v>1</v>
      </c>
      <c r="E4814" t="s">
        <v>17</v>
      </c>
      <c r="F4814">
        <v>1</v>
      </c>
      <c r="H4814">
        <v>0</v>
      </c>
      <c r="I4814">
        <v>0</v>
      </c>
      <c r="J4814" s="1">
        <v>44165</v>
      </c>
      <c r="K4814">
        <v>2</v>
      </c>
      <c r="L4814" t="s">
        <v>18</v>
      </c>
      <c r="M4814" t="s">
        <v>19</v>
      </c>
      <c r="N4814" t="s">
        <v>20</v>
      </c>
      <c r="O4814" t="s">
        <v>45</v>
      </c>
    </row>
    <row r="4815" spans="1:15" x14ac:dyDescent="0.35">
      <c r="A4815" t="s">
        <v>31</v>
      </c>
      <c r="B4815" t="s">
        <v>29</v>
      </c>
      <c r="C4815" t="s">
        <v>16</v>
      </c>
      <c r="D4815">
        <v>1</v>
      </c>
      <c r="E4815" t="s">
        <v>17</v>
      </c>
      <c r="F4815">
        <v>1</v>
      </c>
      <c r="G4815">
        <v>1</v>
      </c>
      <c r="H4815">
        <v>0</v>
      </c>
      <c r="I4815">
        <v>0</v>
      </c>
      <c r="J4815" s="1">
        <v>44012</v>
      </c>
      <c r="K4815">
        <v>2</v>
      </c>
      <c r="L4815" t="s">
        <v>18</v>
      </c>
      <c r="M4815" t="s">
        <v>19</v>
      </c>
      <c r="N4815" t="s">
        <v>20</v>
      </c>
      <c r="O4815" t="s">
        <v>45</v>
      </c>
    </row>
    <row r="4816" spans="1:15" x14ac:dyDescent="0.35">
      <c r="A4816" t="s">
        <v>31</v>
      </c>
      <c r="B4816" t="s">
        <v>26</v>
      </c>
      <c r="C4816" t="s">
        <v>27</v>
      </c>
      <c r="D4816">
        <v>1</v>
      </c>
      <c r="E4816" t="s">
        <v>17</v>
      </c>
      <c r="F4816">
        <v>5290</v>
      </c>
      <c r="G4816">
        <v>2432</v>
      </c>
      <c r="H4816">
        <v>20317058</v>
      </c>
      <c r="I4816">
        <v>34900.04</v>
      </c>
      <c r="J4816" s="1">
        <v>44043</v>
      </c>
      <c r="K4816">
        <v>2</v>
      </c>
      <c r="L4816" t="s">
        <v>18</v>
      </c>
      <c r="M4816" t="s">
        <v>19</v>
      </c>
      <c r="N4816" t="s">
        <v>20</v>
      </c>
      <c r="O4816" t="s">
        <v>45</v>
      </c>
    </row>
    <row r="4817" spans="1:15" x14ac:dyDescent="0.35">
      <c r="A4817" t="s">
        <v>14</v>
      </c>
      <c r="B4817" t="s">
        <v>29</v>
      </c>
      <c r="C4817" t="s">
        <v>16</v>
      </c>
      <c r="D4817">
        <v>1</v>
      </c>
      <c r="E4817" t="s">
        <v>17</v>
      </c>
      <c r="F4817">
        <v>149</v>
      </c>
      <c r="G4817">
        <v>75</v>
      </c>
      <c r="H4817">
        <v>0</v>
      </c>
      <c r="I4817">
        <v>0</v>
      </c>
      <c r="J4817" s="1">
        <v>43951</v>
      </c>
      <c r="K4817">
        <v>2</v>
      </c>
      <c r="L4817" t="s">
        <v>18</v>
      </c>
      <c r="M4817" t="s">
        <v>19</v>
      </c>
      <c r="N4817" t="s">
        <v>20</v>
      </c>
      <c r="O4817" t="s">
        <v>45</v>
      </c>
    </row>
    <row r="4818" spans="1:15" x14ac:dyDescent="0.35">
      <c r="A4818" t="s">
        <v>25</v>
      </c>
      <c r="B4818" t="s">
        <v>29</v>
      </c>
      <c r="C4818" t="s">
        <v>16</v>
      </c>
      <c r="D4818">
        <v>1</v>
      </c>
      <c r="E4818" t="s">
        <v>17</v>
      </c>
      <c r="F4818">
        <v>1</v>
      </c>
      <c r="G4818">
        <v>9</v>
      </c>
      <c r="H4818">
        <v>0</v>
      </c>
      <c r="I4818">
        <v>0</v>
      </c>
      <c r="J4818" s="1">
        <v>44043</v>
      </c>
      <c r="K4818">
        <v>2</v>
      </c>
      <c r="L4818" t="s">
        <v>18</v>
      </c>
      <c r="M4818" t="s">
        <v>19</v>
      </c>
      <c r="N4818" t="s">
        <v>20</v>
      </c>
      <c r="O4818" t="s">
        <v>45</v>
      </c>
    </row>
    <row r="4819" spans="1:15" x14ac:dyDescent="0.35">
      <c r="A4819" t="s">
        <v>30</v>
      </c>
      <c r="B4819" t="s">
        <v>22</v>
      </c>
      <c r="C4819" t="s">
        <v>23</v>
      </c>
      <c r="D4819">
        <v>1</v>
      </c>
      <c r="E4819" t="s">
        <v>17</v>
      </c>
      <c r="F4819">
        <v>16232</v>
      </c>
      <c r="G4819">
        <v>8184</v>
      </c>
      <c r="H4819">
        <v>66068007</v>
      </c>
      <c r="I4819">
        <v>113489.66</v>
      </c>
      <c r="J4819" s="1">
        <v>44043</v>
      </c>
      <c r="K4819">
        <v>2</v>
      </c>
      <c r="L4819" t="s">
        <v>18</v>
      </c>
      <c r="M4819" t="s">
        <v>19</v>
      </c>
      <c r="N4819" t="s">
        <v>20</v>
      </c>
      <c r="O4819" t="s">
        <v>45</v>
      </c>
    </row>
    <row r="4820" spans="1:15" x14ac:dyDescent="0.35">
      <c r="A4820" t="s">
        <v>30</v>
      </c>
      <c r="B4820" t="s">
        <v>29</v>
      </c>
      <c r="C4820" t="s">
        <v>16</v>
      </c>
      <c r="D4820">
        <v>1</v>
      </c>
      <c r="E4820" t="s">
        <v>17</v>
      </c>
      <c r="F4820">
        <v>8</v>
      </c>
      <c r="G4820">
        <v>8</v>
      </c>
      <c r="H4820">
        <v>0</v>
      </c>
      <c r="I4820">
        <v>0</v>
      </c>
      <c r="J4820" s="1">
        <v>44196</v>
      </c>
      <c r="K4820">
        <v>2</v>
      </c>
      <c r="L4820" t="s">
        <v>18</v>
      </c>
      <c r="M4820" t="s">
        <v>19</v>
      </c>
      <c r="N4820" t="s">
        <v>20</v>
      </c>
      <c r="O4820" t="s">
        <v>45</v>
      </c>
    </row>
    <row r="4821" spans="1:15" x14ac:dyDescent="0.35">
      <c r="A4821" t="s">
        <v>25</v>
      </c>
      <c r="B4821" t="s">
        <v>22</v>
      </c>
      <c r="C4821" t="s">
        <v>23</v>
      </c>
      <c r="D4821">
        <v>1</v>
      </c>
      <c r="E4821" t="s">
        <v>17</v>
      </c>
      <c r="F4821">
        <v>22370</v>
      </c>
      <c r="G4821">
        <v>15913</v>
      </c>
      <c r="H4821">
        <v>291505193</v>
      </c>
      <c r="I4821">
        <v>459287.52</v>
      </c>
      <c r="J4821" s="1">
        <v>44500</v>
      </c>
      <c r="K4821">
        <v>2</v>
      </c>
      <c r="L4821" t="s">
        <v>18</v>
      </c>
      <c r="M4821" t="s">
        <v>19</v>
      </c>
      <c r="N4821" t="s">
        <v>20</v>
      </c>
      <c r="O4821" t="s">
        <v>45</v>
      </c>
    </row>
    <row r="4822" spans="1:15" x14ac:dyDescent="0.35">
      <c r="A4822" t="s">
        <v>30</v>
      </c>
      <c r="B4822" t="s">
        <v>22</v>
      </c>
      <c r="C4822" t="s">
        <v>23</v>
      </c>
      <c r="D4822">
        <v>1</v>
      </c>
      <c r="E4822" t="s">
        <v>17</v>
      </c>
      <c r="F4822">
        <v>15008</v>
      </c>
      <c r="G4822">
        <v>8032</v>
      </c>
      <c r="H4822">
        <v>128992037</v>
      </c>
      <c r="I4822">
        <v>214922.25</v>
      </c>
      <c r="J4822" s="1">
        <v>44165</v>
      </c>
      <c r="K4822">
        <v>2</v>
      </c>
      <c r="L4822" t="s">
        <v>18</v>
      </c>
      <c r="M4822" t="s">
        <v>19</v>
      </c>
      <c r="N4822" t="s">
        <v>20</v>
      </c>
      <c r="O4822" t="s">
        <v>45</v>
      </c>
    </row>
    <row r="4823" spans="1:15" x14ac:dyDescent="0.35">
      <c r="A4823" t="s">
        <v>21</v>
      </c>
      <c r="B4823" t="s">
        <v>29</v>
      </c>
      <c r="C4823" t="s">
        <v>16</v>
      </c>
      <c r="D4823">
        <v>1</v>
      </c>
      <c r="E4823" t="s">
        <v>17</v>
      </c>
      <c r="F4823">
        <v>1</v>
      </c>
      <c r="G4823">
        <v>1</v>
      </c>
      <c r="H4823">
        <v>0</v>
      </c>
      <c r="I4823">
        <v>0</v>
      </c>
      <c r="J4823" s="1">
        <v>44135</v>
      </c>
      <c r="K4823">
        <v>2</v>
      </c>
      <c r="L4823" t="s">
        <v>18</v>
      </c>
      <c r="M4823" t="s">
        <v>19</v>
      </c>
      <c r="N4823" t="s">
        <v>20</v>
      </c>
      <c r="O4823" t="s">
        <v>45</v>
      </c>
    </row>
    <row r="4824" spans="1:15" x14ac:dyDescent="0.35">
      <c r="A4824" t="s">
        <v>21</v>
      </c>
      <c r="B4824" t="s">
        <v>26</v>
      </c>
      <c r="C4824" t="s">
        <v>27</v>
      </c>
      <c r="D4824">
        <v>1</v>
      </c>
      <c r="E4824" t="s">
        <v>17</v>
      </c>
      <c r="F4824">
        <v>5347</v>
      </c>
      <c r="G4824">
        <v>3725</v>
      </c>
      <c r="H4824">
        <v>39677110</v>
      </c>
      <c r="I4824">
        <v>68156.160000000003</v>
      </c>
      <c r="J4824" s="1">
        <v>44043</v>
      </c>
      <c r="K4824">
        <v>2</v>
      </c>
      <c r="L4824" t="s">
        <v>18</v>
      </c>
      <c r="M4824" t="s">
        <v>19</v>
      </c>
      <c r="N4824" t="s">
        <v>20</v>
      </c>
      <c r="O4824" t="s">
        <v>45</v>
      </c>
    </row>
    <row r="4825" spans="1:15" x14ac:dyDescent="0.35">
      <c r="A4825" t="s">
        <v>31</v>
      </c>
      <c r="B4825" t="s">
        <v>29</v>
      </c>
      <c r="C4825" t="s">
        <v>16</v>
      </c>
      <c r="D4825">
        <v>1</v>
      </c>
      <c r="E4825" t="s">
        <v>17</v>
      </c>
      <c r="F4825">
        <v>1</v>
      </c>
      <c r="G4825">
        <v>1</v>
      </c>
      <c r="H4825">
        <v>0</v>
      </c>
      <c r="I4825">
        <v>0</v>
      </c>
      <c r="J4825" s="1">
        <v>44074</v>
      </c>
      <c r="K4825">
        <v>2</v>
      </c>
      <c r="L4825" t="s">
        <v>18</v>
      </c>
      <c r="M4825" t="s">
        <v>19</v>
      </c>
      <c r="N4825" t="s">
        <v>20</v>
      </c>
      <c r="O4825" t="s">
        <v>45</v>
      </c>
    </row>
    <row r="4826" spans="1:15" x14ac:dyDescent="0.35">
      <c r="A4826" t="s">
        <v>31</v>
      </c>
      <c r="B4826" t="s">
        <v>22</v>
      </c>
      <c r="C4826" t="s">
        <v>23</v>
      </c>
      <c r="D4826">
        <v>1</v>
      </c>
      <c r="E4826" t="s">
        <v>17</v>
      </c>
      <c r="F4826">
        <v>4141</v>
      </c>
      <c r="G4826">
        <v>2640</v>
      </c>
      <c r="H4826">
        <v>41154641</v>
      </c>
      <c r="I4826">
        <v>67408.06</v>
      </c>
      <c r="J4826" s="1">
        <v>44196</v>
      </c>
      <c r="K4826">
        <v>2</v>
      </c>
      <c r="L4826" t="s">
        <v>18</v>
      </c>
      <c r="M4826" t="s">
        <v>19</v>
      </c>
      <c r="N4826" t="s">
        <v>20</v>
      </c>
      <c r="O4826" t="s">
        <v>45</v>
      </c>
    </row>
    <row r="4827" spans="1:15" x14ac:dyDescent="0.35">
      <c r="A4827" t="s">
        <v>14</v>
      </c>
      <c r="B4827" t="s">
        <v>29</v>
      </c>
      <c r="C4827" t="s">
        <v>16</v>
      </c>
      <c r="D4827">
        <v>1</v>
      </c>
      <c r="E4827" t="s">
        <v>17</v>
      </c>
      <c r="F4827">
        <v>246</v>
      </c>
      <c r="G4827">
        <v>156</v>
      </c>
      <c r="H4827">
        <v>0</v>
      </c>
      <c r="I4827">
        <v>0</v>
      </c>
      <c r="J4827" s="1">
        <v>44135</v>
      </c>
      <c r="K4827">
        <v>2</v>
      </c>
      <c r="L4827" t="s">
        <v>18</v>
      </c>
      <c r="M4827" t="s">
        <v>19</v>
      </c>
      <c r="N4827" t="s">
        <v>20</v>
      </c>
      <c r="O4827" t="s">
        <v>45</v>
      </c>
    </row>
    <row r="4828" spans="1:15" x14ac:dyDescent="0.35">
      <c r="A4828" t="s">
        <v>14</v>
      </c>
      <c r="B4828" t="s">
        <v>15</v>
      </c>
      <c r="C4828" t="s">
        <v>16</v>
      </c>
      <c r="D4828">
        <v>1</v>
      </c>
      <c r="E4828" t="s">
        <v>17</v>
      </c>
      <c r="F4828">
        <v>1</v>
      </c>
      <c r="H4828">
        <v>0</v>
      </c>
      <c r="I4828">
        <v>0</v>
      </c>
      <c r="J4828" s="1">
        <v>43890</v>
      </c>
      <c r="K4828">
        <v>2</v>
      </c>
      <c r="L4828" t="s">
        <v>18</v>
      </c>
      <c r="M4828" t="s">
        <v>19</v>
      </c>
      <c r="N4828" t="s">
        <v>20</v>
      </c>
      <c r="O4828" t="s">
        <v>45</v>
      </c>
    </row>
    <row r="4829" spans="1:15" x14ac:dyDescent="0.35">
      <c r="A4829" t="s">
        <v>25</v>
      </c>
      <c r="B4829" t="s">
        <v>22</v>
      </c>
      <c r="C4829" t="s">
        <v>23</v>
      </c>
      <c r="D4829">
        <v>1</v>
      </c>
      <c r="E4829" t="s">
        <v>17</v>
      </c>
      <c r="F4829">
        <v>18143</v>
      </c>
      <c r="G4829">
        <v>11917</v>
      </c>
      <c r="H4829">
        <v>223967627</v>
      </c>
      <c r="I4829">
        <v>373167.43</v>
      </c>
      <c r="J4829" s="1">
        <v>44165</v>
      </c>
      <c r="K4829">
        <v>2</v>
      </c>
      <c r="L4829" t="s">
        <v>18</v>
      </c>
      <c r="M4829" t="s">
        <v>19</v>
      </c>
      <c r="N4829" t="s">
        <v>20</v>
      </c>
      <c r="O4829" t="s">
        <v>45</v>
      </c>
    </row>
    <row r="4830" spans="1:15" x14ac:dyDescent="0.35">
      <c r="A4830" t="s">
        <v>25</v>
      </c>
      <c r="B4830" t="s">
        <v>26</v>
      </c>
      <c r="C4830" t="s">
        <v>27</v>
      </c>
      <c r="D4830">
        <v>1</v>
      </c>
      <c r="E4830" t="s">
        <v>17</v>
      </c>
      <c r="F4830">
        <v>25513</v>
      </c>
      <c r="G4830">
        <v>17495</v>
      </c>
      <c r="H4830">
        <v>334447064</v>
      </c>
      <c r="I4830">
        <v>557244.6</v>
      </c>
      <c r="J4830" s="1">
        <v>44165</v>
      </c>
      <c r="K4830">
        <v>2</v>
      </c>
      <c r="L4830" t="s">
        <v>18</v>
      </c>
      <c r="M4830" t="s">
        <v>19</v>
      </c>
      <c r="N4830" t="s">
        <v>20</v>
      </c>
      <c r="O4830" t="s">
        <v>45</v>
      </c>
    </row>
    <row r="4831" spans="1:15" x14ac:dyDescent="0.35">
      <c r="A4831" t="s">
        <v>30</v>
      </c>
      <c r="B4831" t="s">
        <v>22</v>
      </c>
      <c r="C4831" t="s">
        <v>23</v>
      </c>
      <c r="D4831">
        <v>1</v>
      </c>
      <c r="E4831" t="s">
        <v>17</v>
      </c>
      <c r="F4831">
        <v>17450</v>
      </c>
      <c r="G4831">
        <v>9581</v>
      </c>
      <c r="H4831">
        <v>80941574</v>
      </c>
      <c r="I4831">
        <v>142738.99</v>
      </c>
      <c r="J4831" s="1">
        <v>43861</v>
      </c>
      <c r="K4831">
        <v>2</v>
      </c>
      <c r="L4831" t="s">
        <v>18</v>
      </c>
      <c r="M4831" t="s">
        <v>19</v>
      </c>
      <c r="N4831" t="s">
        <v>20</v>
      </c>
      <c r="O4831" t="s">
        <v>45</v>
      </c>
    </row>
    <row r="4832" spans="1:15" x14ac:dyDescent="0.35">
      <c r="A4832" t="s">
        <v>33</v>
      </c>
      <c r="B4832" t="s">
        <v>29</v>
      </c>
      <c r="C4832" t="s">
        <v>16</v>
      </c>
      <c r="D4832">
        <v>1</v>
      </c>
      <c r="E4832" t="s">
        <v>17</v>
      </c>
      <c r="F4832">
        <v>4</v>
      </c>
      <c r="G4832">
        <v>2</v>
      </c>
      <c r="H4832">
        <v>0</v>
      </c>
      <c r="I4832">
        <v>0</v>
      </c>
      <c r="J4832" s="1">
        <v>44012</v>
      </c>
      <c r="K4832">
        <v>2</v>
      </c>
      <c r="L4832" t="s">
        <v>18</v>
      </c>
      <c r="M4832" t="s">
        <v>19</v>
      </c>
      <c r="N4832" t="s">
        <v>20</v>
      </c>
      <c r="O4832" t="s">
        <v>45</v>
      </c>
    </row>
    <row r="4833" spans="1:15" x14ac:dyDescent="0.35">
      <c r="A4833" t="s">
        <v>33</v>
      </c>
      <c r="B4833" t="s">
        <v>22</v>
      </c>
      <c r="C4833" t="s">
        <v>23</v>
      </c>
      <c r="D4833">
        <v>1</v>
      </c>
      <c r="E4833" t="s">
        <v>17</v>
      </c>
      <c r="F4833">
        <v>10962</v>
      </c>
      <c r="G4833">
        <v>7476</v>
      </c>
      <c r="H4833">
        <v>127652659</v>
      </c>
      <c r="I4833">
        <v>209084.99</v>
      </c>
      <c r="J4833" s="1">
        <v>44196</v>
      </c>
      <c r="K4833">
        <v>2</v>
      </c>
      <c r="L4833" t="s">
        <v>18</v>
      </c>
      <c r="M4833" t="s">
        <v>19</v>
      </c>
      <c r="N4833" t="s">
        <v>20</v>
      </c>
      <c r="O4833" t="s">
        <v>45</v>
      </c>
    </row>
    <row r="4834" spans="1:15" x14ac:dyDescent="0.35">
      <c r="A4834" t="s">
        <v>14</v>
      </c>
      <c r="B4834" t="s">
        <v>26</v>
      </c>
      <c r="C4834" t="s">
        <v>27</v>
      </c>
      <c r="D4834">
        <v>1</v>
      </c>
      <c r="E4834" t="s">
        <v>17</v>
      </c>
      <c r="F4834">
        <v>341403</v>
      </c>
      <c r="G4834">
        <v>150567</v>
      </c>
      <c r="H4834">
        <v>1109057469</v>
      </c>
      <c r="I4834">
        <v>1944964.17</v>
      </c>
      <c r="J4834" s="1">
        <v>43982</v>
      </c>
      <c r="K4834">
        <v>2</v>
      </c>
      <c r="L4834" t="s">
        <v>18</v>
      </c>
      <c r="M4834" t="s">
        <v>19</v>
      </c>
      <c r="N4834" t="s">
        <v>20</v>
      </c>
      <c r="O4834" t="s">
        <v>45</v>
      </c>
    </row>
    <row r="4835" spans="1:15" x14ac:dyDescent="0.35">
      <c r="A4835" t="s">
        <v>25</v>
      </c>
      <c r="B4835" t="s">
        <v>26</v>
      </c>
      <c r="C4835" t="s">
        <v>27</v>
      </c>
      <c r="D4835">
        <v>1</v>
      </c>
      <c r="E4835" t="s">
        <v>17</v>
      </c>
      <c r="F4835">
        <v>25848</v>
      </c>
      <c r="G4835">
        <v>18320</v>
      </c>
      <c r="H4835">
        <v>183216076</v>
      </c>
      <c r="I4835">
        <v>316162.34000000003</v>
      </c>
      <c r="J4835" s="1">
        <v>43921</v>
      </c>
      <c r="K4835">
        <v>2</v>
      </c>
      <c r="L4835" t="s">
        <v>18</v>
      </c>
      <c r="M4835" t="s">
        <v>19</v>
      </c>
      <c r="N4835" t="s">
        <v>20</v>
      </c>
      <c r="O4835" t="s">
        <v>45</v>
      </c>
    </row>
    <row r="4836" spans="1:15" x14ac:dyDescent="0.35">
      <c r="A4836" t="s">
        <v>31</v>
      </c>
      <c r="B4836" t="s">
        <v>29</v>
      </c>
      <c r="C4836" t="s">
        <v>16</v>
      </c>
      <c r="D4836">
        <v>1</v>
      </c>
      <c r="E4836" t="s">
        <v>17</v>
      </c>
      <c r="F4836">
        <v>1</v>
      </c>
      <c r="H4836">
        <v>0</v>
      </c>
      <c r="I4836">
        <v>0</v>
      </c>
      <c r="J4836" s="1">
        <v>44104</v>
      </c>
      <c r="K4836">
        <v>2</v>
      </c>
      <c r="L4836" t="s">
        <v>18</v>
      </c>
      <c r="M4836" t="s">
        <v>19</v>
      </c>
      <c r="N4836" t="s">
        <v>20</v>
      </c>
      <c r="O4836" t="s">
        <v>45</v>
      </c>
    </row>
    <row r="4837" spans="1:15" x14ac:dyDescent="0.35">
      <c r="A4837" t="s">
        <v>14</v>
      </c>
      <c r="B4837" t="s">
        <v>22</v>
      </c>
      <c r="C4837" t="s">
        <v>23</v>
      </c>
      <c r="D4837">
        <v>1</v>
      </c>
      <c r="E4837" t="s">
        <v>17</v>
      </c>
      <c r="F4837">
        <v>227283</v>
      </c>
      <c r="G4837">
        <v>111388</v>
      </c>
      <c r="H4837">
        <v>830720929</v>
      </c>
      <c r="I4837">
        <v>1464961.25</v>
      </c>
      <c r="J4837" s="1">
        <v>43861</v>
      </c>
      <c r="K4837">
        <v>2</v>
      </c>
      <c r="L4837" t="s">
        <v>18</v>
      </c>
      <c r="M4837" t="s">
        <v>19</v>
      </c>
      <c r="N4837" t="s">
        <v>20</v>
      </c>
      <c r="O4837" t="s">
        <v>45</v>
      </c>
    </row>
    <row r="4838" spans="1:15" x14ac:dyDescent="0.35">
      <c r="A4838" t="s">
        <v>21</v>
      </c>
      <c r="B4838" t="s">
        <v>22</v>
      </c>
      <c r="C4838" t="s">
        <v>23</v>
      </c>
      <c r="D4838">
        <v>1</v>
      </c>
      <c r="E4838" t="s">
        <v>17</v>
      </c>
      <c r="F4838">
        <v>8207</v>
      </c>
      <c r="G4838">
        <v>5740</v>
      </c>
      <c r="H4838">
        <v>60357294</v>
      </c>
      <c r="I4838">
        <v>104512.99</v>
      </c>
      <c r="J4838" s="1">
        <v>44012</v>
      </c>
      <c r="K4838">
        <v>2</v>
      </c>
      <c r="L4838" t="s">
        <v>18</v>
      </c>
      <c r="M4838" t="s">
        <v>19</v>
      </c>
      <c r="N4838" t="s">
        <v>20</v>
      </c>
      <c r="O4838" t="s">
        <v>45</v>
      </c>
    </row>
    <row r="4839" spans="1:15" x14ac:dyDescent="0.35">
      <c r="A4839" t="s">
        <v>30</v>
      </c>
      <c r="B4839" t="s">
        <v>29</v>
      </c>
      <c r="C4839" t="s">
        <v>16</v>
      </c>
      <c r="D4839">
        <v>1</v>
      </c>
      <c r="E4839" t="s">
        <v>17</v>
      </c>
      <c r="F4839">
        <v>5</v>
      </c>
      <c r="G4839">
        <v>8</v>
      </c>
      <c r="H4839">
        <v>0</v>
      </c>
      <c r="I4839">
        <v>0</v>
      </c>
      <c r="J4839" s="1">
        <v>44135</v>
      </c>
      <c r="K4839">
        <v>2</v>
      </c>
      <c r="L4839" t="s">
        <v>18</v>
      </c>
      <c r="M4839" t="s">
        <v>19</v>
      </c>
      <c r="N4839" t="s">
        <v>20</v>
      </c>
      <c r="O4839" t="s">
        <v>45</v>
      </c>
    </row>
    <row r="4840" spans="1:15" x14ac:dyDescent="0.35">
      <c r="A4840" t="s">
        <v>30</v>
      </c>
      <c r="B4840" t="s">
        <v>26</v>
      </c>
      <c r="C4840" t="s">
        <v>27</v>
      </c>
      <c r="D4840">
        <v>1</v>
      </c>
      <c r="E4840" t="s">
        <v>17</v>
      </c>
      <c r="F4840">
        <v>30633</v>
      </c>
      <c r="G4840">
        <v>18746</v>
      </c>
      <c r="H4840">
        <v>147318239</v>
      </c>
      <c r="I4840">
        <v>259793.04</v>
      </c>
      <c r="J4840" s="1">
        <v>43861</v>
      </c>
      <c r="K4840">
        <v>2</v>
      </c>
      <c r="L4840" t="s">
        <v>18</v>
      </c>
      <c r="M4840" t="s">
        <v>19</v>
      </c>
      <c r="N4840" t="s">
        <v>20</v>
      </c>
      <c r="O4840" t="s">
        <v>45</v>
      </c>
    </row>
    <row r="4841" spans="1:15" x14ac:dyDescent="0.35">
      <c r="A4841" t="s">
        <v>33</v>
      </c>
      <c r="B4841" t="s">
        <v>22</v>
      </c>
      <c r="C4841" t="s">
        <v>23</v>
      </c>
      <c r="D4841">
        <v>1</v>
      </c>
      <c r="E4841" t="s">
        <v>17</v>
      </c>
      <c r="F4841">
        <v>11329</v>
      </c>
      <c r="G4841">
        <v>6741</v>
      </c>
      <c r="H4841">
        <v>59870840</v>
      </c>
      <c r="I4841">
        <v>105581.14</v>
      </c>
      <c r="J4841" s="1">
        <v>43861</v>
      </c>
      <c r="K4841">
        <v>2</v>
      </c>
      <c r="L4841" t="s">
        <v>18</v>
      </c>
      <c r="M4841" t="s">
        <v>19</v>
      </c>
      <c r="N4841" t="s">
        <v>20</v>
      </c>
      <c r="O4841" t="s">
        <v>45</v>
      </c>
    </row>
    <row r="4842" spans="1:15" x14ac:dyDescent="0.35">
      <c r="A4842" t="s">
        <v>14</v>
      </c>
      <c r="B4842" t="s">
        <v>22</v>
      </c>
      <c r="C4842" t="s">
        <v>23</v>
      </c>
      <c r="D4842">
        <v>1</v>
      </c>
      <c r="E4842" t="s">
        <v>17</v>
      </c>
      <c r="F4842">
        <v>220588</v>
      </c>
      <c r="G4842">
        <v>106464</v>
      </c>
      <c r="H4842">
        <v>1604742199.54</v>
      </c>
      <c r="I4842">
        <v>2628441.19</v>
      </c>
      <c r="J4842" s="1">
        <v>44196</v>
      </c>
      <c r="K4842">
        <v>2</v>
      </c>
      <c r="L4842" t="s">
        <v>18</v>
      </c>
      <c r="M4842" t="s">
        <v>19</v>
      </c>
      <c r="N4842" t="s">
        <v>20</v>
      </c>
      <c r="O4842" t="s">
        <v>45</v>
      </c>
    </row>
    <row r="4843" spans="1:15" x14ac:dyDescent="0.35">
      <c r="A4843" t="s">
        <v>21</v>
      </c>
      <c r="B4843" t="s">
        <v>29</v>
      </c>
      <c r="C4843" t="s">
        <v>16</v>
      </c>
      <c r="D4843">
        <v>1</v>
      </c>
      <c r="E4843" t="s">
        <v>17</v>
      </c>
      <c r="F4843">
        <v>1</v>
      </c>
      <c r="G4843">
        <v>1</v>
      </c>
      <c r="H4843">
        <v>0</v>
      </c>
      <c r="I4843">
        <v>0</v>
      </c>
      <c r="J4843" s="1">
        <v>43982</v>
      </c>
      <c r="K4843">
        <v>2</v>
      </c>
      <c r="L4843" t="s">
        <v>18</v>
      </c>
      <c r="M4843" t="s">
        <v>19</v>
      </c>
      <c r="N4843" t="s">
        <v>20</v>
      </c>
      <c r="O4843" t="s">
        <v>45</v>
      </c>
    </row>
    <row r="4844" spans="1:15" x14ac:dyDescent="0.35">
      <c r="A4844" t="s">
        <v>33</v>
      </c>
      <c r="B4844" t="s">
        <v>26</v>
      </c>
      <c r="C4844" t="s">
        <v>27</v>
      </c>
      <c r="D4844">
        <v>1</v>
      </c>
      <c r="E4844" t="s">
        <v>17</v>
      </c>
      <c r="F4844">
        <v>19344</v>
      </c>
      <c r="G4844">
        <v>12254</v>
      </c>
      <c r="H4844">
        <v>101910548</v>
      </c>
      <c r="I4844">
        <v>179717.4</v>
      </c>
      <c r="J4844" s="1">
        <v>43861</v>
      </c>
      <c r="K4844">
        <v>2</v>
      </c>
      <c r="L4844" t="s">
        <v>18</v>
      </c>
      <c r="M4844" t="s">
        <v>19</v>
      </c>
      <c r="N4844" t="s">
        <v>20</v>
      </c>
      <c r="O4844" t="s">
        <v>45</v>
      </c>
    </row>
    <row r="4845" spans="1:15" x14ac:dyDescent="0.35">
      <c r="A4845" t="s">
        <v>14</v>
      </c>
      <c r="B4845" t="s">
        <v>22</v>
      </c>
      <c r="C4845" t="s">
        <v>23</v>
      </c>
      <c r="D4845">
        <v>1</v>
      </c>
      <c r="E4845" t="s">
        <v>17</v>
      </c>
      <c r="F4845">
        <v>222219</v>
      </c>
      <c r="G4845">
        <v>95003</v>
      </c>
      <c r="H4845">
        <v>708879200</v>
      </c>
      <c r="I4845">
        <v>1180579.8999999999</v>
      </c>
      <c r="J4845" s="1">
        <v>44104</v>
      </c>
      <c r="K4845">
        <v>2</v>
      </c>
      <c r="L4845" t="s">
        <v>18</v>
      </c>
      <c r="M4845" t="s">
        <v>19</v>
      </c>
      <c r="N4845" t="s">
        <v>20</v>
      </c>
      <c r="O4845" t="s">
        <v>45</v>
      </c>
    </row>
    <row r="4846" spans="1:15" x14ac:dyDescent="0.35">
      <c r="A4846" t="s">
        <v>33</v>
      </c>
      <c r="B4846" t="s">
        <v>26</v>
      </c>
      <c r="C4846" t="s">
        <v>27</v>
      </c>
      <c r="D4846">
        <v>1</v>
      </c>
      <c r="E4846" t="s">
        <v>17</v>
      </c>
      <c r="F4846">
        <v>19413</v>
      </c>
      <c r="G4846">
        <v>12237</v>
      </c>
      <c r="H4846">
        <v>111381895</v>
      </c>
      <c r="I4846">
        <v>196833.01</v>
      </c>
      <c r="J4846" s="1">
        <v>43890</v>
      </c>
      <c r="K4846">
        <v>2</v>
      </c>
      <c r="L4846" t="s">
        <v>18</v>
      </c>
      <c r="M4846" t="s">
        <v>19</v>
      </c>
      <c r="N4846" t="s">
        <v>20</v>
      </c>
      <c r="O4846" t="s">
        <v>45</v>
      </c>
    </row>
    <row r="4847" spans="1:15" x14ac:dyDescent="0.35">
      <c r="A4847" t="s">
        <v>14</v>
      </c>
      <c r="B4847" t="s">
        <v>26</v>
      </c>
      <c r="C4847" t="s">
        <v>27</v>
      </c>
      <c r="D4847">
        <v>1</v>
      </c>
      <c r="E4847" t="s">
        <v>17</v>
      </c>
      <c r="F4847">
        <v>336183</v>
      </c>
      <c r="G4847">
        <v>148195</v>
      </c>
      <c r="H4847">
        <v>1074523897</v>
      </c>
      <c r="I4847">
        <v>1776836.16</v>
      </c>
      <c r="J4847" s="1">
        <v>44135</v>
      </c>
      <c r="K4847">
        <v>2</v>
      </c>
      <c r="L4847" t="s">
        <v>18</v>
      </c>
      <c r="M4847" t="s">
        <v>19</v>
      </c>
      <c r="N4847" t="s">
        <v>20</v>
      </c>
      <c r="O4847" t="s">
        <v>45</v>
      </c>
    </row>
    <row r="4848" spans="1:15" x14ac:dyDescent="0.35">
      <c r="A4848" t="s">
        <v>21</v>
      </c>
      <c r="B4848" t="s">
        <v>29</v>
      </c>
      <c r="C4848" t="s">
        <v>16</v>
      </c>
      <c r="D4848">
        <v>1</v>
      </c>
      <c r="E4848" t="s">
        <v>17</v>
      </c>
      <c r="F4848">
        <v>1</v>
      </c>
      <c r="G4848">
        <v>1</v>
      </c>
      <c r="H4848">
        <v>0</v>
      </c>
      <c r="I4848">
        <v>0</v>
      </c>
      <c r="J4848" s="1">
        <v>43890</v>
      </c>
      <c r="K4848">
        <v>2</v>
      </c>
      <c r="L4848" t="s">
        <v>18</v>
      </c>
      <c r="M4848" t="s">
        <v>19</v>
      </c>
      <c r="N4848" t="s">
        <v>20</v>
      </c>
      <c r="O4848" t="s">
        <v>45</v>
      </c>
    </row>
    <row r="4849" spans="1:15" x14ac:dyDescent="0.35">
      <c r="A4849" t="s">
        <v>31</v>
      </c>
      <c r="B4849" t="s">
        <v>26</v>
      </c>
      <c r="C4849" t="s">
        <v>27</v>
      </c>
      <c r="D4849">
        <v>1</v>
      </c>
      <c r="E4849" t="s">
        <v>17</v>
      </c>
      <c r="F4849">
        <v>6027</v>
      </c>
      <c r="G4849">
        <v>3533</v>
      </c>
      <c r="H4849">
        <v>54147971</v>
      </c>
      <c r="I4849">
        <v>90219.55</v>
      </c>
      <c r="J4849" s="1">
        <v>44165</v>
      </c>
      <c r="K4849">
        <v>2</v>
      </c>
      <c r="L4849" t="s">
        <v>18</v>
      </c>
      <c r="M4849" t="s">
        <v>19</v>
      </c>
      <c r="N4849" t="s">
        <v>20</v>
      </c>
      <c r="O4849" t="s">
        <v>45</v>
      </c>
    </row>
    <row r="4850" spans="1:15" x14ac:dyDescent="0.35">
      <c r="A4850" t="s">
        <v>14</v>
      </c>
      <c r="B4850" t="s">
        <v>22</v>
      </c>
      <c r="C4850" t="s">
        <v>23</v>
      </c>
      <c r="D4850">
        <v>1</v>
      </c>
      <c r="E4850" t="s">
        <v>17</v>
      </c>
      <c r="F4850">
        <v>221111</v>
      </c>
      <c r="G4850">
        <v>96312</v>
      </c>
      <c r="H4850">
        <v>728276232</v>
      </c>
      <c r="I4850">
        <v>1204279.9099999999</v>
      </c>
      <c r="J4850" s="1">
        <v>44135</v>
      </c>
      <c r="K4850">
        <v>2</v>
      </c>
      <c r="L4850" t="s">
        <v>18</v>
      </c>
      <c r="M4850" t="s">
        <v>19</v>
      </c>
      <c r="N4850" t="s">
        <v>20</v>
      </c>
      <c r="O4850" t="s">
        <v>45</v>
      </c>
    </row>
    <row r="4851" spans="1:15" x14ac:dyDescent="0.35">
      <c r="A4851" t="s">
        <v>14</v>
      </c>
      <c r="B4851" t="s">
        <v>26</v>
      </c>
      <c r="C4851" t="s">
        <v>27</v>
      </c>
      <c r="D4851">
        <v>1</v>
      </c>
      <c r="E4851" t="s">
        <v>17</v>
      </c>
      <c r="F4851">
        <v>342630</v>
      </c>
      <c r="G4851">
        <v>158205</v>
      </c>
      <c r="H4851">
        <v>1168913263</v>
      </c>
      <c r="I4851">
        <v>2070999.01</v>
      </c>
      <c r="J4851" s="1">
        <v>43951</v>
      </c>
      <c r="K4851">
        <v>2</v>
      </c>
      <c r="L4851" t="s">
        <v>18</v>
      </c>
      <c r="M4851" t="s">
        <v>19</v>
      </c>
      <c r="N4851" t="s">
        <v>20</v>
      </c>
      <c r="O4851" t="s">
        <v>45</v>
      </c>
    </row>
    <row r="4852" spans="1:15" x14ac:dyDescent="0.35">
      <c r="A4852" t="s">
        <v>33</v>
      </c>
      <c r="B4852" t="s">
        <v>26</v>
      </c>
      <c r="C4852" t="s">
        <v>27</v>
      </c>
      <c r="D4852">
        <v>1</v>
      </c>
      <c r="E4852" t="s">
        <v>17</v>
      </c>
      <c r="F4852">
        <v>19450</v>
      </c>
      <c r="G4852">
        <v>12544</v>
      </c>
      <c r="H4852">
        <v>106121954</v>
      </c>
      <c r="I4852">
        <v>183126.75</v>
      </c>
      <c r="J4852" s="1">
        <v>43921</v>
      </c>
      <c r="K4852">
        <v>2</v>
      </c>
      <c r="L4852" t="s">
        <v>18</v>
      </c>
      <c r="M4852" t="s">
        <v>19</v>
      </c>
      <c r="N4852" t="s">
        <v>20</v>
      </c>
      <c r="O4852" t="s">
        <v>45</v>
      </c>
    </row>
    <row r="4853" spans="1:15" x14ac:dyDescent="0.35">
      <c r="A4853" t="s">
        <v>14</v>
      </c>
      <c r="B4853" t="s">
        <v>26</v>
      </c>
      <c r="C4853" t="s">
        <v>27</v>
      </c>
      <c r="D4853">
        <v>1</v>
      </c>
      <c r="E4853" t="s">
        <v>17</v>
      </c>
      <c r="F4853">
        <v>339591</v>
      </c>
      <c r="G4853">
        <v>149995</v>
      </c>
      <c r="H4853">
        <v>1088618914</v>
      </c>
      <c r="I4853">
        <v>1844460.3</v>
      </c>
      <c r="J4853" s="1">
        <v>44074</v>
      </c>
      <c r="K4853">
        <v>2</v>
      </c>
      <c r="L4853" t="s">
        <v>18</v>
      </c>
      <c r="M4853" t="s">
        <v>19</v>
      </c>
      <c r="N4853" t="s">
        <v>20</v>
      </c>
      <c r="O4853" t="s">
        <v>45</v>
      </c>
    </row>
    <row r="4854" spans="1:15" x14ac:dyDescent="0.35">
      <c r="A4854" t="s">
        <v>25</v>
      </c>
      <c r="B4854" t="s">
        <v>29</v>
      </c>
      <c r="C4854" t="s">
        <v>16</v>
      </c>
      <c r="D4854">
        <v>1</v>
      </c>
      <c r="E4854" t="s">
        <v>17</v>
      </c>
      <c r="F4854">
        <v>2</v>
      </c>
      <c r="G4854">
        <v>6</v>
      </c>
      <c r="H4854">
        <v>0</v>
      </c>
      <c r="I4854">
        <v>0</v>
      </c>
      <c r="J4854" s="1">
        <v>44165</v>
      </c>
      <c r="K4854">
        <v>2</v>
      </c>
      <c r="L4854" t="s">
        <v>18</v>
      </c>
      <c r="M4854" t="s">
        <v>19</v>
      </c>
      <c r="N4854" t="s">
        <v>20</v>
      </c>
      <c r="O4854" t="s">
        <v>45</v>
      </c>
    </row>
    <row r="4855" spans="1:15" x14ac:dyDescent="0.35">
      <c r="A4855" t="s">
        <v>31</v>
      </c>
      <c r="B4855" t="s">
        <v>26</v>
      </c>
      <c r="C4855" t="s">
        <v>27</v>
      </c>
      <c r="D4855">
        <v>1</v>
      </c>
      <c r="E4855" t="s">
        <v>17</v>
      </c>
      <c r="F4855">
        <v>5623</v>
      </c>
      <c r="G4855">
        <v>2657</v>
      </c>
      <c r="H4855">
        <v>22613296</v>
      </c>
      <c r="I4855">
        <v>40064.660000000003</v>
      </c>
      <c r="J4855" s="1">
        <v>43951</v>
      </c>
      <c r="K4855">
        <v>2</v>
      </c>
      <c r="L4855" t="s">
        <v>18</v>
      </c>
      <c r="M4855" t="s">
        <v>19</v>
      </c>
      <c r="N4855" t="s">
        <v>20</v>
      </c>
      <c r="O4855" t="s">
        <v>45</v>
      </c>
    </row>
    <row r="4856" spans="1:15" x14ac:dyDescent="0.35">
      <c r="A4856" t="s">
        <v>25</v>
      </c>
      <c r="B4856" t="s">
        <v>22</v>
      </c>
      <c r="C4856" t="s">
        <v>23</v>
      </c>
      <c r="D4856">
        <v>1</v>
      </c>
      <c r="E4856" t="s">
        <v>17</v>
      </c>
      <c r="F4856">
        <v>18546</v>
      </c>
      <c r="G4856">
        <v>11757</v>
      </c>
      <c r="H4856">
        <v>113079927</v>
      </c>
      <c r="I4856">
        <v>194245.34</v>
      </c>
      <c r="J4856" s="1">
        <v>44043</v>
      </c>
      <c r="K4856">
        <v>2</v>
      </c>
      <c r="L4856" t="s">
        <v>18</v>
      </c>
      <c r="M4856" t="s">
        <v>19</v>
      </c>
      <c r="N4856" t="s">
        <v>20</v>
      </c>
      <c r="O4856" t="s">
        <v>45</v>
      </c>
    </row>
    <row r="4857" spans="1:15" x14ac:dyDescent="0.35">
      <c r="A4857" t="s">
        <v>30</v>
      </c>
      <c r="B4857" t="s">
        <v>26</v>
      </c>
      <c r="C4857" t="s">
        <v>27</v>
      </c>
      <c r="D4857">
        <v>1</v>
      </c>
      <c r="E4857" t="s">
        <v>17</v>
      </c>
      <c r="F4857">
        <v>26815</v>
      </c>
      <c r="G4857">
        <v>15674</v>
      </c>
      <c r="H4857">
        <v>118601512</v>
      </c>
      <c r="I4857">
        <v>196119.84</v>
      </c>
      <c r="J4857" s="1">
        <v>44135</v>
      </c>
      <c r="K4857">
        <v>2</v>
      </c>
      <c r="L4857" t="s">
        <v>18</v>
      </c>
      <c r="M4857" t="s">
        <v>19</v>
      </c>
      <c r="N4857" t="s">
        <v>20</v>
      </c>
      <c r="O4857" t="s">
        <v>45</v>
      </c>
    </row>
    <row r="4858" spans="1:15" x14ac:dyDescent="0.35">
      <c r="A4858" t="s">
        <v>30</v>
      </c>
      <c r="B4858" t="s">
        <v>29</v>
      </c>
      <c r="C4858" t="s">
        <v>16</v>
      </c>
      <c r="D4858">
        <v>1</v>
      </c>
      <c r="E4858" t="s">
        <v>17</v>
      </c>
      <c r="F4858">
        <v>5</v>
      </c>
      <c r="G4858">
        <v>11</v>
      </c>
      <c r="H4858">
        <v>0</v>
      </c>
      <c r="I4858">
        <v>0</v>
      </c>
      <c r="J4858" s="1">
        <v>44012</v>
      </c>
      <c r="K4858">
        <v>2</v>
      </c>
      <c r="L4858" t="s">
        <v>18</v>
      </c>
      <c r="M4858" t="s">
        <v>19</v>
      </c>
      <c r="N4858" t="s">
        <v>20</v>
      </c>
      <c r="O4858" t="s">
        <v>45</v>
      </c>
    </row>
    <row r="4859" spans="1:15" x14ac:dyDescent="0.35">
      <c r="A4859" t="s">
        <v>33</v>
      </c>
      <c r="B4859" t="s">
        <v>22</v>
      </c>
      <c r="C4859" t="s">
        <v>23</v>
      </c>
      <c r="D4859">
        <v>1</v>
      </c>
      <c r="E4859" t="s">
        <v>17</v>
      </c>
      <c r="F4859">
        <v>11511</v>
      </c>
      <c r="G4859">
        <v>6347</v>
      </c>
      <c r="H4859">
        <v>57115860</v>
      </c>
      <c r="I4859">
        <v>98900.21</v>
      </c>
      <c r="J4859" s="1">
        <v>44012</v>
      </c>
      <c r="K4859">
        <v>2</v>
      </c>
      <c r="L4859" t="s">
        <v>18</v>
      </c>
      <c r="M4859" t="s">
        <v>19</v>
      </c>
      <c r="N4859" t="s">
        <v>20</v>
      </c>
      <c r="O4859" t="s">
        <v>45</v>
      </c>
    </row>
    <row r="4860" spans="1:15" x14ac:dyDescent="0.35">
      <c r="A4860" t="s">
        <v>25</v>
      </c>
      <c r="B4860" t="s">
        <v>29</v>
      </c>
      <c r="C4860" t="s">
        <v>16</v>
      </c>
      <c r="D4860">
        <v>1</v>
      </c>
      <c r="E4860" t="s">
        <v>17</v>
      </c>
      <c r="F4860">
        <v>3</v>
      </c>
      <c r="G4860">
        <v>6</v>
      </c>
      <c r="H4860">
        <v>0</v>
      </c>
      <c r="I4860">
        <v>0</v>
      </c>
      <c r="J4860" s="1">
        <v>44196</v>
      </c>
      <c r="K4860">
        <v>2</v>
      </c>
      <c r="L4860" t="s">
        <v>18</v>
      </c>
      <c r="M4860" t="s">
        <v>19</v>
      </c>
      <c r="N4860" t="s">
        <v>20</v>
      </c>
      <c r="O4860" t="s">
        <v>45</v>
      </c>
    </row>
    <row r="4861" spans="1:15" x14ac:dyDescent="0.35">
      <c r="A4861" t="s">
        <v>31</v>
      </c>
      <c r="B4861" t="s">
        <v>29</v>
      </c>
      <c r="C4861" t="s">
        <v>16</v>
      </c>
      <c r="D4861">
        <v>1</v>
      </c>
      <c r="E4861" t="s">
        <v>17</v>
      </c>
      <c r="F4861">
        <v>1</v>
      </c>
      <c r="H4861">
        <v>0</v>
      </c>
      <c r="I4861">
        <v>0</v>
      </c>
      <c r="J4861" s="1">
        <v>44196</v>
      </c>
      <c r="K4861">
        <v>2</v>
      </c>
      <c r="L4861" t="s">
        <v>18</v>
      </c>
      <c r="M4861" t="s">
        <v>19</v>
      </c>
      <c r="N4861" t="s">
        <v>20</v>
      </c>
      <c r="O4861" t="s">
        <v>45</v>
      </c>
    </row>
    <row r="4862" spans="1:15" x14ac:dyDescent="0.35">
      <c r="A4862" t="s">
        <v>31</v>
      </c>
      <c r="B4862" t="s">
        <v>22</v>
      </c>
      <c r="C4862" t="s">
        <v>23</v>
      </c>
      <c r="D4862">
        <v>1</v>
      </c>
      <c r="E4862" t="s">
        <v>17</v>
      </c>
      <c r="F4862">
        <v>3994</v>
      </c>
      <c r="G4862">
        <v>1539</v>
      </c>
      <c r="H4862">
        <v>13506671</v>
      </c>
      <c r="I4862">
        <v>23307.46</v>
      </c>
      <c r="J4862" s="1">
        <v>43921</v>
      </c>
      <c r="K4862">
        <v>2</v>
      </c>
      <c r="L4862" t="s">
        <v>18</v>
      </c>
      <c r="M4862" t="s">
        <v>19</v>
      </c>
      <c r="N4862" t="s">
        <v>20</v>
      </c>
      <c r="O4862" t="s">
        <v>45</v>
      </c>
    </row>
    <row r="4863" spans="1:15" x14ac:dyDescent="0.35">
      <c r="A4863" t="s">
        <v>14</v>
      </c>
      <c r="B4863" t="s">
        <v>26</v>
      </c>
      <c r="C4863" t="s">
        <v>27</v>
      </c>
      <c r="D4863">
        <v>1</v>
      </c>
      <c r="E4863" t="s">
        <v>17</v>
      </c>
      <c r="F4863">
        <v>343210</v>
      </c>
      <c r="G4863">
        <v>164832</v>
      </c>
      <c r="H4863">
        <v>1282143895</v>
      </c>
      <c r="I4863">
        <v>2265792.31</v>
      </c>
      <c r="J4863" s="1">
        <v>43890</v>
      </c>
      <c r="K4863">
        <v>2</v>
      </c>
      <c r="L4863" t="s">
        <v>18</v>
      </c>
      <c r="M4863" t="s">
        <v>19</v>
      </c>
      <c r="N4863" t="s">
        <v>20</v>
      </c>
      <c r="O4863" t="s">
        <v>45</v>
      </c>
    </row>
    <row r="4864" spans="1:15" x14ac:dyDescent="0.35">
      <c r="A4864" t="s">
        <v>33</v>
      </c>
      <c r="B4864" t="s">
        <v>29</v>
      </c>
      <c r="C4864" t="s">
        <v>16</v>
      </c>
      <c r="D4864">
        <v>1</v>
      </c>
      <c r="E4864" t="s">
        <v>17</v>
      </c>
      <c r="F4864">
        <v>4</v>
      </c>
      <c r="G4864">
        <v>5</v>
      </c>
      <c r="H4864">
        <v>0</v>
      </c>
      <c r="I4864">
        <v>0</v>
      </c>
      <c r="J4864" s="1">
        <v>43921</v>
      </c>
      <c r="K4864">
        <v>2</v>
      </c>
      <c r="L4864" t="s">
        <v>18</v>
      </c>
      <c r="M4864" t="s">
        <v>19</v>
      </c>
      <c r="N4864" t="s">
        <v>20</v>
      </c>
      <c r="O4864" t="s">
        <v>45</v>
      </c>
    </row>
    <row r="4865" spans="1:15" x14ac:dyDescent="0.35">
      <c r="A4865" t="s">
        <v>33</v>
      </c>
      <c r="B4865" t="s">
        <v>29</v>
      </c>
      <c r="C4865" t="s">
        <v>16</v>
      </c>
      <c r="D4865">
        <v>1</v>
      </c>
      <c r="E4865" t="s">
        <v>17</v>
      </c>
      <c r="F4865">
        <v>4</v>
      </c>
      <c r="G4865">
        <v>5</v>
      </c>
      <c r="H4865">
        <v>0</v>
      </c>
      <c r="I4865">
        <v>0</v>
      </c>
      <c r="J4865" s="1">
        <v>43861</v>
      </c>
      <c r="K4865">
        <v>2</v>
      </c>
      <c r="L4865" t="s">
        <v>18</v>
      </c>
      <c r="M4865" t="s">
        <v>19</v>
      </c>
      <c r="N4865" t="s">
        <v>20</v>
      </c>
      <c r="O4865" t="s">
        <v>45</v>
      </c>
    </row>
    <row r="4866" spans="1:15" x14ac:dyDescent="0.35">
      <c r="A4866" t="s">
        <v>31</v>
      </c>
      <c r="B4866" t="s">
        <v>22</v>
      </c>
      <c r="C4866" t="s">
        <v>23</v>
      </c>
      <c r="D4866">
        <v>1</v>
      </c>
      <c r="E4866" t="s">
        <v>17</v>
      </c>
      <c r="F4866">
        <v>4105</v>
      </c>
      <c r="G4866">
        <v>2535</v>
      </c>
      <c r="H4866">
        <v>38385805.5</v>
      </c>
      <c r="I4866">
        <v>63957.16</v>
      </c>
      <c r="J4866" s="1">
        <v>44165</v>
      </c>
      <c r="K4866">
        <v>2</v>
      </c>
      <c r="L4866" t="s">
        <v>18</v>
      </c>
      <c r="M4866" t="s">
        <v>19</v>
      </c>
      <c r="N4866" t="s">
        <v>20</v>
      </c>
      <c r="O4866" t="s">
        <v>45</v>
      </c>
    </row>
    <row r="4867" spans="1:15" x14ac:dyDescent="0.35">
      <c r="A4867" t="s">
        <v>14</v>
      </c>
      <c r="B4867" t="s">
        <v>29</v>
      </c>
      <c r="C4867" t="s">
        <v>16</v>
      </c>
      <c r="D4867">
        <v>1</v>
      </c>
      <c r="E4867" t="s">
        <v>17</v>
      </c>
      <c r="F4867">
        <v>145</v>
      </c>
      <c r="G4867">
        <v>81</v>
      </c>
      <c r="H4867">
        <v>0</v>
      </c>
      <c r="I4867">
        <v>0</v>
      </c>
      <c r="J4867" s="1">
        <v>43921</v>
      </c>
      <c r="K4867">
        <v>2</v>
      </c>
      <c r="L4867" t="s">
        <v>18</v>
      </c>
      <c r="M4867" t="s">
        <v>19</v>
      </c>
      <c r="N4867" t="s">
        <v>20</v>
      </c>
      <c r="O4867" t="s">
        <v>45</v>
      </c>
    </row>
    <row r="4868" spans="1:15" x14ac:dyDescent="0.35">
      <c r="A4868" t="s">
        <v>31</v>
      </c>
      <c r="B4868" t="s">
        <v>29</v>
      </c>
      <c r="C4868" t="s">
        <v>16</v>
      </c>
      <c r="D4868">
        <v>1</v>
      </c>
      <c r="E4868" t="s">
        <v>17</v>
      </c>
      <c r="F4868">
        <v>1</v>
      </c>
      <c r="G4868">
        <v>1</v>
      </c>
      <c r="H4868">
        <v>0</v>
      </c>
      <c r="I4868">
        <v>0</v>
      </c>
      <c r="J4868" s="1">
        <v>43982</v>
      </c>
      <c r="K4868">
        <v>2</v>
      </c>
      <c r="L4868" t="s">
        <v>18</v>
      </c>
      <c r="M4868" t="s">
        <v>19</v>
      </c>
      <c r="N4868" t="s">
        <v>20</v>
      </c>
      <c r="O4868" t="s">
        <v>45</v>
      </c>
    </row>
    <row r="4869" spans="1:15" x14ac:dyDescent="0.35">
      <c r="A4869" t="s">
        <v>30</v>
      </c>
      <c r="B4869" t="s">
        <v>26</v>
      </c>
      <c r="C4869" t="s">
        <v>27</v>
      </c>
      <c r="D4869">
        <v>1</v>
      </c>
      <c r="E4869" t="s">
        <v>17</v>
      </c>
      <c r="F4869">
        <v>25760</v>
      </c>
      <c r="G4869">
        <v>15982</v>
      </c>
      <c r="H4869">
        <v>241857208</v>
      </c>
      <c r="I4869">
        <v>396143.04</v>
      </c>
      <c r="J4869" s="1">
        <v>44196</v>
      </c>
      <c r="K4869">
        <v>2</v>
      </c>
      <c r="L4869" t="s">
        <v>18</v>
      </c>
      <c r="M4869" t="s">
        <v>19</v>
      </c>
      <c r="N4869" t="s">
        <v>20</v>
      </c>
      <c r="O4869" t="s">
        <v>45</v>
      </c>
    </row>
    <row r="4870" spans="1:15" x14ac:dyDescent="0.35">
      <c r="A4870" t="s">
        <v>21</v>
      </c>
      <c r="B4870" t="s">
        <v>26</v>
      </c>
      <c r="C4870" t="s">
        <v>27</v>
      </c>
      <c r="D4870">
        <v>1</v>
      </c>
      <c r="E4870" t="s">
        <v>17</v>
      </c>
      <c r="F4870">
        <v>5621</v>
      </c>
      <c r="G4870">
        <v>4098</v>
      </c>
      <c r="H4870">
        <v>41555299</v>
      </c>
      <c r="I4870">
        <v>71708.89</v>
      </c>
      <c r="J4870" s="1">
        <v>43921</v>
      </c>
      <c r="K4870">
        <v>2</v>
      </c>
      <c r="L4870" t="s">
        <v>18</v>
      </c>
      <c r="M4870" t="s">
        <v>19</v>
      </c>
      <c r="N4870" t="s">
        <v>20</v>
      </c>
      <c r="O4870" t="s">
        <v>45</v>
      </c>
    </row>
    <row r="4871" spans="1:15" x14ac:dyDescent="0.35">
      <c r="A4871" t="s">
        <v>14</v>
      </c>
      <c r="B4871" t="s">
        <v>22</v>
      </c>
      <c r="C4871" t="s">
        <v>23</v>
      </c>
      <c r="D4871">
        <v>1</v>
      </c>
      <c r="E4871" t="s">
        <v>17</v>
      </c>
      <c r="F4871">
        <v>220839</v>
      </c>
      <c r="G4871">
        <v>101630</v>
      </c>
      <c r="H4871">
        <v>1499430354.4000001</v>
      </c>
      <c r="I4871">
        <v>2498301.1</v>
      </c>
      <c r="J4871" s="1">
        <v>44165</v>
      </c>
      <c r="K4871">
        <v>2</v>
      </c>
      <c r="L4871" t="s">
        <v>18</v>
      </c>
      <c r="M4871" t="s">
        <v>19</v>
      </c>
      <c r="N4871" t="s">
        <v>20</v>
      </c>
      <c r="O4871" t="s">
        <v>45</v>
      </c>
    </row>
    <row r="4872" spans="1:15" x14ac:dyDescent="0.35">
      <c r="A4872" t="s">
        <v>33</v>
      </c>
      <c r="B4872" t="s">
        <v>26</v>
      </c>
      <c r="C4872" t="s">
        <v>27</v>
      </c>
      <c r="D4872">
        <v>1</v>
      </c>
      <c r="E4872" t="s">
        <v>17</v>
      </c>
      <c r="F4872">
        <v>18092</v>
      </c>
      <c r="G4872">
        <v>11878</v>
      </c>
      <c r="H4872">
        <v>190747545</v>
      </c>
      <c r="I4872">
        <v>312429.44</v>
      </c>
      <c r="J4872" s="1">
        <v>44196</v>
      </c>
      <c r="K4872">
        <v>2</v>
      </c>
      <c r="L4872" t="s">
        <v>18</v>
      </c>
      <c r="M4872" t="s">
        <v>19</v>
      </c>
      <c r="N4872" t="s">
        <v>20</v>
      </c>
      <c r="O4872" t="s">
        <v>45</v>
      </c>
    </row>
    <row r="4873" spans="1:15" x14ac:dyDescent="0.35">
      <c r="A4873" t="s">
        <v>30</v>
      </c>
      <c r="B4873" t="s">
        <v>22</v>
      </c>
      <c r="C4873" t="s">
        <v>23</v>
      </c>
      <c r="D4873">
        <v>1</v>
      </c>
      <c r="E4873" t="s">
        <v>17</v>
      </c>
      <c r="F4873">
        <v>17318</v>
      </c>
      <c r="G4873">
        <v>9429</v>
      </c>
      <c r="H4873">
        <v>156366616</v>
      </c>
      <c r="I4873">
        <v>276329.57</v>
      </c>
      <c r="J4873" s="1">
        <v>43890</v>
      </c>
      <c r="K4873">
        <v>2</v>
      </c>
      <c r="L4873" t="s">
        <v>18</v>
      </c>
      <c r="M4873" t="s">
        <v>19</v>
      </c>
      <c r="N4873" t="s">
        <v>20</v>
      </c>
      <c r="O4873" t="s">
        <v>45</v>
      </c>
    </row>
    <row r="4874" spans="1:15" x14ac:dyDescent="0.35">
      <c r="A4874" t="s">
        <v>30</v>
      </c>
      <c r="B4874" t="s">
        <v>26</v>
      </c>
      <c r="C4874" t="s">
        <v>27</v>
      </c>
      <c r="D4874">
        <v>1</v>
      </c>
      <c r="E4874" t="s">
        <v>17</v>
      </c>
      <c r="F4874">
        <v>27349</v>
      </c>
      <c r="G4874">
        <v>16088</v>
      </c>
      <c r="H4874">
        <v>121369389</v>
      </c>
      <c r="I4874">
        <v>202130.72</v>
      </c>
      <c r="J4874" s="1">
        <v>44104</v>
      </c>
      <c r="K4874">
        <v>2</v>
      </c>
      <c r="L4874" t="s">
        <v>18</v>
      </c>
      <c r="M4874" t="s">
        <v>19</v>
      </c>
      <c r="N4874" t="s">
        <v>20</v>
      </c>
      <c r="O4874" t="s">
        <v>45</v>
      </c>
    </row>
    <row r="4875" spans="1:15" x14ac:dyDescent="0.35">
      <c r="A4875" t="s">
        <v>30</v>
      </c>
      <c r="B4875" t="s">
        <v>26</v>
      </c>
      <c r="C4875" t="s">
        <v>27</v>
      </c>
      <c r="D4875">
        <v>1</v>
      </c>
      <c r="E4875" t="s">
        <v>17</v>
      </c>
      <c r="F4875">
        <v>26280</v>
      </c>
      <c r="G4875">
        <v>15528</v>
      </c>
      <c r="H4875">
        <v>232861778</v>
      </c>
      <c r="I4875">
        <v>387986.57</v>
      </c>
      <c r="J4875" s="1">
        <v>44165</v>
      </c>
      <c r="K4875">
        <v>2</v>
      </c>
      <c r="L4875" t="s">
        <v>18</v>
      </c>
      <c r="M4875" t="s">
        <v>19</v>
      </c>
      <c r="N4875" t="s">
        <v>20</v>
      </c>
      <c r="O4875" t="s">
        <v>45</v>
      </c>
    </row>
    <row r="4876" spans="1:15" x14ac:dyDescent="0.35">
      <c r="A4876" t="s">
        <v>31</v>
      </c>
      <c r="B4876" t="s">
        <v>29</v>
      </c>
      <c r="C4876" t="s">
        <v>16</v>
      </c>
      <c r="D4876">
        <v>1</v>
      </c>
      <c r="E4876" t="s">
        <v>17</v>
      </c>
      <c r="F4876">
        <v>1</v>
      </c>
      <c r="H4876">
        <v>0</v>
      </c>
      <c r="I4876">
        <v>0</v>
      </c>
      <c r="J4876" s="1">
        <v>44135</v>
      </c>
      <c r="K4876">
        <v>2</v>
      </c>
      <c r="L4876" t="s">
        <v>18</v>
      </c>
      <c r="M4876" t="s">
        <v>19</v>
      </c>
      <c r="N4876" t="s">
        <v>20</v>
      </c>
      <c r="O4876" t="s">
        <v>45</v>
      </c>
    </row>
    <row r="4877" spans="1:15" x14ac:dyDescent="0.35">
      <c r="A4877" t="s">
        <v>14</v>
      </c>
      <c r="B4877" t="s">
        <v>22</v>
      </c>
      <c r="C4877" t="s">
        <v>23</v>
      </c>
      <c r="D4877">
        <v>1</v>
      </c>
      <c r="E4877" t="s">
        <v>17</v>
      </c>
      <c r="F4877">
        <v>227988</v>
      </c>
      <c r="G4877">
        <v>108760</v>
      </c>
      <c r="H4877">
        <v>804282889</v>
      </c>
      <c r="I4877">
        <v>1387029.44</v>
      </c>
      <c r="J4877" s="1">
        <v>43769</v>
      </c>
      <c r="K4877">
        <v>2</v>
      </c>
      <c r="L4877" t="s">
        <v>18</v>
      </c>
      <c r="M4877" t="s">
        <v>19</v>
      </c>
      <c r="N4877" t="s">
        <v>20</v>
      </c>
      <c r="O4877" t="s">
        <v>45</v>
      </c>
    </row>
    <row r="4878" spans="1:15" x14ac:dyDescent="0.35">
      <c r="A4878" t="s">
        <v>14</v>
      </c>
      <c r="B4878" t="s">
        <v>15</v>
      </c>
      <c r="C4878" t="s">
        <v>16</v>
      </c>
      <c r="D4878">
        <v>1</v>
      </c>
      <c r="E4878" t="s">
        <v>17</v>
      </c>
      <c r="F4878">
        <v>1</v>
      </c>
      <c r="G4878">
        <v>1</v>
      </c>
      <c r="H4878">
        <v>0</v>
      </c>
      <c r="I4878">
        <v>0</v>
      </c>
      <c r="J4878" s="1">
        <v>44439</v>
      </c>
      <c r="K4878">
        <v>2</v>
      </c>
      <c r="L4878" t="s">
        <v>18</v>
      </c>
      <c r="M4878" t="s">
        <v>19</v>
      </c>
      <c r="N4878" t="s">
        <v>20</v>
      </c>
      <c r="O4878" t="s">
        <v>45</v>
      </c>
    </row>
    <row r="4879" spans="1:15" x14ac:dyDescent="0.35">
      <c r="A4879" t="s">
        <v>21</v>
      </c>
      <c r="B4879" t="s">
        <v>26</v>
      </c>
      <c r="C4879" t="s">
        <v>27</v>
      </c>
      <c r="D4879">
        <v>1</v>
      </c>
      <c r="E4879" t="s">
        <v>17</v>
      </c>
      <c r="F4879">
        <v>6151</v>
      </c>
      <c r="G4879">
        <v>4474</v>
      </c>
      <c r="H4879">
        <v>47081328</v>
      </c>
      <c r="I4879">
        <v>81465.45</v>
      </c>
      <c r="J4879" s="1">
        <v>43738</v>
      </c>
      <c r="K4879">
        <v>2</v>
      </c>
      <c r="L4879" t="s">
        <v>18</v>
      </c>
      <c r="M4879" t="s">
        <v>19</v>
      </c>
      <c r="N4879" t="s">
        <v>20</v>
      </c>
      <c r="O4879" t="s">
        <v>45</v>
      </c>
    </row>
    <row r="4880" spans="1:15" x14ac:dyDescent="0.35">
      <c r="A4880" t="s">
        <v>25</v>
      </c>
      <c r="B4880" t="s">
        <v>26</v>
      </c>
      <c r="C4880" t="s">
        <v>27</v>
      </c>
      <c r="D4880">
        <v>1</v>
      </c>
      <c r="E4880" t="s">
        <v>17</v>
      </c>
      <c r="F4880">
        <v>26789</v>
      </c>
      <c r="G4880">
        <v>19251</v>
      </c>
      <c r="H4880">
        <v>370581093</v>
      </c>
      <c r="I4880">
        <v>607221.31000000006</v>
      </c>
      <c r="J4880" s="1">
        <v>44286</v>
      </c>
      <c r="K4880">
        <v>2</v>
      </c>
      <c r="L4880" t="s">
        <v>18</v>
      </c>
      <c r="M4880" t="s">
        <v>19</v>
      </c>
      <c r="N4880" t="s">
        <v>20</v>
      </c>
      <c r="O4880" t="s">
        <v>45</v>
      </c>
    </row>
    <row r="4881" spans="1:15" x14ac:dyDescent="0.35">
      <c r="A4881" t="s">
        <v>31</v>
      </c>
      <c r="B4881" t="s">
        <v>22</v>
      </c>
      <c r="C4881" t="s">
        <v>23</v>
      </c>
      <c r="D4881">
        <v>1</v>
      </c>
      <c r="E4881" t="s">
        <v>17</v>
      </c>
      <c r="F4881">
        <v>4433</v>
      </c>
      <c r="G4881">
        <v>1630</v>
      </c>
      <c r="H4881">
        <v>14710767</v>
      </c>
      <c r="I4881">
        <v>24313.31</v>
      </c>
      <c r="J4881" s="1">
        <v>43524</v>
      </c>
      <c r="K4881">
        <v>2</v>
      </c>
      <c r="L4881" t="s">
        <v>18</v>
      </c>
      <c r="M4881" t="s">
        <v>19</v>
      </c>
      <c r="N4881" t="s">
        <v>20</v>
      </c>
      <c r="O4881" t="s">
        <v>45</v>
      </c>
    </row>
    <row r="4882" spans="1:15" x14ac:dyDescent="0.35">
      <c r="A4882" t="s">
        <v>33</v>
      </c>
      <c r="B4882" t="s">
        <v>29</v>
      </c>
      <c r="C4882" t="s">
        <v>16</v>
      </c>
      <c r="D4882">
        <v>1</v>
      </c>
      <c r="E4882" t="s">
        <v>17</v>
      </c>
      <c r="F4882">
        <v>12</v>
      </c>
      <c r="G4882">
        <v>10</v>
      </c>
      <c r="H4882">
        <v>0</v>
      </c>
      <c r="I4882">
        <v>0</v>
      </c>
      <c r="J4882" s="1">
        <v>44439</v>
      </c>
      <c r="K4882">
        <v>2</v>
      </c>
      <c r="L4882" t="s">
        <v>18</v>
      </c>
      <c r="M4882" t="s">
        <v>19</v>
      </c>
      <c r="N4882" t="s">
        <v>20</v>
      </c>
      <c r="O4882" t="s">
        <v>45</v>
      </c>
    </row>
    <row r="4883" spans="1:15" x14ac:dyDescent="0.35">
      <c r="A4883" t="s">
        <v>31</v>
      </c>
      <c r="B4883" t="s">
        <v>29</v>
      </c>
      <c r="C4883" t="s">
        <v>16</v>
      </c>
      <c r="D4883">
        <v>1</v>
      </c>
      <c r="E4883" t="s">
        <v>17</v>
      </c>
      <c r="F4883">
        <v>3</v>
      </c>
      <c r="G4883">
        <v>1</v>
      </c>
      <c r="H4883">
        <v>0</v>
      </c>
      <c r="I4883">
        <v>0</v>
      </c>
      <c r="J4883" s="1">
        <v>44286</v>
      </c>
      <c r="K4883">
        <v>2</v>
      </c>
      <c r="L4883" t="s">
        <v>18</v>
      </c>
      <c r="M4883" t="s">
        <v>19</v>
      </c>
      <c r="N4883" t="s">
        <v>20</v>
      </c>
      <c r="O4883" t="s">
        <v>45</v>
      </c>
    </row>
    <row r="4884" spans="1:15" x14ac:dyDescent="0.35">
      <c r="A4884" t="s">
        <v>30</v>
      </c>
      <c r="B4884" t="s">
        <v>22</v>
      </c>
      <c r="C4884" t="s">
        <v>23</v>
      </c>
      <c r="D4884">
        <v>1</v>
      </c>
      <c r="E4884" t="s">
        <v>17</v>
      </c>
      <c r="F4884">
        <v>12664</v>
      </c>
      <c r="G4884">
        <v>7801</v>
      </c>
      <c r="H4884">
        <v>130965676</v>
      </c>
      <c r="I4884">
        <v>206345.89</v>
      </c>
      <c r="J4884" s="1">
        <v>44500</v>
      </c>
      <c r="K4884">
        <v>2</v>
      </c>
      <c r="L4884" t="s">
        <v>18</v>
      </c>
      <c r="M4884" t="s">
        <v>19</v>
      </c>
      <c r="N4884" t="s">
        <v>20</v>
      </c>
      <c r="O4884" t="s">
        <v>45</v>
      </c>
    </row>
    <row r="4885" spans="1:15" x14ac:dyDescent="0.35">
      <c r="A4885" t="s">
        <v>21</v>
      </c>
      <c r="B4885" t="s">
        <v>26</v>
      </c>
      <c r="C4885" t="s">
        <v>27</v>
      </c>
      <c r="D4885">
        <v>1</v>
      </c>
      <c r="E4885" t="s">
        <v>17</v>
      </c>
      <c r="F4885">
        <v>4772</v>
      </c>
      <c r="G4885">
        <v>3401</v>
      </c>
      <c r="H4885">
        <v>72191328</v>
      </c>
      <c r="I4885">
        <v>118554.4</v>
      </c>
      <c r="J4885" s="1">
        <v>44227</v>
      </c>
      <c r="K4885">
        <v>2</v>
      </c>
      <c r="L4885" t="s">
        <v>18</v>
      </c>
      <c r="M4885" t="s">
        <v>19</v>
      </c>
      <c r="N4885" t="s">
        <v>20</v>
      </c>
      <c r="O4885" t="s">
        <v>45</v>
      </c>
    </row>
    <row r="4886" spans="1:15" x14ac:dyDescent="0.35">
      <c r="A4886" t="s">
        <v>25</v>
      </c>
      <c r="B4886" t="s">
        <v>26</v>
      </c>
      <c r="C4886" t="s">
        <v>27</v>
      </c>
      <c r="D4886">
        <v>1</v>
      </c>
      <c r="E4886" t="s">
        <v>17</v>
      </c>
      <c r="F4886">
        <v>26181</v>
      </c>
      <c r="G4886">
        <v>18290</v>
      </c>
      <c r="H4886">
        <v>358716178</v>
      </c>
      <c r="I4886">
        <v>587972.56000000006</v>
      </c>
      <c r="J4886" s="1">
        <v>44255</v>
      </c>
      <c r="K4886">
        <v>2</v>
      </c>
      <c r="L4886" t="s">
        <v>18</v>
      </c>
      <c r="M4886" t="s">
        <v>19</v>
      </c>
      <c r="N4886" t="s">
        <v>20</v>
      </c>
      <c r="O4886" t="s">
        <v>45</v>
      </c>
    </row>
    <row r="4887" spans="1:15" x14ac:dyDescent="0.35">
      <c r="A4887" t="s">
        <v>33</v>
      </c>
      <c r="B4887" t="s">
        <v>22</v>
      </c>
      <c r="C4887" t="s">
        <v>23</v>
      </c>
      <c r="D4887">
        <v>1</v>
      </c>
      <c r="E4887" t="s">
        <v>17</v>
      </c>
      <c r="F4887">
        <v>14125</v>
      </c>
      <c r="G4887">
        <v>9542</v>
      </c>
      <c r="H4887">
        <v>158394417</v>
      </c>
      <c r="I4887">
        <v>249561.86</v>
      </c>
      <c r="J4887" s="1">
        <v>44500</v>
      </c>
      <c r="K4887">
        <v>2</v>
      </c>
      <c r="L4887" t="s">
        <v>18</v>
      </c>
      <c r="M4887" t="s">
        <v>19</v>
      </c>
      <c r="N4887" t="s">
        <v>20</v>
      </c>
      <c r="O4887" t="s">
        <v>45</v>
      </c>
    </row>
    <row r="4888" spans="1:15" x14ac:dyDescent="0.35">
      <c r="A4888" t="s">
        <v>30</v>
      </c>
      <c r="B4888" t="s">
        <v>26</v>
      </c>
      <c r="C4888" t="s">
        <v>27</v>
      </c>
      <c r="D4888">
        <v>1</v>
      </c>
      <c r="E4888" t="s">
        <v>17</v>
      </c>
      <c r="F4888">
        <v>30556</v>
      </c>
      <c r="G4888">
        <v>18168</v>
      </c>
      <c r="H4888">
        <v>139094453</v>
      </c>
      <c r="I4888">
        <v>243986.83</v>
      </c>
      <c r="J4888" s="1">
        <v>43830</v>
      </c>
      <c r="K4888">
        <v>2</v>
      </c>
      <c r="L4888" t="s">
        <v>18</v>
      </c>
      <c r="M4888" t="s">
        <v>19</v>
      </c>
      <c r="N4888" t="s">
        <v>20</v>
      </c>
      <c r="O4888" t="s">
        <v>45</v>
      </c>
    </row>
    <row r="4889" spans="1:15" x14ac:dyDescent="0.35">
      <c r="A4889" t="s">
        <v>31</v>
      </c>
      <c r="B4889" t="s">
        <v>29</v>
      </c>
      <c r="C4889" t="s">
        <v>16</v>
      </c>
      <c r="D4889">
        <v>1</v>
      </c>
      <c r="E4889" t="s">
        <v>17</v>
      </c>
      <c r="F4889">
        <v>7</v>
      </c>
      <c r="G4889">
        <v>5</v>
      </c>
      <c r="H4889">
        <v>0</v>
      </c>
      <c r="I4889">
        <v>0</v>
      </c>
      <c r="J4889" s="1">
        <v>44439</v>
      </c>
      <c r="K4889">
        <v>2</v>
      </c>
      <c r="L4889" t="s">
        <v>18</v>
      </c>
      <c r="M4889" t="s">
        <v>19</v>
      </c>
      <c r="N4889" t="s">
        <v>20</v>
      </c>
      <c r="O4889" t="s">
        <v>45</v>
      </c>
    </row>
    <row r="4890" spans="1:15" x14ac:dyDescent="0.35">
      <c r="A4890" t="s">
        <v>14</v>
      </c>
      <c r="B4890" t="s">
        <v>26</v>
      </c>
      <c r="C4890" t="s">
        <v>27</v>
      </c>
      <c r="D4890">
        <v>1</v>
      </c>
      <c r="E4890" t="s">
        <v>17</v>
      </c>
      <c r="F4890">
        <v>343978</v>
      </c>
      <c r="G4890">
        <v>162552</v>
      </c>
      <c r="H4890">
        <v>1187464030</v>
      </c>
      <c r="I4890">
        <v>2124644.89</v>
      </c>
      <c r="J4890" s="1">
        <v>43799</v>
      </c>
      <c r="K4890">
        <v>2</v>
      </c>
      <c r="L4890" t="s">
        <v>18</v>
      </c>
      <c r="M4890" t="s">
        <v>19</v>
      </c>
      <c r="N4890" t="s">
        <v>20</v>
      </c>
      <c r="O4890" t="s">
        <v>45</v>
      </c>
    </row>
    <row r="4891" spans="1:15" x14ac:dyDescent="0.35">
      <c r="A4891" t="s">
        <v>33</v>
      </c>
      <c r="B4891" t="s">
        <v>22</v>
      </c>
      <c r="C4891" t="s">
        <v>23</v>
      </c>
      <c r="D4891">
        <v>1</v>
      </c>
      <c r="E4891" t="s">
        <v>17</v>
      </c>
      <c r="F4891">
        <v>11505</v>
      </c>
      <c r="G4891">
        <v>6722</v>
      </c>
      <c r="H4891">
        <v>60201120</v>
      </c>
      <c r="I4891">
        <v>107713.58</v>
      </c>
      <c r="J4891" s="1">
        <v>43799</v>
      </c>
      <c r="K4891">
        <v>2</v>
      </c>
      <c r="L4891" t="s">
        <v>18</v>
      </c>
      <c r="M4891" t="s">
        <v>19</v>
      </c>
      <c r="N4891" t="s">
        <v>20</v>
      </c>
      <c r="O4891" t="s">
        <v>45</v>
      </c>
    </row>
    <row r="4892" spans="1:15" x14ac:dyDescent="0.35">
      <c r="A4892" t="s">
        <v>25</v>
      </c>
      <c r="B4892" t="s">
        <v>29</v>
      </c>
      <c r="C4892" t="s">
        <v>16</v>
      </c>
      <c r="D4892">
        <v>1</v>
      </c>
      <c r="E4892" t="s">
        <v>17</v>
      </c>
      <c r="F4892">
        <v>4</v>
      </c>
      <c r="G4892">
        <v>5</v>
      </c>
      <c r="H4892">
        <v>0</v>
      </c>
      <c r="I4892">
        <v>0</v>
      </c>
      <c r="J4892" s="1">
        <v>44255</v>
      </c>
      <c r="K4892">
        <v>2</v>
      </c>
      <c r="L4892" t="s">
        <v>18</v>
      </c>
      <c r="M4892" t="s">
        <v>19</v>
      </c>
      <c r="N4892" t="s">
        <v>20</v>
      </c>
      <c r="O4892" t="s">
        <v>45</v>
      </c>
    </row>
    <row r="4893" spans="1:15" x14ac:dyDescent="0.35">
      <c r="A4893" t="s">
        <v>25</v>
      </c>
      <c r="B4893" t="s">
        <v>22</v>
      </c>
      <c r="C4893" t="s">
        <v>23</v>
      </c>
      <c r="D4893">
        <v>1</v>
      </c>
      <c r="E4893" t="s">
        <v>17</v>
      </c>
      <c r="F4893">
        <v>23108</v>
      </c>
      <c r="G4893">
        <v>16889</v>
      </c>
      <c r="H4893">
        <v>309137734</v>
      </c>
      <c r="I4893">
        <v>493388.88</v>
      </c>
      <c r="J4893" s="1">
        <v>44530</v>
      </c>
      <c r="K4893">
        <v>2</v>
      </c>
      <c r="L4893" t="s">
        <v>18</v>
      </c>
      <c r="M4893" t="s">
        <v>19</v>
      </c>
      <c r="N4893" t="s">
        <v>20</v>
      </c>
      <c r="O4893" t="s">
        <v>45</v>
      </c>
    </row>
    <row r="4894" spans="1:15" x14ac:dyDescent="0.35">
      <c r="A4894" t="s">
        <v>30</v>
      </c>
      <c r="B4894" t="s">
        <v>29</v>
      </c>
      <c r="C4894" t="s">
        <v>16</v>
      </c>
      <c r="D4894">
        <v>1</v>
      </c>
      <c r="E4894" t="s">
        <v>17</v>
      </c>
      <c r="F4894">
        <v>12</v>
      </c>
      <c r="G4894">
        <v>10</v>
      </c>
      <c r="H4894">
        <v>0</v>
      </c>
      <c r="I4894">
        <v>0</v>
      </c>
      <c r="J4894" s="1">
        <v>44561</v>
      </c>
      <c r="K4894">
        <v>2</v>
      </c>
      <c r="L4894" t="s">
        <v>18</v>
      </c>
      <c r="M4894" t="s">
        <v>19</v>
      </c>
      <c r="N4894" t="s">
        <v>20</v>
      </c>
      <c r="O4894" t="s">
        <v>45</v>
      </c>
    </row>
    <row r="4895" spans="1:15" x14ac:dyDescent="0.35">
      <c r="A4895" t="s">
        <v>21</v>
      </c>
      <c r="B4895" t="s">
        <v>29</v>
      </c>
      <c r="C4895" t="s">
        <v>16</v>
      </c>
      <c r="D4895">
        <v>1</v>
      </c>
      <c r="E4895" t="s">
        <v>17</v>
      </c>
      <c r="F4895">
        <v>1</v>
      </c>
      <c r="G4895">
        <v>1</v>
      </c>
      <c r="H4895">
        <v>0</v>
      </c>
      <c r="I4895">
        <v>0</v>
      </c>
      <c r="J4895" s="1">
        <v>43616</v>
      </c>
      <c r="K4895">
        <v>2</v>
      </c>
      <c r="L4895" t="s">
        <v>18</v>
      </c>
      <c r="M4895" t="s">
        <v>19</v>
      </c>
      <c r="N4895" t="s">
        <v>20</v>
      </c>
      <c r="O4895" t="s">
        <v>45</v>
      </c>
    </row>
    <row r="4896" spans="1:15" x14ac:dyDescent="0.35">
      <c r="A4896" t="s">
        <v>25</v>
      </c>
      <c r="B4896" t="s">
        <v>22</v>
      </c>
      <c r="C4896" t="s">
        <v>23</v>
      </c>
      <c r="D4896">
        <v>1</v>
      </c>
      <c r="E4896" t="s">
        <v>17</v>
      </c>
      <c r="F4896">
        <v>16017</v>
      </c>
      <c r="G4896">
        <v>9624</v>
      </c>
      <c r="H4896">
        <v>99542550</v>
      </c>
      <c r="I4896">
        <v>170417.47</v>
      </c>
      <c r="J4896" s="1">
        <v>43616</v>
      </c>
      <c r="K4896">
        <v>2</v>
      </c>
      <c r="L4896" t="s">
        <v>18</v>
      </c>
      <c r="M4896" t="s">
        <v>19</v>
      </c>
      <c r="N4896" t="s">
        <v>20</v>
      </c>
      <c r="O4896" t="s">
        <v>45</v>
      </c>
    </row>
    <row r="4897" spans="1:15" x14ac:dyDescent="0.35">
      <c r="A4897" t="s">
        <v>31</v>
      </c>
      <c r="B4897" t="s">
        <v>26</v>
      </c>
      <c r="C4897" t="s">
        <v>27</v>
      </c>
      <c r="D4897">
        <v>1</v>
      </c>
      <c r="E4897" t="s">
        <v>17</v>
      </c>
      <c r="F4897">
        <v>6419</v>
      </c>
      <c r="G4897">
        <v>3839</v>
      </c>
      <c r="H4897">
        <v>65199770</v>
      </c>
      <c r="I4897">
        <v>106869.1</v>
      </c>
      <c r="J4897" s="1">
        <v>44255</v>
      </c>
      <c r="K4897">
        <v>2</v>
      </c>
      <c r="L4897" t="s">
        <v>18</v>
      </c>
      <c r="M4897" t="s">
        <v>19</v>
      </c>
      <c r="N4897" t="s">
        <v>20</v>
      </c>
      <c r="O4897" t="s">
        <v>45</v>
      </c>
    </row>
    <row r="4898" spans="1:15" x14ac:dyDescent="0.35">
      <c r="A4898" t="s">
        <v>31</v>
      </c>
      <c r="B4898" t="s">
        <v>26</v>
      </c>
      <c r="C4898" t="s">
        <v>27</v>
      </c>
      <c r="D4898">
        <v>1</v>
      </c>
      <c r="E4898" t="s">
        <v>17</v>
      </c>
      <c r="F4898">
        <v>6503</v>
      </c>
      <c r="G4898">
        <v>3140</v>
      </c>
      <c r="H4898">
        <v>25068442</v>
      </c>
      <c r="I4898">
        <v>42275.360000000001</v>
      </c>
      <c r="J4898" s="1">
        <v>43585</v>
      </c>
      <c r="K4898">
        <v>2</v>
      </c>
      <c r="L4898" t="s">
        <v>18</v>
      </c>
      <c r="M4898" t="s">
        <v>19</v>
      </c>
      <c r="N4898" t="s">
        <v>20</v>
      </c>
      <c r="O4898" t="s">
        <v>45</v>
      </c>
    </row>
    <row r="4899" spans="1:15" x14ac:dyDescent="0.35">
      <c r="A4899" t="s">
        <v>33</v>
      </c>
      <c r="B4899" t="s">
        <v>26</v>
      </c>
      <c r="C4899" t="s">
        <v>27</v>
      </c>
      <c r="D4899">
        <v>1</v>
      </c>
      <c r="E4899" t="s">
        <v>17</v>
      </c>
      <c r="F4899">
        <v>19696</v>
      </c>
      <c r="G4899">
        <v>12583</v>
      </c>
      <c r="H4899">
        <v>107666540</v>
      </c>
      <c r="I4899">
        <v>185676.78</v>
      </c>
      <c r="J4899" s="1">
        <v>43769</v>
      </c>
      <c r="K4899">
        <v>2</v>
      </c>
      <c r="L4899" t="s">
        <v>18</v>
      </c>
      <c r="M4899" t="s">
        <v>19</v>
      </c>
      <c r="N4899" t="s">
        <v>20</v>
      </c>
      <c r="O4899" t="s">
        <v>45</v>
      </c>
    </row>
    <row r="4900" spans="1:15" x14ac:dyDescent="0.35">
      <c r="A4900" t="s">
        <v>33</v>
      </c>
      <c r="B4900" t="s">
        <v>26</v>
      </c>
      <c r="C4900" t="s">
        <v>27</v>
      </c>
      <c r="D4900">
        <v>1</v>
      </c>
      <c r="E4900" t="s">
        <v>17</v>
      </c>
      <c r="F4900">
        <v>19790</v>
      </c>
      <c r="G4900">
        <v>12236</v>
      </c>
      <c r="H4900">
        <v>103083201</v>
      </c>
      <c r="I4900">
        <v>176479.09</v>
      </c>
      <c r="J4900" s="1">
        <v>43616</v>
      </c>
      <c r="K4900">
        <v>2</v>
      </c>
      <c r="L4900" t="s">
        <v>18</v>
      </c>
      <c r="M4900" t="s">
        <v>19</v>
      </c>
      <c r="N4900" t="s">
        <v>20</v>
      </c>
      <c r="O4900" t="s">
        <v>45</v>
      </c>
    </row>
    <row r="4901" spans="1:15" x14ac:dyDescent="0.35">
      <c r="A4901" t="s">
        <v>21</v>
      </c>
      <c r="B4901" t="s">
        <v>22</v>
      </c>
      <c r="C4901" t="s">
        <v>23</v>
      </c>
      <c r="D4901">
        <v>1</v>
      </c>
      <c r="E4901" t="s">
        <v>17</v>
      </c>
      <c r="F4901">
        <v>8719</v>
      </c>
      <c r="G4901">
        <v>6536</v>
      </c>
      <c r="H4901">
        <v>78015363</v>
      </c>
      <c r="I4901">
        <v>139587.34</v>
      </c>
      <c r="J4901" s="1">
        <v>43799</v>
      </c>
      <c r="K4901">
        <v>2</v>
      </c>
      <c r="L4901" t="s">
        <v>18</v>
      </c>
      <c r="M4901" t="s">
        <v>19</v>
      </c>
      <c r="N4901" t="s">
        <v>20</v>
      </c>
      <c r="O4901" t="s">
        <v>45</v>
      </c>
    </row>
    <row r="4902" spans="1:15" x14ac:dyDescent="0.35">
      <c r="A4902" t="s">
        <v>25</v>
      </c>
      <c r="B4902" t="s">
        <v>26</v>
      </c>
      <c r="C4902" t="s">
        <v>27</v>
      </c>
      <c r="D4902">
        <v>1</v>
      </c>
      <c r="E4902" t="s">
        <v>17</v>
      </c>
      <c r="F4902">
        <v>24385</v>
      </c>
      <c r="G4902">
        <v>17253</v>
      </c>
      <c r="H4902">
        <v>174303279</v>
      </c>
      <c r="I4902">
        <v>305746.95</v>
      </c>
      <c r="J4902" s="1">
        <v>43830</v>
      </c>
      <c r="K4902">
        <v>2</v>
      </c>
      <c r="L4902" t="s">
        <v>18</v>
      </c>
      <c r="M4902" t="s">
        <v>19</v>
      </c>
      <c r="N4902" t="s">
        <v>20</v>
      </c>
      <c r="O4902" t="s">
        <v>45</v>
      </c>
    </row>
    <row r="4903" spans="1:15" x14ac:dyDescent="0.35">
      <c r="A4903" t="s">
        <v>14</v>
      </c>
      <c r="B4903" t="s">
        <v>29</v>
      </c>
      <c r="C4903" t="s">
        <v>16</v>
      </c>
      <c r="D4903">
        <v>1</v>
      </c>
      <c r="E4903" t="s">
        <v>17</v>
      </c>
      <c r="F4903">
        <v>122</v>
      </c>
      <c r="G4903">
        <v>64</v>
      </c>
      <c r="H4903">
        <v>0</v>
      </c>
      <c r="I4903">
        <v>0</v>
      </c>
      <c r="J4903" s="1">
        <v>43677</v>
      </c>
      <c r="K4903">
        <v>2</v>
      </c>
      <c r="L4903" t="s">
        <v>18</v>
      </c>
      <c r="M4903" t="s">
        <v>19</v>
      </c>
      <c r="N4903" t="s">
        <v>20</v>
      </c>
      <c r="O4903" t="s">
        <v>45</v>
      </c>
    </row>
    <row r="4904" spans="1:15" x14ac:dyDescent="0.35">
      <c r="A4904" t="s">
        <v>21</v>
      </c>
      <c r="B4904" t="s">
        <v>22</v>
      </c>
      <c r="C4904" t="s">
        <v>23</v>
      </c>
      <c r="D4904">
        <v>1</v>
      </c>
      <c r="E4904" t="s">
        <v>17</v>
      </c>
      <c r="F4904">
        <v>9323</v>
      </c>
      <c r="G4904">
        <v>6686</v>
      </c>
      <c r="H4904">
        <v>68783901</v>
      </c>
      <c r="I4904">
        <v>113159.33</v>
      </c>
      <c r="J4904" s="1">
        <v>43496</v>
      </c>
      <c r="K4904">
        <v>2</v>
      </c>
      <c r="L4904" t="s">
        <v>18</v>
      </c>
      <c r="M4904" t="s">
        <v>19</v>
      </c>
      <c r="N4904" t="s">
        <v>20</v>
      </c>
      <c r="O4904" t="s">
        <v>45</v>
      </c>
    </row>
    <row r="4905" spans="1:15" x14ac:dyDescent="0.35">
      <c r="A4905" t="s">
        <v>30</v>
      </c>
      <c r="B4905" t="s">
        <v>22</v>
      </c>
      <c r="C4905" t="s">
        <v>23</v>
      </c>
      <c r="D4905">
        <v>1</v>
      </c>
      <c r="E4905" t="s">
        <v>17</v>
      </c>
      <c r="F4905">
        <v>14425</v>
      </c>
      <c r="G4905">
        <v>8452</v>
      </c>
      <c r="H4905">
        <v>141999815</v>
      </c>
      <c r="I4905">
        <v>233195.63</v>
      </c>
      <c r="J4905" s="1">
        <v>44227</v>
      </c>
      <c r="K4905">
        <v>2</v>
      </c>
      <c r="L4905" t="s">
        <v>18</v>
      </c>
      <c r="M4905" t="s">
        <v>19</v>
      </c>
      <c r="N4905" t="s">
        <v>20</v>
      </c>
      <c r="O4905" t="s">
        <v>45</v>
      </c>
    </row>
    <row r="4906" spans="1:15" x14ac:dyDescent="0.35">
      <c r="A4906" t="s">
        <v>31</v>
      </c>
      <c r="B4906" t="s">
        <v>26</v>
      </c>
      <c r="C4906" t="s">
        <v>27</v>
      </c>
      <c r="D4906">
        <v>1</v>
      </c>
      <c r="E4906" t="s">
        <v>17</v>
      </c>
      <c r="F4906">
        <v>6605</v>
      </c>
      <c r="G4906">
        <v>3170</v>
      </c>
      <c r="H4906">
        <v>24494385</v>
      </c>
      <c r="I4906">
        <v>41095.199999999997</v>
      </c>
      <c r="J4906" s="1">
        <v>43555</v>
      </c>
      <c r="K4906">
        <v>2</v>
      </c>
      <c r="L4906" t="s">
        <v>18</v>
      </c>
      <c r="M4906" t="s">
        <v>19</v>
      </c>
      <c r="N4906" t="s">
        <v>20</v>
      </c>
      <c r="O4906" t="s">
        <v>45</v>
      </c>
    </row>
    <row r="4907" spans="1:15" x14ac:dyDescent="0.35">
      <c r="A4907" t="s">
        <v>21</v>
      </c>
      <c r="B4907" t="s">
        <v>26</v>
      </c>
      <c r="C4907" t="s">
        <v>27</v>
      </c>
      <c r="D4907">
        <v>1</v>
      </c>
      <c r="E4907" t="s">
        <v>17</v>
      </c>
      <c r="F4907">
        <v>4614</v>
      </c>
      <c r="G4907">
        <v>3378</v>
      </c>
      <c r="H4907">
        <v>75751878</v>
      </c>
      <c r="I4907">
        <v>123505.14</v>
      </c>
      <c r="J4907" s="1">
        <v>44316</v>
      </c>
      <c r="K4907">
        <v>2</v>
      </c>
      <c r="L4907" t="s">
        <v>18</v>
      </c>
      <c r="M4907" t="s">
        <v>19</v>
      </c>
      <c r="N4907" t="s">
        <v>20</v>
      </c>
      <c r="O4907" t="s">
        <v>45</v>
      </c>
    </row>
    <row r="4908" spans="1:15" x14ac:dyDescent="0.35">
      <c r="A4908" t="s">
        <v>25</v>
      </c>
      <c r="B4908" t="s">
        <v>22</v>
      </c>
      <c r="C4908" t="s">
        <v>23</v>
      </c>
      <c r="D4908">
        <v>1</v>
      </c>
      <c r="E4908" t="s">
        <v>17</v>
      </c>
      <c r="F4908">
        <v>15877</v>
      </c>
      <c r="G4908">
        <v>9500</v>
      </c>
      <c r="H4908">
        <v>98658362</v>
      </c>
      <c r="I4908">
        <v>165523.06</v>
      </c>
      <c r="J4908" s="1">
        <v>43555</v>
      </c>
      <c r="K4908">
        <v>2</v>
      </c>
      <c r="L4908" t="s">
        <v>18</v>
      </c>
      <c r="M4908" t="s">
        <v>19</v>
      </c>
      <c r="N4908" t="s">
        <v>20</v>
      </c>
      <c r="O4908" t="s">
        <v>45</v>
      </c>
    </row>
    <row r="4909" spans="1:15" x14ac:dyDescent="0.35">
      <c r="A4909" t="s">
        <v>25</v>
      </c>
      <c r="B4909" t="s">
        <v>26</v>
      </c>
      <c r="C4909" t="s">
        <v>27</v>
      </c>
      <c r="D4909">
        <v>1</v>
      </c>
      <c r="E4909" t="s">
        <v>17</v>
      </c>
      <c r="F4909">
        <v>27587</v>
      </c>
      <c r="G4909">
        <v>19565</v>
      </c>
      <c r="H4909">
        <v>386436785</v>
      </c>
      <c r="I4909">
        <v>630042.85</v>
      </c>
      <c r="J4909" s="1">
        <v>44316</v>
      </c>
      <c r="K4909">
        <v>2</v>
      </c>
      <c r="L4909" t="s">
        <v>18</v>
      </c>
      <c r="M4909" t="s">
        <v>19</v>
      </c>
      <c r="N4909" t="s">
        <v>20</v>
      </c>
      <c r="O4909" t="s">
        <v>45</v>
      </c>
    </row>
    <row r="4910" spans="1:15" x14ac:dyDescent="0.35">
      <c r="A4910" t="s">
        <v>30</v>
      </c>
      <c r="B4910" t="s">
        <v>29</v>
      </c>
      <c r="C4910" t="s">
        <v>16</v>
      </c>
      <c r="D4910">
        <v>1</v>
      </c>
      <c r="E4910" t="s">
        <v>17</v>
      </c>
      <c r="F4910">
        <v>4</v>
      </c>
      <c r="G4910">
        <v>9</v>
      </c>
      <c r="H4910">
        <v>0</v>
      </c>
      <c r="I4910">
        <v>0</v>
      </c>
      <c r="J4910" s="1">
        <v>43738</v>
      </c>
      <c r="K4910">
        <v>2</v>
      </c>
      <c r="L4910" t="s">
        <v>18</v>
      </c>
      <c r="M4910" t="s">
        <v>19</v>
      </c>
      <c r="N4910" t="s">
        <v>20</v>
      </c>
      <c r="O4910" t="s">
        <v>45</v>
      </c>
    </row>
    <row r="4911" spans="1:15" x14ac:dyDescent="0.35">
      <c r="A4911" t="s">
        <v>30</v>
      </c>
      <c r="B4911" t="s">
        <v>29</v>
      </c>
      <c r="C4911" t="s">
        <v>16</v>
      </c>
      <c r="D4911">
        <v>1</v>
      </c>
      <c r="E4911" t="s">
        <v>17</v>
      </c>
      <c r="F4911">
        <v>4</v>
      </c>
      <c r="G4911">
        <v>9</v>
      </c>
      <c r="H4911">
        <v>0</v>
      </c>
      <c r="I4911">
        <v>0</v>
      </c>
      <c r="J4911" s="1">
        <v>43708</v>
      </c>
      <c r="K4911">
        <v>2</v>
      </c>
      <c r="L4911" t="s">
        <v>18</v>
      </c>
      <c r="M4911" t="s">
        <v>19</v>
      </c>
      <c r="N4911" t="s">
        <v>20</v>
      </c>
      <c r="O4911" t="s">
        <v>45</v>
      </c>
    </row>
    <row r="4912" spans="1:15" x14ac:dyDescent="0.35">
      <c r="A4912" t="s">
        <v>30</v>
      </c>
      <c r="B4912" t="s">
        <v>29</v>
      </c>
      <c r="C4912" t="s">
        <v>16</v>
      </c>
      <c r="D4912">
        <v>1</v>
      </c>
      <c r="E4912" t="s">
        <v>17</v>
      </c>
      <c r="F4912">
        <v>13</v>
      </c>
      <c r="G4912">
        <v>10</v>
      </c>
      <c r="H4912">
        <v>0</v>
      </c>
      <c r="I4912">
        <v>0</v>
      </c>
      <c r="J4912" s="1">
        <v>44439</v>
      </c>
      <c r="K4912">
        <v>2</v>
      </c>
      <c r="L4912" t="s">
        <v>18</v>
      </c>
      <c r="M4912" t="s">
        <v>19</v>
      </c>
      <c r="N4912" t="s">
        <v>20</v>
      </c>
      <c r="O4912" t="s">
        <v>45</v>
      </c>
    </row>
    <row r="4913" spans="1:15" x14ac:dyDescent="0.35">
      <c r="A4913" t="s">
        <v>30</v>
      </c>
      <c r="B4913" t="s">
        <v>26</v>
      </c>
      <c r="C4913" t="s">
        <v>27</v>
      </c>
      <c r="D4913">
        <v>1</v>
      </c>
      <c r="E4913" t="s">
        <v>17</v>
      </c>
      <c r="F4913">
        <v>32095</v>
      </c>
      <c r="G4913">
        <v>19457</v>
      </c>
      <c r="H4913">
        <v>149831757</v>
      </c>
      <c r="I4913">
        <v>256512.91</v>
      </c>
      <c r="J4913" s="1">
        <v>43616</v>
      </c>
      <c r="K4913">
        <v>2</v>
      </c>
      <c r="L4913" t="s">
        <v>18</v>
      </c>
      <c r="M4913" t="s">
        <v>19</v>
      </c>
      <c r="N4913" t="s">
        <v>20</v>
      </c>
      <c r="O4913" t="s">
        <v>45</v>
      </c>
    </row>
    <row r="4914" spans="1:15" x14ac:dyDescent="0.35">
      <c r="A4914" t="s">
        <v>14</v>
      </c>
      <c r="B4914" t="s">
        <v>29</v>
      </c>
      <c r="C4914" t="s">
        <v>16</v>
      </c>
      <c r="D4914">
        <v>1</v>
      </c>
      <c r="E4914" t="s">
        <v>17</v>
      </c>
      <c r="F4914">
        <v>121</v>
      </c>
      <c r="G4914">
        <v>56</v>
      </c>
      <c r="H4914">
        <v>0</v>
      </c>
      <c r="I4914">
        <v>0</v>
      </c>
      <c r="J4914" s="1">
        <v>43555</v>
      </c>
      <c r="K4914">
        <v>2</v>
      </c>
      <c r="L4914" t="s">
        <v>18</v>
      </c>
      <c r="M4914" t="s">
        <v>19</v>
      </c>
      <c r="N4914" t="s">
        <v>20</v>
      </c>
      <c r="O4914" t="s">
        <v>45</v>
      </c>
    </row>
    <row r="4915" spans="1:15" x14ac:dyDescent="0.35">
      <c r="A4915" t="s">
        <v>14</v>
      </c>
      <c r="B4915" t="s">
        <v>29</v>
      </c>
      <c r="C4915" t="s">
        <v>16</v>
      </c>
      <c r="D4915">
        <v>1</v>
      </c>
      <c r="E4915" t="s">
        <v>17</v>
      </c>
      <c r="F4915">
        <v>121</v>
      </c>
      <c r="G4915">
        <v>63</v>
      </c>
      <c r="H4915">
        <v>0</v>
      </c>
      <c r="I4915">
        <v>0</v>
      </c>
      <c r="J4915" s="1">
        <v>43646</v>
      </c>
      <c r="K4915">
        <v>2</v>
      </c>
      <c r="L4915" t="s">
        <v>18</v>
      </c>
      <c r="M4915" t="s">
        <v>19</v>
      </c>
      <c r="N4915" t="s">
        <v>20</v>
      </c>
      <c r="O4915" t="s">
        <v>45</v>
      </c>
    </row>
    <row r="4916" spans="1:15" x14ac:dyDescent="0.35">
      <c r="A4916" t="s">
        <v>30</v>
      </c>
      <c r="B4916" t="s">
        <v>26</v>
      </c>
      <c r="C4916" t="s">
        <v>27</v>
      </c>
      <c r="D4916">
        <v>1</v>
      </c>
      <c r="E4916" t="s">
        <v>17</v>
      </c>
      <c r="F4916">
        <v>33491</v>
      </c>
      <c r="G4916">
        <v>20500</v>
      </c>
      <c r="H4916">
        <v>157693337</v>
      </c>
      <c r="I4916">
        <v>259428.04</v>
      </c>
      <c r="J4916" s="1">
        <v>43496</v>
      </c>
      <c r="K4916">
        <v>2</v>
      </c>
      <c r="L4916" t="s">
        <v>18</v>
      </c>
      <c r="M4916" t="s">
        <v>19</v>
      </c>
      <c r="N4916" t="s">
        <v>20</v>
      </c>
      <c r="O4916" t="s">
        <v>45</v>
      </c>
    </row>
    <row r="4917" spans="1:15" x14ac:dyDescent="0.35">
      <c r="A4917" t="s">
        <v>14</v>
      </c>
      <c r="B4917" t="s">
        <v>22</v>
      </c>
      <c r="C4917" t="s">
        <v>23</v>
      </c>
      <c r="D4917">
        <v>1</v>
      </c>
      <c r="E4917" t="s">
        <v>17</v>
      </c>
      <c r="F4917">
        <v>212375</v>
      </c>
      <c r="G4917">
        <v>107168</v>
      </c>
      <c r="H4917">
        <v>1684841061</v>
      </c>
      <c r="I4917">
        <v>2654588.9500000002</v>
      </c>
      <c r="J4917" s="1">
        <v>44500</v>
      </c>
      <c r="K4917">
        <v>2</v>
      </c>
      <c r="L4917" t="s">
        <v>18</v>
      </c>
      <c r="M4917" t="s">
        <v>19</v>
      </c>
      <c r="N4917" t="s">
        <v>20</v>
      </c>
      <c r="O4917" t="s">
        <v>45</v>
      </c>
    </row>
    <row r="4918" spans="1:15" x14ac:dyDescent="0.35">
      <c r="A4918" t="s">
        <v>31</v>
      </c>
      <c r="B4918" t="s">
        <v>29</v>
      </c>
      <c r="C4918" t="s">
        <v>16</v>
      </c>
      <c r="D4918">
        <v>1</v>
      </c>
      <c r="E4918" t="s">
        <v>17</v>
      </c>
      <c r="F4918">
        <v>1</v>
      </c>
      <c r="H4918">
        <v>0</v>
      </c>
      <c r="I4918">
        <v>0</v>
      </c>
      <c r="J4918" s="1">
        <v>44255</v>
      </c>
      <c r="K4918">
        <v>2</v>
      </c>
      <c r="L4918" t="s">
        <v>18</v>
      </c>
      <c r="M4918" t="s">
        <v>19</v>
      </c>
      <c r="N4918" t="s">
        <v>20</v>
      </c>
      <c r="O4918" t="s">
        <v>45</v>
      </c>
    </row>
    <row r="4919" spans="1:15" x14ac:dyDescent="0.35">
      <c r="A4919" t="s">
        <v>31</v>
      </c>
      <c r="B4919" t="s">
        <v>26</v>
      </c>
      <c r="C4919" t="s">
        <v>27</v>
      </c>
      <c r="D4919">
        <v>1</v>
      </c>
      <c r="E4919" t="s">
        <v>17</v>
      </c>
      <c r="F4919">
        <v>6196</v>
      </c>
      <c r="G4919">
        <v>3876</v>
      </c>
      <c r="H4919">
        <v>63100206</v>
      </c>
      <c r="I4919">
        <v>101245.44</v>
      </c>
      <c r="J4919" s="1">
        <v>44469</v>
      </c>
      <c r="K4919">
        <v>2</v>
      </c>
      <c r="L4919" t="s">
        <v>18</v>
      </c>
      <c r="M4919" t="s">
        <v>19</v>
      </c>
      <c r="N4919" t="s">
        <v>20</v>
      </c>
      <c r="O4919" t="s">
        <v>45</v>
      </c>
    </row>
    <row r="4920" spans="1:15" x14ac:dyDescent="0.35">
      <c r="A4920" t="s">
        <v>31</v>
      </c>
      <c r="B4920" t="s">
        <v>26</v>
      </c>
      <c r="C4920" t="s">
        <v>27</v>
      </c>
      <c r="D4920">
        <v>1</v>
      </c>
      <c r="E4920" t="s">
        <v>17</v>
      </c>
      <c r="F4920">
        <v>6098</v>
      </c>
      <c r="G4920">
        <v>3789</v>
      </c>
      <c r="H4920">
        <v>63306205</v>
      </c>
      <c r="I4920">
        <v>99743.5</v>
      </c>
      <c r="J4920" s="1">
        <v>44500</v>
      </c>
      <c r="K4920">
        <v>2</v>
      </c>
      <c r="L4920" t="s">
        <v>18</v>
      </c>
      <c r="M4920" t="s">
        <v>19</v>
      </c>
      <c r="N4920" t="s">
        <v>20</v>
      </c>
      <c r="O4920" t="s">
        <v>45</v>
      </c>
    </row>
    <row r="4921" spans="1:15" x14ac:dyDescent="0.35">
      <c r="A4921" t="s">
        <v>31</v>
      </c>
      <c r="B4921" t="s">
        <v>22</v>
      </c>
      <c r="C4921" t="s">
        <v>23</v>
      </c>
      <c r="D4921">
        <v>1</v>
      </c>
      <c r="E4921" t="s">
        <v>17</v>
      </c>
      <c r="F4921">
        <v>4258</v>
      </c>
      <c r="G4921">
        <v>1551</v>
      </c>
      <c r="H4921">
        <v>13192129</v>
      </c>
      <c r="I4921">
        <v>22585.01</v>
      </c>
      <c r="J4921" s="1">
        <v>43616</v>
      </c>
      <c r="K4921">
        <v>2</v>
      </c>
      <c r="L4921" t="s">
        <v>18</v>
      </c>
      <c r="M4921" t="s">
        <v>19</v>
      </c>
      <c r="N4921" t="s">
        <v>20</v>
      </c>
      <c r="O4921" t="s">
        <v>45</v>
      </c>
    </row>
    <row r="4922" spans="1:15" x14ac:dyDescent="0.35">
      <c r="A4922" t="s">
        <v>30</v>
      </c>
      <c r="B4922" t="s">
        <v>29</v>
      </c>
      <c r="C4922" t="s">
        <v>16</v>
      </c>
      <c r="D4922">
        <v>1</v>
      </c>
      <c r="E4922" t="s">
        <v>17</v>
      </c>
      <c r="F4922">
        <v>10</v>
      </c>
      <c r="G4922">
        <v>10</v>
      </c>
      <c r="H4922">
        <v>0</v>
      </c>
      <c r="I4922">
        <v>0</v>
      </c>
      <c r="J4922" s="1">
        <v>44255</v>
      </c>
      <c r="K4922">
        <v>2</v>
      </c>
      <c r="L4922" t="s">
        <v>18</v>
      </c>
      <c r="M4922" t="s">
        <v>19</v>
      </c>
      <c r="N4922" t="s">
        <v>20</v>
      </c>
      <c r="O4922" t="s">
        <v>45</v>
      </c>
    </row>
    <row r="4923" spans="1:15" x14ac:dyDescent="0.35">
      <c r="A4923" t="s">
        <v>21</v>
      </c>
      <c r="B4923" t="s">
        <v>22</v>
      </c>
      <c r="C4923" t="s">
        <v>23</v>
      </c>
      <c r="D4923">
        <v>1</v>
      </c>
      <c r="E4923" t="s">
        <v>17</v>
      </c>
      <c r="F4923">
        <v>9213</v>
      </c>
      <c r="G4923">
        <v>6851</v>
      </c>
      <c r="H4923">
        <v>69347872</v>
      </c>
      <c r="I4923">
        <v>116347.68</v>
      </c>
      <c r="J4923" s="1">
        <v>43555</v>
      </c>
      <c r="K4923">
        <v>2</v>
      </c>
      <c r="L4923" t="s">
        <v>18</v>
      </c>
      <c r="M4923" t="s">
        <v>19</v>
      </c>
      <c r="N4923" t="s">
        <v>20</v>
      </c>
      <c r="O4923" t="s">
        <v>45</v>
      </c>
    </row>
    <row r="4924" spans="1:15" x14ac:dyDescent="0.35">
      <c r="A4924" t="s">
        <v>14</v>
      </c>
      <c r="B4924" t="s">
        <v>15</v>
      </c>
      <c r="C4924" t="s">
        <v>16</v>
      </c>
      <c r="D4924">
        <v>1</v>
      </c>
      <c r="E4924" t="s">
        <v>17</v>
      </c>
      <c r="F4924">
        <v>1</v>
      </c>
      <c r="H4924">
        <v>0</v>
      </c>
      <c r="I4924">
        <v>0</v>
      </c>
      <c r="J4924" s="1">
        <v>43555</v>
      </c>
      <c r="K4924">
        <v>2</v>
      </c>
      <c r="L4924" t="s">
        <v>18</v>
      </c>
      <c r="M4924" t="s">
        <v>19</v>
      </c>
      <c r="N4924" t="s">
        <v>20</v>
      </c>
      <c r="O4924" t="s">
        <v>45</v>
      </c>
    </row>
    <row r="4925" spans="1:15" x14ac:dyDescent="0.35">
      <c r="A4925" t="s">
        <v>14</v>
      </c>
      <c r="B4925" t="s">
        <v>15</v>
      </c>
      <c r="C4925" t="s">
        <v>16</v>
      </c>
      <c r="D4925">
        <v>1</v>
      </c>
      <c r="E4925" t="s">
        <v>17</v>
      </c>
      <c r="F4925">
        <v>1</v>
      </c>
      <c r="H4925">
        <v>0</v>
      </c>
      <c r="I4925">
        <v>0</v>
      </c>
      <c r="J4925" s="1">
        <v>44227</v>
      </c>
      <c r="K4925">
        <v>2</v>
      </c>
      <c r="L4925" t="s">
        <v>18</v>
      </c>
      <c r="M4925" t="s">
        <v>19</v>
      </c>
      <c r="N4925" t="s">
        <v>20</v>
      </c>
      <c r="O4925" t="s">
        <v>45</v>
      </c>
    </row>
    <row r="4926" spans="1:15" x14ac:dyDescent="0.35">
      <c r="A4926" t="s">
        <v>30</v>
      </c>
      <c r="B4926" t="s">
        <v>26</v>
      </c>
      <c r="C4926" t="s">
        <v>27</v>
      </c>
      <c r="D4926">
        <v>1</v>
      </c>
      <c r="E4926" t="s">
        <v>17</v>
      </c>
      <c r="F4926">
        <v>25351</v>
      </c>
      <c r="G4926">
        <v>15723</v>
      </c>
      <c r="H4926">
        <v>250198324</v>
      </c>
      <c r="I4926">
        <v>410881.91</v>
      </c>
      <c r="J4926" s="1">
        <v>44227</v>
      </c>
      <c r="K4926">
        <v>2</v>
      </c>
      <c r="L4926" t="s">
        <v>18</v>
      </c>
      <c r="M4926" t="s">
        <v>19</v>
      </c>
      <c r="N4926" t="s">
        <v>20</v>
      </c>
      <c r="O4926" t="s">
        <v>45</v>
      </c>
    </row>
    <row r="4927" spans="1:15" x14ac:dyDescent="0.35">
      <c r="A4927" t="s">
        <v>25</v>
      </c>
      <c r="B4927" t="s">
        <v>26</v>
      </c>
      <c r="C4927" t="s">
        <v>27</v>
      </c>
      <c r="D4927">
        <v>1</v>
      </c>
      <c r="E4927" t="s">
        <v>17</v>
      </c>
      <c r="F4927">
        <v>22085</v>
      </c>
      <c r="G4927">
        <v>14964</v>
      </c>
      <c r="H4927">
        <v>158483940</v>
      </c>
      <c r="I4927">
        <v>279458.90999999997</v>
      </c>
      <c r="J4927" s="1">
        <v>43677</v>
      </c>
      <c r="K4927">
        <v>2</v>
      </c>
      <c r="L4927" t="s">
        <v>18</v>
      </c>
      <c r="M4927" t="s">
        <v>19</v>
      </c>
      <c r="N4927" t="s">
        <v>20</v>
      </c>
      <c r="O4927" t="s">
        <v>45</v>
      </c>
    </row>
    <row r="4928" spans="1:15" x14ac:dyDescent="0.35">
      <c r="A4928" t="s">
        <v>33</v>
      </c>
      <c r="B4928" t="s">
        <v>29</v>
      </c>
      <c r="C4928" t="s">
        <v>16</v>
      </c>
      <c r="D4928">
        <v>1</v>
      </c>
      <c r="E4928" t="s">
        <v>17</v>
      </c>
      <c r="F4928">
        <v>6</v>
      </c>
      <c r="G4928">
        <v>3</v>
      </c>
      <c r="H4928">
        <v>0</v>
      </c>
      <c r="I4928">
        <v>0</v>
      </c>
      <c r="J4928" s="1">
        <v>44347</v>
      </c>
      <c r="K4928">
        <v>2</v>
      </c>
      <c r="L4928" t="s">
        <v>18</v>
      </c>
      <c r="M4928" t="s">
        <v>19</v>
      </c>
      <c r="N4928" t="s">
        <v>20</v>
      </c>
      <c r="O4928" t="s">
        <v>45</v>
      </c>
    </row>
    <row r="4929" spans="1:15" x14ac:dyDescent="0.35">
      <c r="A4929" t="s">
        <v>31</v>
      </c>
      <c r="B4929" t="s">
        <v>29</v>
      </c>
      <c r="C4929" t="s">
        <v>16</v>
      </c>
      <c r="D4929">
        <v>1</v>
      </c>
      <c r="E4929" t="s">
        <v>17</v>
      </c>
      <c r="G4929">
        <v>1</v>
      </c>
      <c r="H4929">
        <v>0</v>
      </c>
      <c r="I4929">
        <v>0</v>
      </c>
      <c r="J4929" s="1">
        <v>43799</v>
      </c>
      <c r="K4929">
        <v>2</v>
      </c>
      <c r="L4929" t="s">
        <v>18</v>
      </c>
      <c r="M4929" t="s">
        <v>19</v>
      </c>
      <c r="N4929" t="s">
        <v>20</v>
      </c>
      <c r="O4929" t="s">
        <v>45</v>
      </c>
    </row>
    <row r="4930" spans="1:15" x14ac:dyDescent="0.35">
      <c r="A4930" t="s">
        <v>25</v>
      </c>
      <c r="B4930" t="s">
        <v>26</v>
      </c>
      <c r="C4930" t="s">
        <v>27</v>
      </c>
      <c r="D4930">
        <v>1</v>
      </c>
      <c r="E4930" t="s">
        <v>17</v>
      </c>
      <c r="F4930">
        <v>35405</v>
      </c>
      <c r="G4930">
        <v>26062</v>
      </c>
      <c r="H4930">
        <v>470350745</v>
      </c>
      <c r="I4930">
        <v>736004.05</v>
      </c>
      <c r="J4930" s="1">
        <v>44561</v>
      </c>
      <c r="K4930">
        <v>2</v>
      </c>
      <c r="L4930" t="s">
        <v>18</v>
      </c>
      <c r="M4930" t="s">
        <v>19</v>
      </c>
      <c r="N4930" t="s">
        <v>20</v>
      </c>
      <c r="O4930" t="s">
        <v>45</v>
      </c>
    </row>
    <row r="4931" spans="1:15" x14ac:dyDescent="0.35">
      <c r="A4931" t="s">
        <v>21</v>
      </c>
      <c r="B4931" t="s">
        <v>22</v>
      </c>
      <c r="C4931" t="s">
        <v>23</v>
      </c>
      <c r="D4931">
        <v>1</v>
      </c>
      <c r="E4931" t="s">
        <v>17</v>
      </c>
      <c r="F4931">
        <v>9193</v>
      </c>
      <c r="G4931">
        <v>6677</v>
      </c>
      <c r="H4931">
        <v>71313304</v>
      </c>
      <c r="I4931">
        <v>120262.58</v>
      </c>
      <c r="J4931" s="1">
        <v>43585</v>
      </c>
      <c r="K4931">
        <v>2</v>
      </c>
      <c r="L4931" t="s">
        <v>18</v>
      </c>
      <c r="M4931" t="s">
        <v>19</v>
      </c>
      <c r="N4931" t="s">
        <v>20</v>
      </c>
      <c r="O4931" t="s">
        <v>45</v>
      </c>
    </row>
    <row r="4932" spans="1:15" x14ac:dyDescent="0.35">
      <c r="A4932" t="s">
        <v>21</v>
      </c>
      <c r="B4932" t="s">
        <v>26</v>
      </c>
      <c r="C4932" t="s">
        <v>27</v>
      </c>
      <c r="D4932">
        <v>1</v>
      </c>
      <c r="E4932" t="s">
        <v>17</v>
      </c>
      <c r="F4932">
        <v>4660</v>
      </c>
      <c r="G4932">
        <v>3435</v>
      </c>
      <c r="H4932">
        <v>73910936</v>
      </c>
      <c r="I4932">
        <v>121107.89</v>
      </c>
      <c r="J4932" s="1">
        <v>44286</v>
      </c>
      <c r="K4932">
        <v>2</v>
      </c>
      <c r="L4932" t="s">
        <v>18</v>
      </c>
      <c r="M4932" t="s">
        <v>19</v>
      </c>
      <c r="N4932" t="s">
        <v>20</v>
      </c>
      <c r="O4932" t="s">
        <v>45</v>
      </c>
    </row>
    <row r="4933" spans="1:15" x14ac:dyDescent="0.35">
      <c r="A4933" t="s">
        <v>31</v>
      </c>
      <c r="B4933" t="s">
        <v>26</v>
      </c>
      <c r="C4933" t="s">
        <v>27</v>
      </c>
      <c r="D4933">
        <v>1</v>
      </c>
      <c r="E4933" t="s">
        <v>17</v>
      </c>
      <c r="F4933">
        <v>6118</v>
      </c>
      <c r="G4933">
        <v>2844</v>
      </c>
      <c r="H4933">
        <v>22774973</v>
      </c>
      <c r="I4933">
        <v>40120.800000000003</v>
      </c>
      <c r="J4933" s="1">
        <v>43708</v>
      </c>
      <c r="K4933">
        <v>2</v>
      </c>
      <c r="L4933" t="s">
        <v>18</v>
      </c>
      <c r="M4933" t="s">
        <v>19</v>
      </c>
      <c r="N4933" t="s">
        <v>20</v>
      </c>
      <c r="O4933" t="s">
        <v>45</v>
      </c>
    </row>
    <row r="4934" spans="1:15" x14ac:dyDescent="0.35">
      <c r="A4934" t="s">
        <v>14</v>
      </c>
      <c r="B4934" t="s">
        <v>29</v>
      </c>
      <c r="C4934" t="s">
        <v>16</v>
      </c>
      <c r="D4934">
        <v>1</v>
      </c>
      <c r="E4934" t="s">
        <v>17</v>
      </c>
      <c r="F4934">
        <v>124</v>
      </c>
      <c r="G4934">
        <v>65</v>
      </c>
      <c r="H4934">
        <v>0</v>
      </c>
      <c r="I4934">
        <v>0</v>
      </c>
      <c r="J4934" s="1">
        <v>43738</v>
      </c>
      <c r="K4934">
        <v>2</v>
      </c>
      <c r="L4934" t="s">
        <v>18</v>
      </c>
      <c r="M4934" t="s">
        <v>19</v>
      </c>
      <c r="N4934" t="s">
        <v>20</v>
      </c>
      <c r="O4934" t="s">
        <v>45</v>
      </c>
    </row>
    <row r="4935" spans="1:15" x14ac:dyDescent="0.35">
      <c r="A4935" t="s">
        <v>21</v>
      </c>
      <c r="B4935" t="s">
        <v>22</v>
      </c>
      <c r="C4935" t="s">
        <v>23</v>
      </c>
      <c r="D4935">
        <v>1</v>
      </c>
      <c r="E4935" t="s">
        <v>17</v>
      </c>
      <c r="F4935">
        <v>8989</v>
      </c>
      <c r="G4935">
        <v>6763</v>
      </c>
      <c r="H4935">
        <v>71079313</v>
      </c>
      <c r="I4935">
        <v>125336.02</v>
      </c>
      <c r="J4935" s="1">
        <v>43677</v>
      </c>
      <c r="K4935">
        <v>2</v>
      </c>
      <c r="L4935" t="s">
        <v>18</v>
      </c>
      <c r="M4935" t="s">
        <v>19</v>
      </c>
      <c r="N4935" t="s">
        <v>20</v>
      </c>
      <c r="O4935" t="s">
        <v>45</v>
      </c>
    </row>
    <row r="4936" spans="1:15" x14ac:dyDescent="0.35">
      <c r="A4936" t="s">
        <v>31</v>
      </c>
      <c r="B4936" t="s">
        <v>26</v>
      </c>
      <c r="C4936" t="s">
        <v>27</v>
      </c>
      <c r="D4936">
        <v>1</v>
      </c>
      <c r="E4936" t="s">
        <v>17</v>
      </c>
      <c r="F4936">
        <v>5968</v>
      </c>
      <c r="G4936">
        <v>3867</v>
      </c>
      <c r="H4936">
        <v>62830029</v>
      </c>
      <c r="I4936">
        <v>98316.32</v>
      </c>
      <c r="J4936" s="1">
        <v>44561</v>
      </c>
      <c r="K4936">
        <v>2</v>
      </c>
      <c r="L4936" t="s">
        <v>18</v>
      </c>
      <c r="M4936" t="s">
        <v>19</v>
      </c>
      <c r="N4936" t="s">
        <v>20</v>
      </c>
      <c r="O4936" t="s">
        <v>45</v>
      </c>
    </row>
    <row r="4937" spans="1:15" x14ac:dyDescent="0.35">
      <c r="A4937" t="s">
        <v>30</v>
      </c>
      <c r="B4937" t="s">
        <v>29</v>
      </c>
      <c r="C4937" t="s">
        <v>16</v>
      </c>
      <c r="D4937">
        <v>1</v>
      </c>
      <c r="E4937" t="s">
        <v>17</v>
      </c>
      <c r="F4937">
        <v>11</v>
      </c>
      <c r="G4937">
        <v>9</v>
      </c>
      <c r="H4937">
        <v>0</v>
      </c>
      <c r="I4937">
        <v>0</v>
      </c>
      <c r="J4937" s="1">
        <v>44347</v>
      </c>
      <c r="K4937">
        <v>2</v>
      </c>
      <c r="L4937" t="s">
        <v>18</v>
      </c>
      <c r="M4937" t="s">
        <v>19</v>
      </c>
      <c r="N4937" t="s">
        <v>20</v>
      </c>
      <c r="O4937" t="s">
        <v>45</v>
      </c>
    </row>
    <row r="4938" spans="1:15" x14ac:dyDescent="0.35">
      <c r="A4938" t="s">
        <v>14</v>
      </c>
      <c r="B4938" t="s">
        <v>29</v>
      </c>
      <c r="C4938" t="s">
        <v>16</v>
      </c>
      <c r="D4938">
        <v>1</v>
      </c>
      <c r="E4938" t="s">
        <v>17</v>
      </c>
      <c r="F4938">
        <v>118</v>
      </c>
      <c r="G4938">
        <v>61</v>
      </c>
      <c r="H4938">
        <v>0</v>
      </c>
      <c r="I4938">
        <v>0</v>
      </c>
      <c r="J4938" s="1">
        <v>43616</v>
      </c>
      <c r="K4938">
        <v>2</v>
      </c>
      <c r="L4938" t="s">
        <v>18</v>
      </c>
      <c r="M4938" t="s">
        <v>19</v>
      </c>
      <c r="N4938" t="s">
        <v>20</v>
      </c>
      <c r="O4938" t="s">
        <v>45</v>
      </c>
    </row>
    <row r="4939" spans="1:15" x14ac:dyDescent="0.35">
      <c r="A4939" t="s">
        <v>30</v>
      </c>
      <c r="B4939" t="s">
        <v>29</v>
      </c>
      <c r="C4939" t="s">
        <v>16</v>
      </c>
      <c r="D4939">
        <v>1</v>
      </c>
      <c r="E4939" t="s">
        <v>17</v>
      </c>
      <c r="F4939">
        <v>10</v>
      </c>
      <c r="G4939">
        <v>10</v>
      </c>
      <c r="H4939">
        <v>0</v>
      </c>
      <c r="I4939">
        <v>0</v>
      </c>
      <c r="J4939" s="1">
        <v>44286</v>
      </c>
      <c r="K4939">
        <v>2</v>
      </c>
      <c r="L4939" t="s">
        <v>18</v>
      </c>
      <c r="M4939" t="s">
        <v>19</v>
      </c>
      <c r="N4939" t="s">
        <v>20</v>
      </c>
      <c r="O4939" t="s">
        <v>45</v>
      </c>
    </row>
    <row r="4940" spans="1:15" x14ac:dyDescent="0.35">
      <c r="A4940" t="s">
        <v>14</v>
      </c>
      <c r="B4940" t="s">
        <v>26</v>
      </c>
      <c r="C4940" t="s">
        <v>27</v>
      </c>
      <c r="D4940">
        <v>1</v>
      </c>
      <c r="E4940" t="s">
        <v>17</v>
      </c>
      <c r="F4940">
        <v>348103</v>
      </c>
      <c r="G4940">
        <v>168347</v>
      </c>
      <c r="H4940">
        <v>1241476148</v>
      </c>
      <c r="I4940">
        <v>2148142.7599999998</v>
      </c>
      <c r="J4940" s="1">
        <v>43738</v>
      </c>
      <c r="K4940">
        <v>2</v>
      </c>
      <c r="L4940" t="s">
        <v>18</v>
      </c>
      <c r="M4940" t="s">
        <v>19</v>
      </c>
      <c r="N4940" t="s">
        <v>20</v>
      </c>
      <c r="O4940" t="s">
        <v>45</v>
      </c>
    </row>
    <row r="4941" spans="1:15" x14ac:dyDescent="0.35">
      <c r="A4941" t="s">
        <v>14</v>
      </c>
      <c r="B4941" t="s">
        <v>26</v>
      </c>
      <c r="C4941" t="s">
        <v>27</v>
      </c>
      <c r="D4941">
        <v>1</v>
      </c>
      <c r="E4941" t="s">
        <v>17</v>
      </c>
      <c r="F4941">
        <v>333353</v>
      </c>
      <c r="G4941">
        <v>153591</v>
      </c>
      <c r="H4941">
        <v>2340016435</v>
      </c>
      <c r="I4941">
        <v>3835526.62</v>
      </c>
      <c r="J4941" s="1">
        <v>44255</v>
      </c>
      <c r="K4941">
        <v>2</v>
      </c>
      <c r="L4941" t="s">
        <v>18</v>
      </c>
      <c r="M4941" t="s">
        <v>19</v>
      </c>
      <c r="N4941" t="s">
        <v>20</v>
      </c>
      <c r="O4941" t="s">
        <v>45</v>
      </c>
    </row>
    <row r="4942" spans="1:15" x14ac:dyDescent="0.35">
      <c r="A4942" t="s">
        <v>21</v>
      </c>
      <c r="B4942" t="s">
        <v>26</v>
      </c>
      <c r="C4942" t="s">
        <v>27</v>
      </c>
      <c r="D4942">
        <v>1</v>
      </c>
      <c r="E4942" t="s">
        <v>17</v>
      </c>
      <c r="F4942">
        <v>6614</v>
      </c>
      <c r="G4942">
        <v>4797</v>
      </c>
      <c r="H4942">
        <v>47861075</v>
      </c>
      <c r="I4942">
        <v>80298.429999999993</v>
      </c>
      <c r="J4942" s="1">
        <v>43555</v>
      </c>
      <c r="K4942">
        <v>2</v>
      </c>
      <c r="L4942" t="s">
        <v>18</v>
      </c>
      <c r="M4942" t="s">
        <v>19</v>
      </c>
      <c r="N4942" t="s">
        <v>20</v>
      </c>
      <c r="O4942" t="s">
        <v>45</v>
      </c>
    </row>
    <row r="4943" spans="1:15" x14ac:dyDescent="0.35">
      <c r="A4943" t="s">
        <v>33</v>
      </c>
      <c r="B4943" t="s">
        <v>26</v>
      </c>
      <c r="C4943" t="s">
        <v>27</v>
      </c>
      <c r="D4943">
        <v>1</v>
      </c>
      <c r="E4943" t="s">
        <v>17</v>
      </c>
      <c r="F4943">
        <v>23306</v>
      </c>
      <c r="G4943">
        <v>15466</v>
      </c>
      <c r="H4943">
        <v>244179297</v>
      </c>
      <c r="I4943">
        <v>384722.14</v>
      </c>
      <c r="J4943" s="1">
        <v>44500</v>
      </c>
      <c r="K4943">
        <v>2</v>
      </c>
      <c r="L4943" t="s">
        <v>18</v>
      </c>
      <c r="M4943" t="s">
        <v>19</v>
      </c>
      <c r="N4943" t="s">
        <v>20</v>
      </c>
      <c r="O4943" t="s">
        <v>45</v>
      </c>
    </row>
    <row r="4944" spans="1:15" x14ac:dyDescent="0.35">
      <c r="A4944" t="s">
        <v>25</v>
      </c>
      <c r="B4944" t="s">
        <v>26</v>
      </c>
      <c r="C4944" t="s">
        <v>27</v>
      </c>
      <c r="D4944">
        <v>1</v>
      </c>
      <c r="E4944" t="s">
        <v>17</v>
      </c>
      <c r="F4944">
        <v>23609</v>
      </c>
      <c r="G4944">
        <v>16156</v>
      </c>
      <c r="H4944">
        <v>163932438</v>
      </c>
      <c r="I4944">
        <v>282710.37</v>
      </c>
      <c r="J4944" s="1">
        <v>43769</v>
      </c>
      <c r="K4944">
        <v>2</v>
      </c>
      <c r="L4944" t="s">
        <v>18</v>
      </c>
      <c r="M4944" t="s">
        <v>19</v>
      </c>
      <c r="N4944" t="s">
        <v>20</v>
      </c>
      <c r="O4944" t="s">
        <v>45</v>
      </c>
    </row>
    <row r="4945" spans="1:15" x14ac:dyDescent="0.35">
      <c r="A4945" t="s">
        <v>14</v>
      </c>
      <c r="B4945" t="s">
        <v>15</v>
      </c>
      <c r="C4945" t="s">
        <v>16</v>
      </c>
      <c r="D4945">
        <v>1</v>
      </c>
      <c r="E4945" t="s">
        <v>17</v>
      </c>
      <c r="F4945">
        <v>1</v>
      </c>
      <c r="G4945">
        <v>1</v>
      </c>
      <c r="H4945">
        <v>0</v>
      </c>
      <c r="I4945">
        <v>0</v>
      </c>
      <c r="J4945" s="1">
        <v>43585</v>
      </c>
      <c r="K4945">
        <v>2</v>
      </c>
      <c r="L4945" t="s">
        <v>18</v>
      </c>
      <c r="M4945" t="s">
        <v>19</v>
      </c>
      <c r="N4945" t="s">
        <v>20</v>
      </c>
      <c r="O4945" t="s">
        <v>45</v>
      </c>
    </row>
    <row r="4946" spans="1:15" x14ac:dyDescent="0.35">
      <c r="A4946" t="s">
        <v>21</v>
      </c>
      <c r="B4946" t="s">
        <v>22</v>
      </c>
      <c r="C4946" t="s">
        <v>23</v>
      </c>
      <c r="D4946">
        <v>1</v>
      </c>
      <c r="E4946" t="s">
        <v>17</v>
      </c>
      <c r="F4946">
        <v>7173</v>
      </c>
      <c r="G4946">
        <v>5419</v>
      </c>
      <c r="H4946">
        <v>111920692</v>
      </c>
      <c r="I4946">
        <v>179578.8</v>
      </c>
      <c r="J4946" s="1">
        <v>44469</v>
      </c>
      <c r="K4946">
        <v>2</v>
      </c>
      <c r="L4946" t="s">
        <v>18</v>
      </c>
      <c r="M4946" t="s">
        <v>19</v>
      </c>
      <c r="N4946" t="s">
        <v>20</v>
      </c>
      <c r="O4946" t="s">
        <v>45</v>
      </c>
    </row>
    <row r="4947" spans="1:15" x14ac:dyDescent="0.35">
      <c r="A4947" t="s">
        <v>31</v>
      </c>
      <c r="B4947" t="s">
        <v>29</v>
      </c>
      <c r="C4947" t="s">
        <v>16</v>
      </c>
      <c r="D4947">
        <v>1</v>
      </c>
      <c r="E4947" t="s">
        <v>17</v>
      </c>
      <c r="F4947">
        <v>4</v>
      </c>
      <c r="G4947">
        <v>2</v>
      </c>
      <c r="H4947">
        <v>0</v>
      </c>
      <c r="I4947">
        <v>0</v>
      </c>
      <c r="J4947" s="1">
        <v>44347</v>
      </c>
      <c r="K4947">
        <v>2</v>
      </c>
      <c r="L4947" t="s">
        <v>18</v>
      </c>
      <c r="M4947" t="s">
        <v>19</v>
      </c>
      <c r="N4947" t="s">
        <v>20</v>
      </c>
      <c r="O4947" t="s">
        <v>45</v>
      </c>
    </row>
    <row r="4948" spans="1:15" x14ac:dyDescent="0.35">
      <c r="A4948" t="s">
        <v>30</v>
      </c>
      <c r="B4948" t="s">
        <v>29</v>
      </c>
      <c r="C4948" t="s">
        <v>16</v>
      </c>
      <c r="D4948">
        <v>1</v>
      </c>
      <c r="E4948" t="s">
        <v>17</v>
      </c>
      <c r="F4948">
        <v>9</v>
      </c>
      <c r="G4948">
        <v>9</v>
      </c>
      <c r="H4948">
        <v>0</v>
      </c>
      <c r="I4948">
        <v>0</v>
      </c>
      <c r="J4948" s="1">
        <v>44227</v>
      </c>
      <c r="K4948">
        <v>2</v>
      </c>
      <c r="L4948" t="s">
        <v>18</v>
      </c>
      <c r="M4948" t="s">
        <v>19</v>
      </c>
      <c r="N4948" t="s">
        <v>20</v>
      </c>
      <c r="O4948" t="s">
        <v>45</v>
      </c>
    </row>
    <row r="4949" spans="1:15" x14ac:dyDescent="0.35">
      <c r="A4949" t="s">
        <v>14</v>
      </c>
      <c r="B4949" t="s">
        <v>22</v>
      </c>
      <c r="C4949" t="s">
        <v>23</v>
      </c>
      <c r="D4949">
        <v>1</v>
      </c>
      <c r="E4949" t="s">
        <v>17</v>
      </c>
      <c r="F4949">
        <v>216587</v>
      </c>
      <c r="G4949">
        <v>106528</v>
      </c>
      <c r="H4949">
        <v>1651293803</v>
      </c>
      <c r="I4949">
        <v>2683939.54</v>
      </c>
      <c r="J4949" s="1">
        <v>44377</v>
      </c>
      <c r="K4949">
        <v>2</v>
      </c>
      <c r="L4949" t="s">
        <v>18</v>
      </c>
      <c r="M4949" t="s">
        <v>19</v>
      </c>
      <c r="N4949" t="s">
        <v>20</v>
      </c>
      <c r="O4949" t="s">
        <v>45</v>
      </c>
    </row>
    <row r="4950" spans="1:15" x14ac:dyDescent="0.35">
      <c r="A4950" t="s">
        <v>14</v>
      </c>
      <c r="B4950" t="s">
        <v>29</v>
      </c>
      <c r="C4950" t="s">
        <v>16</v>
      </c>
      <c r="D4950">
        <v>1</v>
      </c>
      <c r="E4950" t="s">
        <v>17</v>
      </c>
      <c r="F4950">
        <v>124</v>
      </c>
      <c r="G4950">
        <v>58</v>
      </c>
      <c r="H4950">
        <v>0</v>
      </c>
      <c r="I4950">
        <v>0</v>
      </c>
      <c r="J4950" s="1">
        <v>43769</v>
      </c>
      <c r="K4950">
        <v>2</v>
      </c>
      <c r="L4950" t="s">
        <v>18</v>
      </c>
      <c r="M4950" t="s">
        <v>19</v>
      </c>
      <c r="N4950" t="s">
        <v>20</v>
      </c>
      <c r="O4950" t="s">
        <v>45</v>
      </c>
    </row>
    <row r="4951" spans="1:15" x14ac:dyDescent="0.35">
      <c r="A4951" t="s">
        <v>21</v>
      </c>
      <c r="B4951" t="s">
        <v>26</v>
      </c>
      <c r="C4951" t="s">
        <v>27</v>
      </c>
      <c r="D4951">
        <v>1</v>
      </c>
      <c r="E4951" t="s">
        <v>17</v>
      </c>
      <c r="F4951">
        <v>6232</v>
      </c>
      <c r="G4951">
        <v>4503</v>
      </c>
      <c r="H4951">
        <v>47284914</v>
      </c>
      <c r="I4951">
        <v>83297.95</v>
      </c>
      <c r="J4951" s="1">
        <v>43708</v>
      </c>
      <c r="K4951">
        <v>2</v>
      </c>
      <c r="L4951" t="s">
        <v>18</v>
      </c>
      <c r="M4951" t="s">
        <v>19</v>
      </c>
      <c r="N4951" t="s">
        <v>20</v>
      </c>
      <c r="O4951" t="s">
        <v>45</v>
      </c>
    </row>
    <row r="4952" spans="1:15" x14ac:dyDescent="0.35">
      <c r="A4952" t="s">
        <v>25</v>
      </c>
      <c r="B4952" t="s">
        <v>29</v>
      </c>
      <c r="C4952" t="s">
        <v>16</v>
      </c>
      <c r="D4952">
        <v>1</v>
      </c>
      <c r="E4952" t="s">
        <v>17</v>
      </c>
      <c r="F4952">
        <v>1</v>
      </c>
      <c r="G4952">
        <v>2</v>
      </c>
      <c r="H4952">
        <v>0</v>
      </c>
      <c r="I4952">
        <v>0</v>
      </c>
      <c r="J4952" s="1">
        <v>43496</v>
      </c>
      <c r="K4952">
        <v>2</v>
      </c>
      <c r="L4952" t="s">
        <v>18</v>
      </c>
      <c r="M4952" t="s">
        <v>19</v>
      </c>
      <c r="N4952" t="s">
        <v>20</v>
      </c>
      <c r="O4952" t="s">
        <v>45</v>
      </c>
    </row>
    <row r="4953" spans="1:15" x14ac:dyDescent="0.35">
      <c r="A4953" t="s">
        <v>31</v>
      </c>
      <c r="B4953" t="s">
        <v>26</v>
      </c>
      <c r="C4953" t="s">
        <v>27</v>
      </c>
      <c r="D4953">
        <v>1</v>
      </c>
      <c r="E4953" t="s">
        <v>17</v>
      </c>
      <c r="F4953">
        <v>5808</v>
      </c>
      <c r="G4953">
        <v>2697</v>
      </c>
      <c r="H4953">
        <v>21853212</v>
      </c>
      <c r="I4953">
        <v>39100.400000000001</v>
      </c>
      <c r="J4953" s="1">
        <v>43799</v>
      </c>
      <c r="K4953">
        <v>2</v>
      </c>
      <c r="L4953" t="s">
        <v>18</v>
      </c>
      <c r="M4953" t="s">
        <v>19</v>
      </c>
      <c r="N4953" t="s">
        <v>20</v>
      </c>
      <c r="O4953" t="s">
        <v>45</v>
      </c>
    </row>
    <row r="4954" spans="1:15" x14ac:dyDescent="0.35">
      <c r="A4954" t="s">
        <v>25</v>
      </c>
      <c r="B4954" t="s">
        <v>29</v>
      </c>
      <c r="C4954" t="s">
        <v>16</v>
      </c>
      <c r="D4954">
        <v>1</v>
      </c>
      <c r="E4954" t="s">
        <v>17</v>
      </c>
      <c r="F4954">
        <v>12</v>
      </c>
      <c r="G4954">
        <v>11</v>
      </c>
      <c r="H4954">
        <v>0</v>
      </c>
      <c r="I4954">
        <v>0</v>
      </c>
      <c r="J4954" s="1">
        <v>44530</v>
      </c>
      <c r="K4954">
        <v>2</v>
      </c>
      <c r="L4954" t="s">
        <v>18</v>
      </c>
      <c r="M4954" t="s">
        <v>19</v>
      </c>
      <c r="N4954" t="s">
        <v>20</v>
      </c>
      <c r="O4954" t="s">
        <v>45</v>
      </c>
    </row>
    <row r="4955" spans="1:15" x14ac:dyDescent="0.35">
      <c r="A4955" t="s">
        <v>14</v>
      </c>
      <c r="B4955" t="s">
        <v>26</v>
      </c>
      <c r="C4955" t="s">
        <v>27</v>
      </c>
      <c r="D4955">
        <v>1</v>
      </c>
      <c r="E4955" t="s">
        <v>17</v>
      </c>
      <c r="F4955">
        <v>345468</v>
      </c>
      <c r="G4955">
        <v>163483</v>
      </c>
      <c r="H4955">
        <v>1179686184</v>
      </c>
      <c r="I4955">
        <v>2034432.77</v>
      </c>
      <c r="J4955" s="1">
        <v>43769</v>
      </c>
      <c r="K4955">
        <v>2</v>
      </c>
      <c r="L4955" t="s">
        <v>18</v>
      </c>
      <c r="M4955" t="s">
        <v>19</v>
      </c>
      <c r="N4955" t="s">
        <v>20</v>
      </c>
      <c r="O4955" t="s">
        <v>45</v>
      </c>
    </row>
    <row r="4956" spans="1:15" x14ac:dyDescent="0.35">
      <c r="A4956" t="s">
        <v>21</v>
      </c>
      <c r="B4956" t="s">
        <v>26</v>
      </c>
      <c r="C4956" t="s">
        <v>27</v>
      </c>
      <c r="D4956">
        <v>1</v>
      </c>
      <c r="E4956" t="s">
        <v>17</v>
      </c>
      <c r="F4956">
        <v>6530</v>
      </c>
      <c r="G4956">
        <v>4664</v>
      </c>
      <c r="H4956">
        <v>49603899</v>
      </c>
      <c r="I4956">
        <v>83651.89</v>
      </c>
      <c r="J4956" s="1">
        <v>43585</v>
      </c>
      <c r="K4956">
        <v>2</v>
      </c>
      <c r="L4956" t="s">
        <v>18</v>
      </c>
      <c r="M4956" t="s">
        <v>19</v>
      </c>
      <c r="N4956" t="s">
        <v>20</v>
      </c>
      <c r="O4956" t="s">
        <v>45</v>
      </c>
    </row>
    <row r="4957" spans="1:15" x14ac:dyDescent="0.35">
      <c r="A4957" t="s">
        <v>14</v>
      </c>
      <c r="B4957" t="s">
        <v>29</v>
      </c>
      <c r="C4957" t="s">
        <v>16</v>
      </c>
      <c r="D4957">
        <v>1</v>
      </c>
      <c r="E4957" t="s">
        <v>17</v>
      </c>
      <c r="F4957">
        <v>387</v>
      </c>
      <c r="G4957">
        <v>264</v>
      </c>
      <c r="H4957">
        <v>0</v>
      </c>
      <c r="I4957">
        <v>0</v>
      </c>
      <c r="J4957" s="1">
        <v>44377</v>
      </c>
      <c r="K4957">
        <v>2</v>
      </c>
      <c r="L4957" t="s">
        <v>18</v>
      </c>
      <c r="M4957" t="s">
        <v>19</v>
      </c>
      <c r="N4957" t="s">
        <v>20</v>
      </c>
      <c r="O4957" t="s">
        <v>45</v>
      </c>
    </row>
    <row r="4958" spans="1:15" x14ac:dyDescent="0.35">
      <c r="A4958" t="s">
        <v>25</v>
      </c>
      <c r="B4958" t="s">
        <v>29</v>
      </c>
      <c r="C4958" t="s">
        <v>16</v>
      </c>
      <c r="D4958">
        <v>1</v>
      </c>
      <c r="E4958" t="s">
        <v>17</v>
      </c>
      <c r="F4958">
        <v>10</v>
      </c>
      <c r="G4958">
        <v>9</v>
      </c>
      <c r="H4958">
        <v>0</v>
      </c>
      <c r="I4958">
        <v>0</v>
      </c>
      <c r="J4958" s="1">
        <v>44469</v>
      </c>
      <c r="K4958">
        <v>2</v>
      </c>
      <c r="L4958" t="s">
        <v>18</v>
      </c>
      <c r="M4958" t="s">
        <v>19</v>
      </c>
      <c r="N4958" t="s">
        <v>20</v>
      </c>
      <c r="O4958" t="s">
        <v>45</v>
      </c>
    </row>
    <row r="4959" spans="1:15" x14ac:dyDescent="0.35">
      <c r="A4959" t="s">
        <v>14</v>
      </c>
      <c r="B4959" t="s">
        <v>22</v>
      </c>
      <c r="C4959" t="s">
        <v>23</v>
      </c>
      <c r="D4959">
        <v>1</v>
      </c>
      <c r="E4959" t="s">
        <v>17</v>
      </c>
      <c r="F4959">
        <v>218415</v>
      </c>
      <c r="G4959">
        <v>106902</v>
      </c>
      <c r="H4959">
        <v>1708721929</v>
      </c>
      <c r="I4959">
        <v>2785883.96</v>
      </c>
      <c r="J4959" s="1">
        <v>44316</v>
      </c>
      <c r="K4959">
        <v>2</v>
      </c>
      <c r="L4959" t="s">
        <v>18</v>
      </c>
      <c r="M4959" t="s">
        <v>19</v>
      </c>
      <c r="N4959" t="s">
        <v>20</v>
      </c>
      <c r="O4959" t="s">
        <v>45</v>
      </c>
    </row>
    <row r="4960" spans="1:15" x14ac:dyDescent="0.35">
      <c r="A4960" t="s">
        <v>21</v>
      </c>
      <c r="B4960" t="s">
        <v>29</v>
      </c>
      <c r="C4960" t="s">
        <v>16</v>
      </c>
      <c r="D4960">
        <v>1</v>
      </c>
      <c r="E4960" t="s">
        <v>17</v>
      </c>
      <c r="F4960">
        <v>1</v>
      </c>
      <c r="G4960">
        <v>1</v>
      </c>
      <c r="H4960">
        <v>0</v>
      </c>
      <c r="I4960">
        <v>0</v>
      </c>
      <c r="J4960" s="1">
        <v>43646</v>
      </c>
      <c r="K4960">
        <v>2</v>
      </c>
      <c r="L4960" t="s">
        <v>18</v>
      </c>
      <c r="M4960" t="s">
        <v>19</v>
      </c>
      <c r="N4960" t="s">
        <v>20</v>
      </c>
      <c r="O4960" t="s">
        <v>45</v>
      </c>
    </row>
    <row r="4961" spans="1:15" x14ac:dyDescent="0.35">
      <c r="A4961" t="s">
        <v>33</v>
      </c>
      <c r="B4961" t="s">
        <v>26</v>
      </c>
      <c r="C4961" t="s">
        <v>27</v>
      </c>
      <c r="D4961">
        <v>1</v>
      </c>
      <c r="E4961" t="s">
        <v>17</v>
      </c>
      <c r="F4961">
        <v>19337</v>
      </c>
      <c r="G4961">
        <v>12467</v>
      </c>
      <c r="H4961">
        <v>104714323</v>
      </c>
      <c r="I4961">
        <v>183680.34</v>
      </c>
      <c r="J4961" s="1">
        <v>43830</v>
      </c>
      <c r="K4961">
        <v>2</v>
      </c>
      <c r="L4961" t="s">
        <v>18</v>
      </c>
      <c r="M4961" t="s">
        <v>19</v>
      </c>
      <c r="N4961" t="s">
        <v>20</v>
      </c>
      <c r="O4961" t="s">
        <v>45</v>
      </c>
    </row>
    <row r="4962" spans="1:15" x14ac:dyDescent="0.35">
      <c r="A4962" t="s">
        <v>21</v>
      </c>
      <c r="B4962" t="s">
        <v>26</v>
      </c>
      <c r="C4962" t="s">
        <v>27</v>
      </c>
      <c r="D4962">
        <v>1</v>
      </c>
      <c r="E4962" t="s">
        <v>17</v>
      </c>
      <c r="F4962">
        <v>6037</v>
      </c>
      <c r="G4962">
        <v>4428</v>
      </c>
      <c r="H4962">
        <v>48675117</v>
      </c>
      <c r="I4962">
        <v>83942.88</v>
      </c>
      <c r="J4962" s="1">
        <v>43769</v>
      </c>
      <c r="K4962">
        <v>2</v>
      </c>
      <c r="L4962" t="s">
        <v>18</v>
      </c>
      <c r="M4962" t="s">
        <v>19</v>
      </c>
      <c r="N4962" t="s">
        <v>20</v>
      </c>
      <c r="O4962" t="s">
        <v>45</v>
      </c>
    </row>
    <row r="4963" spans="1:15" x14ac:dyDescent="0.35">
      <c r="A4963" t="s">
        <v>33</v>
      </c>
      <c r="B4963" t="s">
        <v>26</v>
      </c>
      <c r="C4963" t="s">
        <v>27</v>
      </c>
      <c r="D4963">
        <v>1</v>
      </c>
      <c r="E4963" t="s">
        <v>17</v>
      </c>
      <c r="F4963">
        <v>20101</v>
      </c>
      <c r="G4963">
        <v>12614</v>
      </c>
      <c r="H4963">
        <v>112606364</v>
      </c>
      <c r="I4963">
        <v>186110.84</v>
      </c>
      <c r="J4963" s="1">
        <v>43524</v>
      </c>
      <c r="K4963">
        <v>2</v>
      </c>
      <c r="L4963" t="s">
        <v>18</v>
      </c>
      <c r="M4963" t="s">
        <v>19</v>
      </c>
      <c r="N4963" t="s">
        <v>20</v>
      </c>
      <c r="O4963" t="s">
        <v>45</v>
      </c>
    </row>
    <row r="4964" spans="1:15" x14ac:dyDescent="0.35">
      <c r="A4964" t="s">
        <v>21</v>
      </c>
      <c r="B4964" t="s">
        <v>22</v>
      </c>
      <c r="C4964" t="s">
        <v>23</v>
      </c>
      <c r="D4964">
        <v>1</v>
      </c>
      <c r="E4964" t="s">
        <v>17</v>
      </c>
      <c r="F4964">
        <v>7248</v>
      </c>
      <c r="G4964">
        <v>5269</v>
      </c>
      <c r="H4964">
        <v>111494784</v>
      </c>
      <c r="I4964">
        <v>181780.03</v>
      </c>
      <c r="J4964" s="1">
        <v>44316</v>
      </c>
      <c r="K4964">
        <v>2</v>
      </c>
      <c r="L4964" t="s">
        <v>18</v>
      </c>
      <c r="M4964" t="s">
        <v>19</v>
      </c>
      <c r="N4964" t="s">
        <v>20</v>
      </c>
      <c r="O4964" t="s">
        <v>45</v>
      </c>
    </row>
    <row r="4965" spans="1:15" x14ac:dyDescent="0.35">
      <c r="A4965" t="s">
        <v>30</v>
      </c>
      <c r="B4965" t="s">
        <v>26</v>
      </c>
      <c r="C4965" t="s">
        <v>27</v>
      </c>
      <c r="D4965">
        <v>1</v>
      </c>
      <c r="E4965" t="s">
        <v>17</v>
      </c>
      <c r="F4965">
        <v>31760</v>
      </c>
      <c r="G4965">
        <v>19481</v>
      </c>
      <c r="H4965">
        <v>149606779</v>
      </c>
      <c r="I4965">
        <v>263805.57</v>
      </c>
      <c r="J4965" s="1">
        <v>43677</v>
      </c>
      <c r="K4965">
        <v>2</v>
      </c>
      <c r="L4965" t="s">
        <v>18</v>
      </c>
      <c r="M4965" t="s">
        <v>19</v>
      </c>
      <c r="N4965" t="s">
        <v>20</v>
      </c>
      <c r="O4965" t="s">
        <v>45</v>
      </c>
    </row>
    <row r="4966" spans="1:15" x14ac:dyDescent="0.35">
      <c r="A4966" t="s">
        <v>31</v>
      </c>
      <c r="B4966" t="s">
        <v>29</v>
      </c>
      <c r="C4966" t="s">
        <v>16</v>
      </c>
      <c r="D4966">
        <v>1</v>
      </c>
      <c r="E4966" t="s">
        <v>17</v>
      </c>
      <c r="F4966">
        <v>8</v>
      </c>
      <c r="G4966">
        <v>5</v>
      </c>
      <c r="H4966">
        <v>0</v>
      </c>
      <c r="I4966">
        <v>0</v>
      </c>
      <c r="J4966" s="1">
        <v>44469</v>
      </c>
      <c r="K4966">
        <v>2</v>
      </c>
      <c r="L4966" t="s">
        <v>18</v>
      </c>
      <c r="M4966" t="s">
        <v>19</v>
      </c>
      <c r="N4966" t="s">
        <v>20</v>
      </c>
      <c r="O4966" t="s">
        <v>45</v>
      </c>
    </row>
    <row r="4967" spans="1:15" x14ac:dyDescent="0.35">
      <c r="A4967" t="s">
        <v>14</v>
      </c>
      <c r="B4967" t="s">
        <v>29</v>
      </c>
      <c r="C4967" t="s">
        <v>16</v>
      </c>
      <c r="D4967">
        <v>1</v>
      </c>
      <c r="E4967" t="s">
        <v>17</v>
      </c>
      <c r="F4967">
        <v>123</v>
      </c>
      <c r="G4967">
        <v>63</v>
      </c>
      <c r="H4967">
        <v>0</v>
      </c>
      <c r="I4967">
        <v>0</v>
      </c>
      <c r="J4967" s="1">
        <v>43799</v>
      </c>
      <c r="K4967">
        <v>2</v>
      </c>
      <c r="L4967" t="s">
        <v>18</v>
      </c>
      <c r="M4967" t="s">
        <v>19</v>
      </c>
      <c r="N4967" t="s">
        <v>20</v>
      </c>
      <c r="O4967" t="s">
        <v>45</v>
      </c>
    </row>
    <row r="4968" spans="1:15" x14ac:dyDescent="0.35">
      <c r="A4968" t="s">
        <v>14</v>
      </c>
      <c r="B4968" t="s">
        <v>26</v>
      </c>
      <c r="C4968" t="s">
        <v>27</v>
      </c>
      <c r="D4968">
        <v>1</v>
      </c>
      <c r="E4968" t="s">
        <v>17</v>
      </c>
      <c r="F4968">
        <v>330562</v>
      </c>
      <c r="G4968">
        <v>157531</v>
      </c>
      <c r="H4968">
        <v>2396964570</v>
      </c>
      <c r="I4968">
        <v>3907988.21</v>
      </c>
      <c r="J4968" s="1">
        <v>44316</v>
      </c>
      <c r="K4968">
        <v>2</v>
      </c>
      <c r="L4968" t="s">
        <v>18</v>
      </c>
      <c r="M4968" t="s">
        <v>19</v>
      </c>
      <c r="N4968" t="s">
        <v>20</v>
      </c>
      <c r="O4968" t="s">
        <v>45</v>
      </c>
    </row>
    <row r="4969" spans="1:15" x14ac:dyDescent="0.35">
      <c r="A4969" t="s">
        <v>21</v>
      </c>
      <c r="B4969" t="s">
        <v>22</v>
      </c>
      <c r="C4969" t="s">
        <v>23</v>
      </c>
      <c r="D4969">
        <v>1</v>
      </c>
      <c r="E4969" t="s">
        <v>17</v>
      </c>
      <c r="F4969">
        <v>9049</v>
      </c>
      <c r="G4969">
        <v>6715</v>
      </c>
      <c r="H4969">
        <v>71894658</v>
      </c>
      <c r="I4969">
        <v>124661.29</v>
      </c>
      <c r="J4969" s="1">
        <v>43646</v>
      </c>
      <c r="K4969">
        <v>2</v>
      </c>
      <c r="L4969" t="s">
        <v>18</v>
      </c>
      <c r="M4969" t="s">
        <v>19</v>
      </c>
      <c r="N4969" t="s">
        <v>20</v>
      </c>
      <c r="O4969" t="s">
        <v>45</v>
      </c>
    </row>
    <row r="4970" spans="1:15" x14ac:dyDescent="0.35">
      <c r="A4970" t="s">
        <v>25</v>
      </c>
      <c r="B4970" t="s">
        <v>29</v>
      </c>
      <c r="C4970" t="s">
        <v>16</v>
      </c>
      <c r="D4970">
        <v>1</v>
      </c>
      <c r="E4970" t="s">
        <v>17</v>
      </c>
      <c r="F4970">
        <v>5</v>
      </c>
      <c r="G4970">
        <v>5</v>
      </c>
      <c r="H4970">
        <v>0</v>
      </c>
      <c r="I4970">
        <v>0</v>
      </c>
      <c r="J4970" s="1">
        <v>44286</v>
      </c>
      <c r="K4970">
        <v>2</v>
      </c>
      <c r="L4970" t="s">
        <v>18</v>
      </c>
      <c r="M4970" t="s">
        <v>19</v>
      </c>
      <c r="N4970" t="s">
        <v>20</v>
      </c>
      <c r="O4970" t="s">
        <v>45</v>
      </c>
    </row>
    <row r="4971" spans="1:15" x14ac:dyDescent="0.35">
      <c r="A4971" t="s">
        <v>30</v>
      </c>
      <c r="B4971" t="s">
        <v>22</v>
      </c>
      <c r="C4971" t="s">
        <v>23</v>
      </c>
      <c r="D4971">
        <v>1</v>
      </c>
      <c r="E4971" t="s">
        <v>17</v>
      </c>
      <c r="F4971">
        <v>13782</v>
      </c>
      <c r="G4971">
        <v>8224</v>
      </c>
      <c r="H4971">
        <v>147956177</v>
      </c>
      <c r="I4971">
        <v>241226.34</v>
      </c>
      <c r="J4971" s="1">
        <v>44316</v>
      </c>
      <c r="K4971">
        <v>2</v>
      </c>
      <c r="L4971" t="s">
        <v>18</v>
      </c>
      <c r="M4971" t="s">
        <v>19</v>
      </c>
      <c r="N4971" t="s">
        <v>20</v>
      </c>
      <c r="O4971" t="s">
        <v>45</v>
      </c>
    </row>
    <row r="4972" spans="1:15" x14ac:dyDescent="0.35">
      <c r="A4972" t="s">
        <v>30</v>
      </c>
      <c r="B4972" t="s">
        <v>29</v>
      </c>
      <c r="C4972" t="s">
        <v>16</v>
      </c>
      <c r="D4972">
        <v>1</v>
      </c>
      <c r="E4972" t="s">
        <v>17</v>
      </c>
      <c r="F4972">
        <v>4</v>
      </c>
      <c r="G4972">
        <v>9</v>
      </c>
      <c r="H4972">
        <v>0</v>
      </c>
      <c r="I4972">
        <v>0</v>
      </c>
      <c r="J4972" s="1">
        <v>43646</v>
      </c>
      <c r="K4972">
        <v>2</v>
      </c>
      <c r="L4972" t="s">
        <v>18</v>
      </c>
      <c r="M4972" t="s">
        <v>19</v>
      </c>
      <c r="N4972" t="s">
        <v>20</v>
      </c>
      <c r="O4972" t="s">
        <v>45</v>
      </c>
    </row>
    <row r="4973" spans="1:15" x14ac:dyDescent="0.35">
      <c r="A4973" t="s">
        <v>14</v>
      </c>
      <c r="B4973" t="s">
        <v>26</v>
      </c>
      <c r="C4973" t="s">
        <v>27</v>
      </c>
      <c r="D4973">
        <v>1</v>
      </c>
      <c r="E4973" t="s">
        <v>17</v>
      </c>
      <c r="F4973">
        <v>322008</v>
      </c>
      <c r="G4973">
        <v>155463</v>
      </c>
      <c r="H4973">
        <v>2351942245</v>
      </c>
      <c r="I4973">
        <v>3773734.43</v>
      </c>
      <c r="J4973" s="1">
        <v>44469</v>
      </c>
      <c r="K4973">
        <v>2</v>
      </c>
      <c r="L4973" t="s">
        <v>18</v>
      </c>
      <c r="M4973" t="s">
        <v>19</v>
      </c>
      <c r="N4973" t="s">
        <v>20</v>
      </c>
      <c r="O4973" t="s">
        <v>45</v>
      </c>
    </row>
    <row r="4974" spans="1:15" x14ac:dyDescent="0.35">
      <c r="A4974" t="s">
        <v>31</v>
      </c>
      <c r="B4974" t="s">
        <v>29</v>
      </c>
      <c r="C4974" t="s">
        <v>16</v>
      </c>
      <c r="D4974">
        <v>1</v>
      </c>
      <c r="E4974" t="s">
        <v>17</v>
      </c>
      <c r="G4974">
        <v>1</v>
      </c>
      <c r="H4974">
        <v>0</v>
      </c>
      <c r="I4974">
        <v>0</v>
      </c>
      <c r="J4974" s="1">
        <v>43616</v>
      </c>
      <c r="K4974">
        <v>2</v>
      </c>
      <c r="L4974" t="s">
        <v>18</v>
      </c>
      <c r="M4974" t="s">
        <v>19</v>
      </c>
      <c r="N4974" t="s">
        <v>20</v>
      </c>
      <c r="O4974" t="s">
        <v>45</v>
      </c>
    </row>
    <row r="4975" spans="1:15" x14ac:dyDescent="0.35">
      <c r="A4975" t="s">
        <v>30</v>
      </c>
      <c r="B4975" t="s">
        <v>26</v>
      </c>
      <c r="C4975" t="s">
        <v>27</v>
      </c>
      <c r="D4975">
        <v>1</v>
      </c>
      <c r="E4975" t="s">
        <v>17</v>
      </c>
      <c r="F4975">
        <v>21518</v>
      </c>
      <c r="G4975">
        <v>14292</v>
      </c>
      <c r="H4975">
        <v>228507398</v>
      </c>
      <c r="I4975">
        <v>357567.99</v>
      </c>
      <c r="J4975" s="1">
        <v>44561</v>
      </c>
      <c r="K4975">
        <v>2</v>
      </c>
      <c r="L4975" t="s">
        <v>18</v>
      </c>
      <c r="M4975" t="s">
        <v>19</v>
      </c>
      <c r="N4975" t="s">
        <v>20</v>
      </c>
      <c r="O4975" t="s">
        <v>45</v>
      </c>
    </row>
    <row r="4976" spans="1:15" x14ac:dyDescent="0.35">
      <c r="A4976" t="s">
        <v>21</v>
      </c>
      <c r="B4976" t="s">
        <v>29</v>
      </c>
      <c r="C4976" t="s">
        <v>16</v>
      </c>
      <c r="D4976">
        <v>1</v>
      </c>
      <c r="E4976" t="s">
        <v>17</v>
      </c>
      <c r="F4976">
        <v>1</v>
      </c>
      <c r="G4976">
        <v>1</v>
      </c>
      <c r="H4976">
        <v>0</v>
      </c>
      <c r="I4976">
        <v>0</v>
      </c>
      <c r="J4976" s="1">
        <v>43708</v>
      </c>
      <c r="K4976">
        <v>2</v>
      </c>
      <c r="L4976" t="s">
        <v>18</v>
      </c>
      <c r="M4976" t="s">
        <v>19</v>
      </c>
      <c r="N4976" t="s">
        <v>20</v>
      </c>
      <c r="O4976" t="s">
        <v>45</v>
      </c>
    </row>
    <row r="4977" spans="1:15" x14ac:dyDescent="0.35">
      <c r="A4977" t="s">
        <v>25</v>
      </c>
      <c r="B4977" t="s">
        <v>22</v>
      </c>
      <c r="C4977" t="s">
        <v>23</v>
      </c>
      <c r="D4977">
        <v>1</v>
      </c>
      <c r="E4977" t="s">
        <v>17</v>
      </c>
      <c r="F4977">
        <v>21749</v>
      </c>
      <c r="G4977">
        <v>15440</v>
      </c>
      <c r="H4977">
        <v>284646349</v>
      </c>
      <c r="I4977">
        <v>456720.28</v>
      </c>
      <c r="J4977" s="1">
        <v>44469</v>
      </c>
      <c r="K4977">
        <v>2</v>
      </c>
      <c r="L4977" t="s">
        <v>18</v>
      </c>
      <c r="M4977" t="s">
        <v>19</v>
      </c>
      <c r="N4977" t="s">
        <v>20</v>
      </c>
      <c r="O4977" t="s">
        <v>45</v>
      </c>
    </row>
    <row r="4978" spans="1:15" x14ac:dyDescent="0.35">
      <c r="A4978" t="s">
        <v>33</v>
      </c>
      <c r="B4978" t="s">
        <v>26</v>
      </c>
      <c r="C4978" t="s">
        <v>27</v>
      </c>
      <c r="D4978">
        <v>1</v>
      </c>
      <c r="E4978" t="s">
        <v>17</v>
      </c>
      <c r="F4978">
        <v>20983</v>
      </c>
      <c r="G4978">
        <v>14292</v>
      </c>
      <c r="H4978">
        <v>225531242</v>
      </c>
      <c r="I4978">
        <v>365593.93</v>
      </c>
      <c r="J4978" s="1">
        <v>44408</v>
      </c>
      <c r="K4978">
        <v>2</v>
      </c>
      <c r="L4978" t="s">
        <v>18</v>
      </c>
      <c r="M4978" t="s">
        <v>19</v>
      </c>
      <c r="N4978" t="s">
        <v>20</v>
      </c>
      <c r="O4978" t="s">
        <v>45</v>
      </c>
    </row>
    <row r="4979" spans="1:15" x14ac:dyDescent="0.35">
      <c r="A4979" t="s">
        <v>33</v>
      </c>
      <c r="B4979" t="s">
        <v>22</v>
      </c>
      <c r="C4979" t="s">
        <v>23</v>
      </c>
      <c r="D4979">
        <v>1</v>
      </c>
      <c r="E4979" t="s">
        <v>17</v>
      </c>
      <c r="F4979">
        <v>10877</v>
      </c>
      <c r="G4979">
        <v>7362</v>
      </c>
      <c r="H4979">
        <v>126609876</v>
      </c>
      <c r="I4979">
        <v>207921.89</v>
      </c>
      <c r="J4979" s="1">
        <v>44227</v>
      </c>
      <c r="K4979">
        <v>2</v>
      </c>
      <c r="L4979" t="s">
        <v>18</v>
      </c>
      <c r="M4979" t="s">
        <v>19</v>
      </c>
      <c r="N4979" t="s">
        <v>20</v>
      </c>
      <c r="O4979" t="s">
        <v>45</v>
      </c>
    </row>
    <row r="4980" spans="1:15" x14ac:dyDescent="0.35">
      <c r="A4980" t="s">
        <v>30</v>
      </c>
      <c r="B4980" t="s">
        <v>26</v>
      </c>
      <c r="C4980" t="s">
        <v>27</v>
      </c>
      <c r="D4980">
        <v>1</v>
      </c>
      <c r="E4980" t="s">
        <v>17</v>
      </c>
      <c r="F4980">
        <v>33061</v>
      </c>
      <c r="G4980">
        <v>20109</v>
      </c>
      <c r="H4980">
        <v>165876895</v>
      </c>
      <c r="I4980">
        <v>274154.03000000003</v>
      </c>
      <c r="J4980" s="1">
        <v>43524</v>
      </c>
      <c r="K4980">
        <v>2</v>
      </c>
      <c r="L4980" t="s">
        <v>18</v>
      </c>
      <c r="M4980" t="s">
        <v>19</v>
      </c>
      <c r="N4980" t="s">
        <v>20</v>
      </c>
      <c r="O4980" t="s">
        <v>45</v>
      </c>
    </row>
    <row r="4981" spans="1:15" x14ac:dyDescent="0.35">
      <c r="A4981" t="s">
        <v>31</v>
      </c>
      <c r="B4981" t="s">
        <v>22</v>
      </c>
      <c r="C4981" t="s">
        <v>23</v>
      </c>
      <c r="D4981">
        <v>1</v>
      </c>
      <c r="E4981" t="s">
        <v>17</v>
      </c>
      <c r="F4981">
        <v>4154</v>
      </c>
      <c r="G4981">
        <v>2684</v>
      </c>
      <c r="H4981">
        <v>42436077</v>
      </c>
      <c r="I4981">
        <v>69202.039999999994</v>
      </c>
      <c r="J4981" s="1">
        <v>44347</v>
      </c>
      <c r="K4981">
        <v>2</v>
      </c>
      <c r="L4981" t="s">
        <v>18</v>
      </c>
      <c r="M4981" t="s">
        <v>19</v>
      </c>
      <c r="N4981" t="s">
        <v>20</v>
      </c>
      <c r="O4981" t="s">
        <v>45</v>
      </c>
    </row>
    <row r="4982" spans="1:15" x14ac:dyDescent="0.35">
      <c r="A4982" t="s">
        <v>30</v>
      </c>
      <c r="B4982" t="s">
        <v>22</v>
      </c>
      <c r="C4982" t="s">
        <v>23</v>
      </c>
      <c r="D4982">
        <v>1</v>
      </c>
      <c r="E4982" t="s">
        <v>17</v>
      </c>
      <c r="F4982">
        <v>18782</v>
      </c>
      <c r="G4982">
        <v>10063</v>
      </c>
      <c r="H4982">
        <v>82912462</v>
      </c>
      <c r="I4982">
        <v>143765.54</v>
      </c>
      <c r="J4982" s="1">
        <v>43646</v>
      </c>
      <c r="K4982">
        <v>2</v>
      </c>
      <c r="L4982" t="s">
        <v>18</v>
      </c>
      <c r="M4982" t="s">
        <v>19</v>
      </c>
      <c r="N4982" t="s">
        <v>20</v>
      </c>
      <c r="O4982" t="s">
        <v>45</v>
      </c>
    </row>
    <row r="4983" spans="1:15" x14ac:dyDescent="0.35">
      <c r="A4983" t="s">
        <v>33</v>
      </c>
      <c r="B4983" t="s">
        <v>22</v>
      </c>
      <c r="C4983" t="s">
        <v>23</v>
      </c>
      <c r="D4983">
        <v>1</v>
      </c>
      <c r="E4983" t="s">
        <v>17</v>
      </c>
      <c r="F4983">
        <v>15152</v>
      </c>
      <c r="G4983">
        <v>10315</v>
      </c>
      <c r="H4983">
        <v>168706576</v>
      </c>
      <c r="I4983">
        <v>263991.76</v>
      </c>
      <c r="J4983" s="1">
        <v>44561</v>
      </c>
      <c r="K4983">
        <v>2</v>
      </c>
      <c r="L4983" t="s">
        <v>18</v>
      </c>
      <c r="M4983" t="s">
        <v>19</v>
      </c>
      <c r="N4983" t="s">
        <v>20</v>
      </c>
      <c r="O4983" t="s">
        <v>45</v>
      </c>
    </row>
    <row r="4984" spans="1:15" x14ac:dyDescent="0.35">
      <c r="A4984" t="s">
        <v>33</v>
      </c>
      <c r="B4984" t="s">
        <v>26</v>
      </c>
      <c r="C4984" t="s">
        <v>27</v>
      </c>
      <c r="D4984">
        <v>1</v>
      </c>
      <c r="E4984" t="s">
        <v>17</v>
      </c>
      <c r="F4984">
        <v>19764</v>
      </c>
      <c r="G4984">
        <v>12321</v>
      </c>
      <c r="H4984">
        <v>100012609</v>
      </c>
      <c r="I4984">
        <v>176184</v>
      </c>
      <c r="J4984" s="1">
        <v>43708</v>
      </c>
      <c r="K4984">
        <v>2</v>
      </c>
      <c r="L4984" t="s">
        <v>18</v>
      </c>
      <c r="M4984" t="s">
        <v>19</v>
      </c>
      <c r="N4984" t="s">
        <v>20</v>
      </c>
      <c r="O4984" t="s">
        <v>45</v>
      </c>
    </row>
    <row r="4985" spans="1:15" x14ac:dyDescent="0.35">
      <c r="A4985" t="s">
        <v>31</v>
      </c>
      <c r="B4985" t="s">
        <v>22</v>
      </c>
      <c r="C4985" t="s">
        <v>23</v>
      </c>
      <c r="D4985">
        <v>1</v>
      </c>
      <c r="E4985" t="s">
        <v>17</v>
      </c>
      <c r="F4985">
        <v>3855</v>
      </c>
      <c r="G4985">
        <v>2692</v>
      </c>
      <c r="H4985">
        <v>43480005</v>
      </c>
      <c r="I4985">
        <v>69394.8</v>
      </c>
      <c r="J4985" s="1">
        <v>44530</v>
      </c>
      <c r="K4985">
        <v>2</v>
      </c>
      <c r="L4985" t="s">
        <v>18</v>
      </c>
      <c r="M4985" t="s">
        <v>19</v>
      </c>
      <c r="N4985" t="s">
        <v>20</v>
      </c>
      <c r="O4985" t="s">
        <v>45</v>
      </c>
    </row>
    <row r="4986" spans="1:15" x14ac:dyDescent="0.35">
      <c r="A4986" t="s">
        <v>25</v>
      </c>
      <c r="B4986" t="s">
        <v>22</v>
      </c>
      <c r="C4986" t="s">
        <v>23</v>
      </c>
      <c r="D4986">
        <v>1</v>
      </c>
      <c r="E4986" t="s">
        <v>17</v>
      </c>
      <c r="F4986">
        <v>17960</v>
      </c>
      <c r="G4986">
        <v>12065</v>
      </c>
      <c r="H4986">
        <v>119016172</v>
      </c>
      <c r="I4986">
        <v>208767.34</v>
      </c>
      <c r="J4986" s="1">
        <v>43830</v>
      </c>
      <c r="K4986">
        <v>2</v>
      </c>
      <c r="L4986" t="s">
        <v>18</v>
      </c>
      <c r="M4986" t="s">
        <v>19</v>
      </c>
      <c r="N4986" t="s">
        <v>20</v>
      </c>
      <c r="O4986" t="s">
        <v>45</v>
      </c>
    </row>
    <row r="4987" spans="1:15" x14ac:dyDescent="0.35">
      <c r="A4987" t="s">
        <v>14</v>
      </c>
      <c r="B4987" t="s">
        <v>22</v>
      </c>
      <c r="C4987" t="s">
        <v>23</v>
      </c>
      <c r="D4987">
        <v>1</v>
      </c>
      <c r="E4987" t="s">
        <v>17</v>
      </c>
      <c r="F4987">
        <v>217785</v>
      </c>
      <c r="G4987">
        <v>108959</v>
      </c>
      <c r="H4987">
        <v>1734882011</v>
      </c>
      <c r="I4987">
        <v>2829134.75</v>
      </c>
      <c r="J4987" s="1">
        <v>44347</v>
      </c>
      <c r="K4987">
        <v>2</v>
      </c>
      <c r="L4987" t="s">
        <v>18</v>
      </c>
      <c r="M4987" t="s">
        <v>19</v>
      </c>
      <c r="N4987" t="s">
        <v>20</v>
      </c>
      <c r="O4987" t="s">
        <v>45</v>
      </c>
    </row>
    <row r="4988" spans="1:15" x14ac:dyDescent="0.35">
      <c r="A4988" t="s">
        <v>14</v>
      </c>
      <c r="B4988" t="s">
        <v>15</v>
      </c>
      <c r="C4988" t="s">
        <v>16</v>
      </c>
      <c r="D4988">
        <v>1</v>
      </c>
      <c r="E4988" t="s">
        <v>17</v>
      </c>
      <c r="F4988">
        <v>1</v>
      </c>
      <c r="G4988">
        <v>1</v>
      </c>
      <c r="H4988">
        <v>0</v>
      </c>
      <c r="I4988">
        <v>0</v>
      </c>
      <c r="J4988" s="1">
        <v>44408</v>
      </c>
      <c r="K4988">
        <v>2</v>
      </c>
      <c r="L4988" t="s">
        <v>18</v>
      </c>
      <c r="M4988" t="s">
        <v>19</v>
      </c>
      <c r="N4988" t="s">
        <v>20</v>
      </c>
      <c r="O4988" t="s">
        <v>45</v>
      </c>
    </row>
    <row r="4989" spans="1:15" x14ac:dyDescent="0.35">
      <c r="A4989" t="s">
        <v>33</v>
      </c>
      <c r="B4989" t="s">
        <v>26</v>
      </c>
      <c r="C4989" t="s">
        <v>27</v>
      </c>
      <c r="D4989">
        <v>1</v>
      </c>
      <c r="E4989" t="s">
        <v>17</v>
      </c>
      <c r="F4989">
        <v>20122</v>
      </c>
      <c r="G4989">
        <v>13624</v>
      </c>
      <c r="H4989">
        <v>227405420</v>
      </c>
      <c r="I4989">
        <v>370838.23</v>
      </c>
      <c r="J4989" s="1">
        <v>44347</v>
      </c>
      <c r="K4989">
        <v>2</v>
      </c>
      <c r="L4989" t="s">
        <v>18</v>
      </c>
      <c r="M4989" t="s">
        <v>19</v>
      </c>
      <c r="N4989" t="s">
        <v>20</v>
      </c>
      <c r="O4989" t="s">
        <v>45</v>
      </c>
    </row>
    <row r="4990" spans="1:15" x14ac:dyDescent="0.35">
      <c r="A4990" t="s">
        <v>21</v>
      </c>
      <c r="B4990" t="s">
        <v>29</v>
      </c>
      <c r="C4990" t="s">
        <v>16</v>
      </c>
      <c r="D4990">
        <v>1</v>
      </c>
      <c r="E4990" t="s">
        <v>17</v>
      </c>
      <c r="F4990">
        <v>1</v>
      </c>
      <c r="G4990">
        <v>1</v>
      </c>
      <c r="H4990">
        <v>0</v>
      </c>
      <c r="I4990">
        <v>0</v>
      </c>
      <c r="J4990" s="1">
        <v>43555</v>
      </c>
      <c r="K4990">
        <v>2</v>
      </c>
      <c r="L4990" t="s">
        <v>18</v>
      </c>
      <c r="M4990" t="s">
        <v>19</v>
      </c>
      <c r="N4990" t="s">
        <v>20</v>
      </c>
      <c r="O4990" t="s">
        <v>45</v>
      </c>
    </row>
    <row r="4991" spans="1:15" x14ac:dyDescent="0.35">
      <c r="A4991" t="s">
        <v>33</v>
      </c>
      <c r="B4991" t="s">
        <v>26</v>
      </c>
      <c r="C4991" t="s">
        <v>27</v>
      </c>
      <c r="D4991">
        <v>1</v>
      </c>
      <c r="E4991" t="s">
        <v>17</v>
      </c>
      <c r="F4991">
        <v>19716</v>
      </c>
      <c r="G4991">
        <v>11947</v>
      </c>
      <c r="H4991">
        <v>100038248</v>
      </c>
      <c r="I4991">
        <v>173097.52</v>
      </c>
      <c r="J4991" s="1">
        <v>43738</v>
      </c>
      <c r="K4991">
        <v>2</v>
      </c>
      <c r="L4991" t="s">
        <v>18</v>
      </c>
      <c r="M4991" t="s">
        <v>19</v>
      </c>
      <c r="N4991" t="s">
        <v>20</v>
      </c>
      <c r="O4991" t="s">
        <v>45</v>
      </c>
    </row>
    <row r="4992" spans="1:15" x14ac:dyDescent="0.35">
      <c r="A4992" t="s">
        <v>21</v>
      </c>
      <c r="B4992" t="s">
        <v>29</v>
      </c>
      <c r="C4992" t="s">
        <v>16</v>
      </c>
      <c r="D4992">
        <v>1</v>
      </c>
      <c r="E4992" t="s">
        <v>17</v>
      </c>
      <c r="F4992">
        <v>1</v>
      </c>
      <c r="G4992">
        <v>1</v>
      </c>
      <c r="H4992">
        <v>0</v>
      </c>
      <c r="I4992">
        <v>0</v>
      </c>
      <c r="J4992" s="1">
        <v>43738</v>
      </c>
      <c r="K4992">
        <v>2</v>
      </c>
      <c r="L4992" t="s">
        <v>18</v>
      </c>
      <c r="M4992" t="s">
        <v>19</v>
      </c>
      <c r="N4992" t="s">
        <v>20</v>
      </c>
      <c r="O4992" t="s">
        <v>45</v>
      </c>
    </row>
    <row r="4993" spans="1:15" x14ac:dyDescent="0.35">
      <c r="A4993" t="s">
        <v>21</v>
      </c>
      <c r="B4993" t="s">
        <v>26</v>
      </c>
      <c r="C4993" t="s">
        <v>27</v>
      </c>
      <c r="D4993">
        <v>1</v>
      </c>
      <c r="E4993" t="s">
        <v>17</v>
      </c>
      <c r="F4993">
        <v>6388</v>
      </c>
      <c r="G4993">
        <v>4622</v>
      </c>
      <c r="H4993">
        <v>50003543</v>
      </c>
      <c r="I4993">
        <v>86703.33</v>
      </c>
      <c r="J4993" s="1">
        <v>43646</v>
      </c>
      <c r="K4993">
        <v>2</v>
      </c>
      <c r="L4993" t="s">
        <v>18</v>
      </c>
      <c r="M4993" t="s">
        <v>19</v>
      </c>
      <c r="N4993" t="s">
        <v>20</v>
      </c>
      <c r="O4993" t="s">
        <v>45</v>
      </c>
    </row>
    <row r="4994" spans="1:15" x14ac:dyDescent="0.35">
      <c r="A4994" t="s">
        <v>33</v>
      </c>
      <c r="B4994" t="s">
        <v>26</v>
      </c>
      <c r="C4994" t="s">
        <v>27</v>
      </c>
      <c r="D4994">
        <v>1</v>
      </c>
      <c r="E4994" t="s">
        <v>17</v>
      </c>
      <c r="F4994">
        <v>24271</v>
      </c>
      <c r="G4994">
        <v>16686</v>
      </c>
      <c r="H4994">
        <v>262633561</v>
      </c>
      <c r="I4994">
        <v>419167.46</v>
      </c>
      <c r="J4994" s="1">
        <v>44530</v>
      </c>
      <c r="K4994">
        <v>2</v>
      </c>
      <c r="L4994" t="s">
        <v>18</v>
      </c>
      <c r="M4994" t="s">
        <v>19</v>
      </c>
      <c r="N4994" t="s">
        <v>20</v>
      </c>
      <c r="O4994" t="s">
        <v>45</v>
      </c>
    </row>
    <row r="4995" spans="1:15" x14ac:dyDescent="0.35">
      <c r="A4995" t="s">
        <v>21</v>
      </c>
      <c r="B4995" t="s">
        <v>22</v>
      </c>
      <c r="C4995" t="s">
        <v>23</v>
      </c>
      <c r="D4995">
        <v>1</v>
      </c>
      <c r="E4995" t="s">
        <v>17</v>
      </c>
      <c r="F4995">
        <v>8851</v>
      </c>
      <c r="G4995">
        <v>6665</v>
      </c>
      <c r="H4995">
        <v>69132730</v>
      </c>
      <c r="I4995">
        <v>119621.29</v>
      </c>
      <c r="J4995" s="1">
        <v>43738</v>
      </c>
      <c r="K4995">
        <v>2</v>
      </c>
      <c r="L4995" t="s">
        <v>18</v>
      </c>
      <c r="M4995" t="s">
        <v>19</v>
      </c>
      <c r="N4995" t="s">
        <v>20</v>
      </c>
      <c r="O4995" t="s">
        <v>45</v>
      </c>
    </row>
    <row r="4996" spans="1:15" x14ac:dyDescent="0.35">
      <c r="A4996" t="s">
        <v>31</v>
      </c>
      <c r="B4996" t="s">
        <v>26</v>
      </c>
      <c r="C4996" t="s">
        <v>27</v>
      </c>
      <c r="D4996">
        <v>1</v>
      </c>
      <c r="E4996" t="s">
        <v>17</v>
      </c>
      <c r="F4996">
        <v>6018</v>
      </c>
      <c r="G4996">
        <v>3900</v>
      </c>
      <c r="H4996">
        <v>64561186</v>
      </c>
      <c r="I4996">
        <v>103040.71</v>
      </c>
      <c r="J4996" s="1">
        <v>44530</v>
      </c>
      <c r="K4996">
        <v>2</v>
      </c>
      <c r="L4996" t="s">
        <v>18</v>
      </c>
      <c r="M4996" t="s">
        <v>19</v>
      </c>
      <c r="N4996" t="s">
        <v>20</v>
      </c>
      <c r="O4996" t="s">
        <v>45</v>
      </c>
    </row>
    <row r="4997" spans="1:15" x14ac:dyDescent="0.35">
      <c r="A4997" t="s">
        <v>14</v>
      </c>
      <c r="B4997" t="s">
        <v>29</v>
      </c>
      <c r="C4997" t="s">
        <v>16</v>
      </c>
      <c r="D4997">
        <v>1</v>
      </c>
      <c r="E4997" t="s">
        <v>17</v>
      </c>
      <c r="F4997">
        <v>385</v>
      </c>
      <c r="G4997">
        <v>274</v>
      </c>
      <c r="H4997">
        <v>0</v>
      </c>
      <c r="I4997">
        <v>0</v>
      </c>
      <c r="J4997" s="1">
        <v>44347</v>
      </c>
      <c r="K4997">
        <v>2</v>
      </c>
      <c r="L4997" t="s">
        <v>18</v>
      </c>
      <c r="M4997" t="s">
        <v>19</v>
      </c>
      <c r="N4997" t="s">
        <v>20</v>
      </c>
      <c r="O4997" t="s">
        <v>45</v>
      </c>
    </row>
    <row r="4998" spans="1:15" x14ac:dyDescent="0.35">
      <c r="A4998" t="s">
        <v>31</v>
      </c>
      <c r="B4998" t="s">
        <v>29</v>
      </c>
      <c r="C4998" t="s">
        <v>16</v>
      </c>
      <c r="D4998">
        <v>1</v>
      </c>
      <c r="E4998" t="s">
        <v>17</v>
      </c>
      <c r="F4998">
        <v>8</v>
      </c>
      <c r="G4998">
        <v>6</v>
      </c>
      <c r="H4998">
        <v>0</v>
      </c>
      <c r="I4998">
        <v>0</v>
      </c>
      <c r="J4998" s="1">
        <v>44530</v>
      </c>
      <c r="K4998">
        <v>2</v>
      </c>
      <c r="L4998" t="s">
        <v>18</v>
      </c>
      <c r="M4998" t="s">
        <v>19</v>
      </c>
      <c r="N4998" t="s">
        <v>20</v>
      </c>
      <c r="O4998" t="s">
        <v>45</v>
      </c>
    </row>
    <row r="4999" spans="1:15" x14ac:dyDescent="0.35">
      <c r="A4999" t="s">
        <v>25</v>
      </c>
      <c r="B4999" t="s">
        <v>22</v>
      </c>
      <c r="C4999" t="s">
        <v>23</v>
      </c>
      <c r="D4999">
        <v>1</v>
      </c>
      <c r="E4999" t="s">
        <v>17</v>
      </c>
      <c r="F4999">
        <v>18186</v>
      </c>
      <c r="G4999">
        <v>12240</v>
      </c>
      <c r="H4999">
        <v>239816177</v>
      </c>
      <c r="I4999">
        <v>393832.09</v>
      </c>
      <c r="J4999" s="1">
        <v>44227</v>
      </c>
      <c r="K4999">
        <v>2</v>
      </c>
      <c r="L4999" t="s">
        <v>18</v>
      </c>
      <c r="M4999" t="s">
        <v>19</v>
      </c>
      <c r="N4999" t="s">
        <v>20</v>
      </c>
      <c r="O4999" t="s">
        <v>45</v>
      </c>
    </row>
    <row r="5000" spans="1:15" x14ac:dyDescent="0.35">
      <c r="A5000" t="s">
        <v>14</v>
      </c>
      <c r="B5000" t="s">
        <v>22</v>
      </c>
      <c r="C5000" t="s">
        <v>23</v>
      </c>
      <c r="D5000">
        <v>1</v>
      </c>
      <c r="E5000" t="s">
        <v>17</v>
      </c>
      <c r="F5000">
        <v>213707</v>
      </c>
      <c r="G5000">
        <v>107361</v>
      </c>
      <c r="H5000">
        <v>1676538664</v>
      </c>
      <c r="I5000">
        <v>2690037.01</v>
      </c>
      <c r="J5000" s="1">
        <v>44469</v>
      </c>
      <c r="K5000">
        <v>2</v>
      </c>
      <c r="L5000" t="s">
        <v>18</v>
      </c>
      <c r="M5000" t="s">
        <v>19</v>
      </c>
      <c r="N5000" t="s">
        <v>20</v>
      </c>
      <c r="O5000" t="s">
        <v>45</v>
      </c>
    </row>
    <row r="5001" spans="1:15" x14ac:dyDescent="0.35">
      <c r="A5001" t="s">
        <v>14</v>
      </c>
      <c r="B5001" t="s">
        <v>15</v>
      </c>
      <c r="C5001" t="s">
        <v>16</v>
      </c>
      <c r="D5001">
        <v>1</v>
      </c>
      <c r="E5001" t="s">
        <v>17</v>
      </c>
      <c r="F5001">
        <v>1</v>
      </c>
      <c r="H5001">
        <v>0</v>
      </c>
      <c r="I5001">
        <v>0</v>
      </c>
      <c r="J5001" s="1">
        <v>44530</v>
      </c>
      <c r="K5001">
        <v>2</v>
      </c>
      <c r="L5001" t="s">
        <v>18</v>
      </c>
      <c r="M5001" t="s">
        <v>19</v>
      </c>
      <c r="N5001" t="s">
        <v>20</v>
      </c>
      <c r="O5001" t="s">
        <v>45</v>
      </c>
    </row>
    <row r="5002" spans="1:15" x14ac:dyDescent="0.35">
      <c r="A5002" t="s">
        <v>14</v>
      </c>
      <c r="B5002" t="s">
        <v>29</v>
      </c>
      <c r="C5002" t="s">
        <v>16</v>
      </c>
      <c r="D5002">
        <v>1</v>
      </c>
      <c r="E5002" t="s">
        <v>17</v>
      </c>
      <c r="F5002">
        <v>322</v>
      </c>
      <c r="G5002">
        <v>226</v>
      </c>
      <c r="H5002">
        <v>0</v>
      </c>
      <c r="I5002">
        <v>0</v>
      </c>
      <c r="J5002" s="1">
        <v>44227</v>
      </c>
      <c r="K5002">
        <v>2</v>
      </c>
      <c r="L5002" t="s">
        <v>18</v>
      </c>
      <c r="M5002" t="s">
        <v>19</v>
      </c>
      <c r="N5002" t="s">
        <v>20</v>
      </c>
      <c r="O5002" t="s">
        <v>45</v>
      </c>
    </row>
    <row r="5003" spans="1:15" x14ac:dyDescent="0.35">
      <c r="A5003" t="s">
        <v>14</v>
      </c>
      <c r="B5003" t="s">
        <v>22</v>
      </c>
      <c r="C5003" t="s">
        <v>23</v>
      </c>
      <c r="D5003">
        <v>1</v>
      </c>
      <c r="E5003" t="s">
        <v>17</v>
      </c>
      <c r="F5003">
        <v>229481</v>
      </c>
      <c r="G5003">
        <v>114580</v>
      </c>
      <c r="H5003">
        <v>833315974</v>
      </c>
      <c r="I5003">
        <v>1370923.7</v>
      </c>
      <c r="J5003" s="1">
        <v>43496</v>
      </c>
      <c r="K5003">
        <v>2</v>
      </c>
      <c r="L5003" t="s">
        <v>18</v>
      </c>
      <c r="M5003" t="s">
        <v>19</v>
      </c>
      <c r="N5003" t="s">
        <v>20</v>
      </c>
      <c r="O5003" t="s">
        <v>45</v>
      </c>
    </row>
    <row r="5004" spans="1:15" x14ac:dyDescent="0.35">
      <c r="A5004" t="s">
        <v>25</v>
      </c>
      <c r="B5004" t="s">
        <v>26</v>
      </c>
      <c r="C5004" t="s">
        <v>27</v>
      </c>
      <c r="D5004">
        <v>1</v>
      </c>
      <c r="E5004" t="s">
        <v>17</v>
      </c>
      <c r="F5004">
        <v>34544</v>
      </c>
      <c r="G5004">
        <v>25613</v>
      </c>
      <c r="H5004">
        <v>469838964</v>
      </c>
      <c r="I5004">
        <v>749870.67</v>
      </c>
      <c r="J5004" s="1">
        <v>44530</v>
      </c>
      <c r="K5004">
        <v>2</v>
      </c>
      <c r="L5004" t="s">
        <v>18</v>
      </c>
      <c r="M5004" t="s">
        <v>19</v>
      </c>
      <c r="N5004" t="s">
        <v>20</v>
      </c>
      <c r="O5004" t="s">
        <v>45</v>
      </c>
    </row>
    <row r="5005" spans="1:15" x14ac:dyDescent="0.35">
      <c r="A5005" t="s">
        <v>31</v>
      </c>
      <c r="B5005" t="s">
        <v>26</v>
      </c>
      <c r="C5005" t="s">
        <v>27</v>
      </c>
      <c r="D5005">
        <v>1</v>
      </c>
      <c r="E5005" t="s">
        <v>17</v>
      </c>
      <c r="F5005">
        <v>6296</v>
      </c>
      <c r="G5005">
        <v>2937</v>
      </c>
      <c r="H5005">
        <v>23259169</v>
      </c>
      <c r="I5005">
        <v>40330.089999999997</v>
      </c>
      <c r="J5005" s="1">
        <v>43646</v>
      </c>
      <c r="K5005">
        <v>2</v>
      </c>
      <c r="L5005" t="s">
        <v>18</v>
      </c>
      <c r="M5005" t="s">
        <v>19</v>
      </c>
      <c r="N5005" t="s">
        <v>20</v>
      </c>
      <c r="O5005" t="s">
        <v>45</v>
      </c>
    </row>
    <row r="5006" spans="1:15" x14ac:dyDescent="0.35">
      <c r="A5006" t="s">
        <v>33</v>
      </c>
      <c r="B5006" t="s">
        <v>26</v>
      </c>
      <c r="C5006" t="s">
        <v>27</v>
      </c>
      <c r="D5006">
        <v>1</v>
      </c>
      <c r="E5006" t="s">
        <v>17</v>
      </c>
      <c r="F5006">
        <v>19860</v>
      </c>
      <c r="G5006">
        <v>12440</v>
      </c>
      <c r="H5006">
        <v>103683615</v>
      </c>
      <c r="I5006">
        <v>182828.05</v>
      </c>
      <c r="J5006" s="1">
        <v>43677</v>
      </c>
      <c r="K5006">
        <v>2</v>
      </c>
      <c r="L5006" t="s">
        <v>18</v>
      </c>
      <c r="M5006" t="s">
        <v>19</v>
      </c>
      <c r="N5006" t="s">
        <v>20</v>
      </c>
      <c r="O5006" t="s">
        <v>45</v>
      </c>
    </row>
    <row r="5007" spans="1:15" x14ac:dyDescent="0.35">
      <c r="A5007" t="s">
        <v>30</v>
      </c>
      <c r="B5007" t="s">
        <v>29</v>
      </c>
      <c r="C5007" t="s">
        <v>16</v>
      </c>
      <c r="D5007">
        <v>1</v>
      </c>
      <c r="E5007" t="s">
        <v>17</v>
      </c>
      <c r="F5007">
        <v>6</v>
      </c>
      <c r="G5007">
        <v>10</v>
      </c>
      <c r="H5007">
        <v>0</v>
      </c>
      <c r="I5007">
        <v>0</v>
      </c>
      <c r="J5007" s="1">
        <v>43799</v>
      </c>
      <c r="K5007">
        <v>2</v>
      </c>
      <c r="L5007" t="s">
        <v>18</v>
      </c>
      <c r="M5007" t="s">
        <v>19</v>
      </c>
      <c r="N5007" t="s">
        <v>20</v>
      </c>
      <c r="O5007" t="s">
        <v>45</v>
      </c>
    </row>
    <row r="5008" spans="1:15" x14ac:dyDescent="0.35">
      <c r="A5008" t="s">
        <v>30</v>
      </c>
      <c r="B5008" t="s">
        <v>26</v>
      </c>
      <c r="C5008" t="s">
        <v>27</v>
      </c>
      <c r="D5008">
        <v>1</v>
      </c>
      <c r="E5008" t="s">
        <v>17</v>
      </c>
      <c r="F5008">
        <v>32635</v>
      </c>
      <c r="G5008">
        <v>19969</v>
      </c>
      <c r="H5008">
        <v>149318253</v>
      </c>
      <c r="I5008">
        <v>250517.17</v>
      </c>
      <c r="J5008" s="1">
        <v>43555</v>
      </c>
      <c r="K5008">
        <v>2</v>
      </c>
      <c r="L5008" t="s">
        <v>18</v>
      </c>
      <c r="M5008" t="s">
        <v>19</v>
      </c>
      <c r="N5008" t="s">
        <v>20</v>
      </c>
      <c r="O5008" t="s">
        <v>45</v>
      </c>
    </row>
    <row r="5009" spans="1:15" x14ac:dyDescent="0.35">
      <c r="A5009" t="s">
        <v>33</v>
      </c>
      <c r="B5009" t="s">
        <v>29</v>
      </c>
      <c r="C5009" t="s">
        <v>16</v>
      </c>
      <c r="D5009">
        <v>1</v>
      </c>
      <c r="E5009" t="s">
        <v>17</v>
      </c>
      <c r="F5009">
        <v>11</v>
      </c>
      <c r="G5009">
        <v>7</v>
      </c>
      <c r="H5009">
        <v>0</v>
      </c>
      <c r="I5009">
        <v>0</v>
      </c>
      <c r="J5009" s="1">
        <v>44408</v>
      </c>
      <c r="K5009">
        <v>2</v>
      </c>
      <c r="L5009" t="s">
        <v>18</v>
      </c>
      <c r="M5009" t="s">
        <v>19</v>
      </c>
      <c r="N5009" t="s">
        <v>20</v>
      </c>
      <c r="O5009" t="s">
        <v>45</v>
      </c>
    </row>
    <row r="5010" spans="1:15" x14ac:dyDescent="0.35">
      <c r="A5010" t="s">
        <v>31</v>
      </c>
      <c r="B5010" t="s">
        <v>26</v>
      </c>
      <c r="C5010" t="s">
        <v>27</v>
      </c>
      <c r="D5010">
        <v>1</v>
      </c>
      <c r="E5010" t="s">
        <v>17</v>
      </c>
      <c r="F5010">
        <v>6400</v>
      </c>
      <c r="G5010">
        <v>3862</v>
      </c>
      <c r="H5010">
        <v>62738657</v>
      </c>
      <c r="I5010">
        <v>103030.98</v>
      </c>
      <c r="J5010" s="1">
        <v>44227</v>
      </c>
      <c r="K5010">
        <v>2</v>
      </c>
      <c r="L5010" t="s">
        <v>18</v>
      </c>
      <c r="M5010" t="s">
        <v>19</v>
      </c>
      <c r="N5010" t="s">
        <v>20</v>
      </c>
      <c r="O5010" t="s">
        <v>45</v>
      </c>
    </row>
    <row r="5011" spans="1:15" x14ac:dyDescent="0.35">
      <c r="A5011" t="s">
        <v>14</v>
      </c>
      <c r="B5011" t="s">
        <v>29</v>
      </c>
      <c r="C5011" t="s">
        <v>16</v>
      </c>
      <c r="D5011">
        <v>1</v>
      </c>
      <c r="E5011" t="s">
        <v>17</v>
      </c>
      <c r="F5011">
        <v>119</v>
      </c>
      <c r="G5011">
        <v>58</v>
      </c>
      <c r="H5011">
        <v>0</v>
      </c>
      <c r="I5011">
        <v>0</v>
      </c>
      <c r="J5011" s="1">
        <v>43585</v>
      </c>
      <c r="K5011">
        <v>2</v>
      </c>
      <c r="L5011" t="s">
        <v>18</v>
      </c>
      <c r="M5011" t="s">
        <v>19</v>
      </c>
      <c r="N5011" t="s">
        <v>20</v>
      </c>
      <c r="O5011" t="s">
        <v>45</v>
      </c>
    </row>
    <row r="5012" spans="1:15" x14ac:dyDescent="0.35">
      <c r="A5012" t="s">
        <v>33</v>
      </c>
      <c r="B5012" t="s">
        <v>22</v>
      </c>
      <c r="C5012" t="s">
        <v>23</v>
      </c>
      <c r="D5012">
        <v>1</v>
      </c>
      <c r="E5012" t="s">
        <v>17</v>
      </c>
      <c r="F5012">
        <v>11501</v>
      </c>
      <c r="G5012">
        <v>6667</v>
      </c>
      <c r="H5012">
        <v>59985301</v>
      </c>
      <c r="I5012">
        <v>105773.66</v>
      </c>
      <c r="J5012" s="1">
        <v>43677</v>
      </c>
      <c r="K5012">
        <v>2</v>
      </c>
      <c r="L5012" t="s">
        <v>18</v>
      </c>
      <c r="M5012" t="s">
        <v>19</v>
      </c>
      <c r="N5012" t="s">
        <v>20</v>
      </c>
      <c r="O5012" t="s">
        <v>45</v>
      </c>
    </row>
    <row r="5013" spans="1:15" x14ac:dyDescent="0.35">
      <c r="A5013" t="s">
        <v>25</v>
      </c>
      <c r="B5013" t="s">
        <v>22</v>
      </c>
      <c r="C5013" t="s">
        <v>23</v>
      </c>
      <c r="D5013">
        <v>1</v>
      </c>
      <c r="E5013" t="s">
        <v>17</v>
      </c>
      <c r="F5013">
        <v>17265</v>
      </c>
      <c r="G5013">
        <v>11203</v>
      </c>
      <c r="H5013">
        <v>113515911</v>
      </c>
      <c r="I5013">
        <v>196418.1</v>
      </c>
      <c r="J5013" s="1">
        <v>43738</v>
      </c>
      <c r="K5013">
        <v>2</v>
      </c>
      <c r="L5013" t="s">
        <v>18</v>
      </c>
      <c r="M5013" t="s">
        <v>19</v>
      </c>
      <c r="N5013" t="s">
        <v>20</v>
      </c>
      <c r="O5013" t="s">
        <v>45</v>
      </c>
    </row>
    <row r="5014" spans="1:15" x14ac:dyDescent="0.35">
      <c r="A5014" t="s">
        <v>33</v>
      </c>
      <c r="B5014" t="s">
        <v>26</v>
      </c>
      <c r="C5014" t="s">
        <v>27</v>
      </c>
      <c r="D5014">
        <v>1</v>
      </c>
      <c r="E5014" t="s">
        <v>17</v>
      </c>
      <c r="F5014">
        <v>18447</v>
      </c>
      <c r="G5014">
        <v>12552</v>
      </c>
      <c r="H5014">
        <v>212147929</v>
      </c>
      <c r="I5014">
        <v>347618.23</v>
      </c>
      <c r="J5014" s="1">
        <v>44286</v>
      </c>
      <c r="K5014">
        <v>2</v>
      </c>
      <c r="L5014" t="s">
        <v>18</v>
      </c>
      <c r="M5014" t="s">
        <v>19</v>
      </c>
      <c r="N5014" t="s">
        <v>20</v>
      </c>
      <c r="O5014" t="s">
        <v>45</v>
      </c>
    </row>
    <row r="5015" spans="1:15" x14ac:dyDescent="0.35">
      <c r="A5015" t="s">
        <v>33</v>
      </c>
      <c r="B5015" t="s">
        <v>26</v>
      </c>
      <c r="C5015" t="s">
        <v>27</v>
      </c>
      <c r="D5015">
        <v>1</v>
      </c>
      <c r="E5015" t="s">
        <v>17</v>
      </c>
      <c r="F5015">
        <v>19858</v>
      </c>
      <c r="G5015">
        <v>12527</v>
      </c>
      <c r="H5015">
        <v>102490923</v>
      </c>
      <c r="I5015">
        <v>171953.1</v>
      </c>
      <c r="J5015" s="1">
        <v>43555</v>
      </c>
      <c r="K5015">
        <v>2</v>
      </c>
      <c r="L5015" t="s">
        <v>18</v>
      </c>
      <c r="M5015" t="s">
        <v>19</v>
      </c>
      <c r="N5015" t="s">
        <v>20</v>
      </c>
      <c r="O5015" t="s">
        <v>45</v>
      </c>
    </row>
    <row r="5016" spans="1:15" x14ac:dyDescent="0.35">
      <c r="A5016" t="s">
        <v>25</v>
      </c>
      <c r="B5016" t="s">
        <v>29</v>
      </c>
      <c r="C5016" t="s">
        <v>16</v>
      </c>
      <c r="D5016">
        <v>1</v>
      </c>
      <c r="E5016" t="s">
        <v>17</v>
      </c>
      <c r="F5016">
        <v>1</v>
      </c>
      <c r="G5016">
        <v>5</v>
      </c>
      <c r="H5016">
        <v>0</v>
      </c>
      <c r="I5016">
        <v>0</v>
      </c>
      <c r="J5016" s="1">
        <v>43830</v>
      </c>
      <c r="K5016">
        <v>2</v>
      </c>
      <c r="L5016" t="s">
        <v>18</v>
      </c>
      <c r="M5016" t="s">
        <v>19</v>
      </c>
      <c r="N5016" t="s">
        <v>20</v>
      </c>
      <c r="O5016" t="s">
        <v>45</v>
      </c>
    </row>
    <row r="5017" spans="1:15" x14ac:dyDescent="0.35">
      <c r="A5017" t="s">
        <v>25</v>
      </c>
      <c r="B5017" t="s">
        <v>22</v>
      </c>
      <c r="C5017" t="s">
        <v>23</v>
      </c>
      <c r="D5017">
        <v>1</v>
      </c>
      <c r="E5017" t="s">
        <v>17</v>
      </c>
      <c r="F5017">
        <v>16250</v>
      </c>
      <c r="G5017">
        <v>9924</v>
      </c>
      <c r="H5017">
        <v>103512239</v>
      </c>
      <c r="I5017">
        <v>179484.39</v>
      </c>
      <c r="J5017" s="1">
        <v>43646</v>
      </c>
      <c r="K5017">
        <v>2</v>
      </c>
      <c r="L5017" t="s">
        <v>18</v>
      </c>
      <c r="M5017" t="s">
        <v>19</v>
      </c>
      <c r="N5017" t="s">
        <v>20</v>
      </c>
      <c r="O5017" t="s">
        <v>45</v>
      </c>
    </row>
    <row r="5018" spans="1:15" x14ac:dyDescent="0.35">
      <c r="A5018" t="s">
        <v>31</v>
      </c>
      <c r="B5018" t="s">
        <v>29</v>
      </c>
      <c r="C5018" t="s">
        <v>16</v>
      </c>
      <c r="D5018">
        <v>1</v>
      </c>
      <c r="E5018" t="s">
        <v>17</v>
      </c>
      <c r="G5018">
        <v>1</v>
      </c>
      <c r="H5018">
        <v>0</v>
      </c>
      <c r="I5018">
        <v>0</v>
      </c>
      <c r="J5018" s="1">
        <v>43555</v>
      </c>
      <c r="K5018">
        <v>2</v>
      </c>
      <c r="L5018" t="s">
        <v>18</v>
      </c>
      <c r="M5018" t="s">
        <v>19</v>
      </c>
      <c r="N5018" t="s">
        <v>20</v>
      </c>
      <c r="O5018" t="s">
        <v>45</v>
      </c>
    </row>
    <row r="5019" spans="1:15" x14ac:dyDescent="0.35">
      <c r="A5019" t="s">
        <v>30</v>
      </c>
      <c r="B5019" t="s">
        <v>29</v>
      </c>
      <c r="C5019" t="s">
        <v>16</v>
      </c>
      <c r="D5019">
        <v>1</v>
      </c>
      <c r="E5019" t="s">
        <v>17</v>
      </c>
      <c r="F5019">
        <v>12</v>
      </c>
      <c r="G5019">
        <v>10</v>
      </c>
      <c r="H5019">
        <v>0</v>
      </c>
      <c r="I5019">
        <v>0</v>
      </c>
      <c r="J5019" s="1">
        <v>44408</v>
      </c>
      <c r="K5019">
        <v>2</v>
      </c>
      <c r="L5019" t="s">
        <v>18</v>
      </c>
      <c r="M5019" t="s">
        <v>19</v>
      </c>
      <c r="N5019" t="s">
        <v>20</v>
      </c>
      <c r="O5019" t="s">
        <v>45</v>
      </c>
    </row>
    <row r="5020" spans="1:15" x14ac:dyDescent="0.35">
      <c r="A5020" t="s">
        <v>25</v>
      </c>
      <c r="B5020" t="s">
        <v>26</v>
      </c>
      <c r="C5020" t="s">
        <v>27</v>
      </c>
      <c r="D5020">
        <v>1</v>
      </c>
      <c r="E5020" t="s">
        <v>17</v>
      </c>
      <c r="F5020">
        <v>31189</v>
      </c>
      <c r="G5020">
        <v>22855</v>
      </c>
      <c r="H5020">
        <v>431716770</v>
      </c>
      <c r="I5020">
        <v>696508.35</v>
      </c>
      <c r="J5020" s="1">
        <v>44439</v>
      </c>
      <c r="K5020">
        <v>2</v>
      </c>
      <c r="L5020" t="s">
        <v>18</v>
      </c>
      <c r="M5020" t="s">
        <v>19</v>
      </c>
      <c r="N5020" t="s">
        <v>20</v>
      </c>
      <c r="O5020" t="s">
        <v>45</v>
      </c>
    </row>
    <row r="5021" spans="1:15" x14ac:dyDescent="0.35">
      <c r="A5021" t="s">
        <v>21</v>
      </c>
      <c r="B5021" t="s">
        <v>26</v>
      </c>
      <c r="C5021" t="s">
        <v>27</v>
      </c>
      <c r="D5021">
        <v>1</v>
      </c>
      <c r="E5021" t="s">
        <v>17</v>
      </c>
      <c r="F5021">
        <v>4410</v>
      </c>
      <c r="G5021">
        <v>3335</v>
      </c>
      <c r="H5021">
        <v>72857486</v>
      </c>
      <c r="I5021">
        <v>116281.74</v>
      </c>
      <c r="J5021" s="1">
        <v>44530</v>
      </c>
      <c r="K5021">
        <v>2</v>
      </c>
      <c r="L5021" t="s">
        <v>18</v>
      </c>
      <c r="M5021" t="s">
        <v>19</v>
      </c>
      <c r="N5021" t="s">
        <v>20</v>
      </c>
      <c r="O5021" t="s">
        <v>45</v>
      </c>
    </row>
    <row r="5022" spans="1:15" x14ac:dyDescent="0.35">
      <c r="A5022" t="s">
        <v>30</v>
      </c>
      <c r="B5022" t="s">
        <v>22</v>
      </c>
      <c r="C5022" t="s">
        <v>23</v>
      </c>
      <c r="D5022">
        <v>1</v>
      </c>
      <c r="E5022" t="s">
        <v>17</v>
      </c>
      <c r="F5022">
        <v>12335</v>
      </c>
      <c r="G5022">
        <v>7895</v>
      </c>
      <c r="H5022">
        <v>134883619</v>
      </c>
      <c r="I5022">
        <v>211065.66</v>
      </c>
      <c r="J5022" s="1">
        <v>44561</v>
      </c>
      <c r="K5022">
        <v>2</v>
      </c>
      <c r="L5022" t="s">
        <v>18</v>
      </c>
      <c r="M5022" t="s">
        <v>19</v>
      </c>
      <c r="N5022" t="s">
        <v>20</v>
      </c>
      <c r="O5022" t="s">
        <v>45</v>
      </c>
    </row>
    <row r="5023" spans="1:15" x14ac:dyDescent="0.35">
      <c r="A5023" t="s">
        <v>30</v>
      </c>
      <c r="B5023" t="s">
        <v>26</v>
      </c>
      <c r="C5023" t="s">
        <v>27</v>
      </c>
      <c r="D5023">
        <v>1</v>
      </c>
      <c r="E5023" t="s">
        <v>17</v>
      </c>
      <c r="F5023">
        <v>30908</v>
      </c>
      <c r="G5023">
        <v>18513</v>
      </c>
      <c r="H5023">
        <v>147565515</v>
      </c>
      <c r="I5023">
        <v>264028.48</v>
      </c>
      <c r="J5023" s="1">
        <v>43799</v>
      </c>
      <c r="K5023">
        <v>2</v>
      </c>
      <c r="L5023" t="s">
        <v>18</v>
      </c>
      <c r="M5023" t="s">
        <v>19</v>
      </c>
      <c r="N5023" t="s">
        <v>20</v>
      </c>
      <c r="O5023" t="s">
        <v>45</v>
      </c>
    </row>
    <row r="5024" spans="1:15" x14ac:dyDescent="0.35">
      <c r="A5024" t="s">
        <v>31</v>
      </c>
      <c r="B5024" t="s">
        <v>29</v>
      </c>
      <c r="C5024" t="s">
        <v>16</v>
      </c>
      <c r="D5024">
        <v>1</v>
      </c>
      <c r="E5024" t="s">
        <v>17</v>
      </c>
      <c r="G5024">
        <v>1</v>
      </c>
      <c r="H5024">
        <v>0</v>
      </c>
      <c r="I5024">
        <v>0</v>
      </c>
      <c r="J5024" s="1">
        <v>43524</v>
      </c>
      <c r="K5024">
        <v>2</v>
      </c>
      <c r="L5024" t="s">
        <v>18</v>
      </c>
      <c r="M5024" t="s">
        <v>19</v>
      </c>
      <c r="N5024" t="s">
        <v>20</v>
      </c>
      <c r="O5024" t="s">
        <v>45</v>
      </c>
    </row>
    <row r="5025" spans="1:15" x14ac:dyDescent="0.35">
      <c r="A5025" t="s">
        <v>30</v>
      </c>
      <c r="B5025" t="s">
        <v>22</v>
      </c>
      <c r="C5025" t="s">
        <v>23</v>
      </c>
      <c r="D5025">
        <v>1</v>
      </c>
      <c r="E5025" t="s">
        <v>17</v>
      </c>
      <c r="F5025">
        <v>13996</v>
      </c>
      <c r="G5025">
        <v>8415</v>
      </c>
      <c r="H5025">
        <v>141763744</v>
      </c>
      <c r="I5025">
        <v>232289.15</v>
      </c>
      <c r="J5025" s="1">
        <v>44286</v>
      </c>
      <c r="K5025">
        <v>2</v>
      </c>
      <c r="L5025" t="s">
        <v>18</v>
      </c>
      <c r="M5025" t="s">
        <v>19</v>
      </c>
      <c r="N5025" t="s">
        <v>20</v>
      </c>
      <c r="O5025" t="s">
        <v>45</v>
      </c>
    </row>
    <row r="5026" spans="1:15" x14ac:dyDescent="0.35">
      <c r="A5026" t="s">
        <v>25</v>
      </c>
      <c r="B5026" t="s">
        <v>22</v>
      </c>
      <c r="C5026" t="s">
        <v>23</v>
      </c>
      <c r="D5026">
        <v>1</v>
      </c>
      <c r="E5026" t="s">
        <v>17</v>
      </c>
      <c r="F5026">
        <v>18780</v>
      </c>
      <c r="G5026">
        <v>12953</v>
      </c>
      <c r="H5026">
        <v>245717262</v>
      </c>
      <c r="I5026">
        <v>402623.77</v>
      </c>
      <c r="J5026" s="1">
        <v>44286</v>
      </c>
      <c r="K5026">
        <v>2</v>
      </c>
      <c r="L5026" t="s">
        <v>18</v>
      </c>
      <c r="M5026" t="s">
        <v>19</v>
      </c>
      <c r="N5026" t="s">
        <v>20</v>
      </c>
      <c r="O5026" t="s">
        <v>45</v>
      </c>
    </row>
    <row r="5027" spans="1:15" x14ac:dyDescent="0.35">
      <c r="A5027" t="s">
        <v>14</v>
      </c>
      <c r="B5027" t="s">
        <v>29</v>
      </c>
      <c r="C5027" t="s">
        <v>16</v>
      </c>
      <c r="D5027">
        <v>1</v>
      </c>
      <c r="E5027" t="s">
        <v>17</v>
      </c>
      <c r="F5027">
        <v>124</v>
      </c>
      <c r="G5027">
        <v>60</v>
      </c>
      <c r="H5027">
        <v>0</v>
      </c>
      <c r="I5027">
        <v>0</v>
      </c>
      <c r="J5027" s="1">
        <v>43830</v>
      </c>
      <c r="K5027">
        <v>2</v>
      </c>
      <c r="L5027" t="s">
        <v>18</v>
      </c>
      <c r="M5027" t="s">
        <v>19</v>
      </c>
      <c r="N5027" t="s">
        <v>20</v>
      </c>
      <c r="O5027" t="s">
        <v>45</v>
      </c>
    </row>
    <row r="5028" spans="1:15" x14ac:dyDescent="0.35">
      <c r="A5028" t="s">
        <v>21</v>
      </c>
      <c r="B5028" t="s">
        <v>22</v>
      </c>
      <c r="C5028" t="s">
        <v>23</v>
      </c>
      <c r="D5028">
        <v>1</v>
      </c>
      <c r="E5028" t="s">
        <v>17</v>
      </c>
      <c r="F5028">
        <v>7291</v>
      </c>
      <c r="G5028">
        <v>5386</v>
      </c>
      <c r="H5028">
        <v>113895071</v>
      </c>
      <c r="I5028">
        <v>185732.81</v>
      </c>
      <c r="J5028" s="1">
        <v>44347</v>
      </c>
      <c r="K5028">
        <v>2</v>
      </c>
      <c r="L5028" t="s">
        <v>18</v>
      </c>
      <c r="M5028" t="s">
        <v>19</v>
      </c>
      <c r="N5028" t="s">
        <v>20</v>
      </c>
      <c r="O5028" t="s">
        <v>45</v>
      </c>
    </row>
    <row r="5029" spans="1:15" x14ac:dyDescent="0.35">
      <c r="A5029" t="s">
        <v>25</v>
      </c>
      <c r="B5029" t="s">
        <v>26</v>
      </c>
      <c r="C5029" t="s">
        <v>27</v>
      </c>
      <c r="D5029">
        <v>1</v>
      </c>
      <c r="E5029" t="s">
        <v>17</v>
      </c>
      <c r="F5029">
        <v>21339</v>
      </c>
      <c r="G5029">
        <v>14144</v>
      </c>
      <c r="H5029">
        <v>153716981</v>
      </c>
      <c r="I5029">
        <v>266536.59000000003</v>
      </c>
      <c r="J5029" s="1">
        <v>43646</v>
      </c>
      <c r="K5029">
        <v>2</v>
      </c>
      <c r="L5029" t="s">
        <v>18</v>
      </c>
      <c r="M5029" t="s">
        <v>19</v>
      </c>
      <c r="N5029" t="s">
        <v>20</v>
      </c>
      <c r="O5029" t="s">
        <v>45</v>
      </c>
    </row>
    <row r="5030" spans="1:15" x14ac:dyDescent="0.35">
      <c r="A5030" t="s">
        <v>31</v>
      </c>
      <c r="B5030" t="s">
        <v>29</v>
      </c>
      <c r="C5030" t="s">
        <v>16</v>
      </c>
      <c r="D5030">
        <v>1</v>
      </c>
      <c r="E5030" t="s">
        <v>17</v>
      </c>
      <c r="F5030">
        <v>1</v>
      </c>
      <c r="H5030">
        <v>0</v>
      </c>
      <c r="I5030">
        <v>0</v>
      </c>
      <c r="J5030" s="1">
        <v>44227</v>
      </c>
      <c r="K5030">
        <v>2</v>
      </c>
      <c r="L5030" t="s">
        <v>18</v>
      </c>
      <c r="M5030" t="s">
        <v>19</v>
      </c>
      <c r="N5030" t="s">
        <v>20</v>
      </c>
      <c r="O5030" t="s">
        <v>45</v>
      </c>
    </row>
    <row r="5031" spans="1:15" x14ac:dyDescent="0.35">
      <c r="A5031" t="s">
        <v>31</v>
      </c>
      <c r="B5031" t="s">
        <v>26</v>
      </c>
      <c r="C5031" t="s">
        <v>27</v>
      </c>
      <c r="D5031">
        <v>1</v>
      </c>
      <c r="E5031" t="s">
        <v>17</v>
      </c>
      <c r="F5031">
        <v>6381</v>
      </c>
      <c r="G5031">
        <v>3025</v>
      </c>
      <c r="H5031">
        <v>23857413</v>
      </c>
      <c r="I5031">
        <v>40844.04</v>
      </c>
      <c r="J5031" s="1">
        <v>43616</v>
      </c>
      <c r="K5031">
        <v>2</v>
      </c>
      <c r="L5031" t="s">
        <v>18</v>
      </c>
      <c r="M5031" t="s">
        <v>19</v>
      </c>
      <c r="N5031" t="s">
        <v>20</v>
      </c>
      <c r="O5031" t="s">
        <v>45</v>
      </c>
    </row>
    <row r="5032" spans="1:15" x14ac:dyDescent="0.35">
      <c r="A5032" t="s">
        <v>33</v>
      </c>
      <c r="B5032" t="s">
        <v>26</v>
      </c>
      <c r="C5032" t="s">
        <v>27</v>
      </c>
      <c r="D5032">
        <v>1</v>
      </c>
      <c r="E5032" t="s">
        <v>17</v>
      </c>
      <c r="F5032">
        <v>20646</v>
      </c>
      <c r="G5032">
        <v>14181</v>
      </c>
      <c r="H5032">
        <v>229890637</v>
      </c>
      <c r="I5032">
        <v>373654.02</v>
      </c>
      <c r="J5032" s="1">
        <v>44377</v>
      </c>
      <c r="K5032">
        <v>2</v>
      </c>
      <c r="L5032" t="s">
        <v>18</v>
      </c>
      <c r="M5032" t="s">
        <v>19</v>
      </c>
      <c r="N5032" t="s">
        <v>20</v>
      </c>
      <c r="O5032" t="s">
        <v>45</v>
      </c>
    </row>
    <row r="5033" spans="1:15" x14ac:dyDescent="0.35">
      <c r="A5033" t="s">
        <v>31</v>
      </c>
      <c r="B5033" t="s">
        <v>29</v>
      </c>
      <c r="C5033" t="s">
        <v>16</v>
      </c>
      <c r="D5033">
        <v>1</v>
      </c>
      <c r="E5033" t="s">
        <v>17</v>
      </c>
      <c r="G5033">
        <v>1</v>
      </c>
      <c r="H5033">
        <v>0</v>
      </c>
      <c r="I5033">
        <v>0</v>
      </c>
      <c r="J5033" s="1">
        <v>43738</v>
      </c>
      <c r="K5033">
        <v>2</v>
      </c>
      <c r="L5033" t="s">
        <v>18</v>
      </c>
      <c r="M5033" t="s">
        <v>19</v>
      </c>
      <c r="N5033" t="s">
        <v>20</v>
      </c>
      <c r="O5033" t="s">
        <v>45</v>
      </c>
    </row>
    <row r="5034" spans="1:15" x14ac:dyDescent="0.35">
      <c r="A5034" t="s">
        <v>14</v>
      </c>
      <c r="B5034" t="s">
        <v>29</v>
      </c>
      <c r="C5034" t="s">
        <v>16</v>
      </c>
      <c r="D5034">
        <v>1</v>
      </c>
      <c r="E5034" t="s">
        <v>17</v>
      </c>
      <c r="F5034">
        <v>349</v>
      </c>
      <c r="G5034">
        <v>244</v>
      </c>
      <c r="H5034">
        <v>0</v>
      </c>
      <c r="I5034">
        <v>0</v>
      </c>
      <c r="J5034" s="1">
        <v>44286</v>
      </c>
      <c r="K5034">
        <v>2</v>
      </c>
      <c r="L5034" t="s">
        <v>18</v>
      </c>
      <c r="M5034" t="s">
        <v>19</v>
      </c>
      <c r="N5034" t="s">
        <v>20</v>
      </c>
      <c r="O5034" t="s">
        <v>45</v>
      </c>
    </row>
    <row r="5035" spans="1:15" x14ac:dyDescent="0.35">
      <c r="A5035" t="s">
        <v>25</v>
      </c>
      <c r="B5035" t="s">
        <v>22</v>
      </c>
      <c r="C5035" t="s">
        <v>23</v>
      </c>
      <c r="D5035">
        <v>1</v>
      </c>
      <c r="E5035" t="s">
        <v>17</v>
      </c>
      <c r="F5035">
        <v>17002</v>
      </c>
      <c r="G5035">
        <v>10654</v>
      </c>
      <c r="H5035">
        <v>105364120</v>
      </c>
      <c r="I5035">
        <v>185611.32</v>
      </c>
      <c r="J5035" s="1">
        <v>43708</v>
      </c>
      <c r="K5035">
        <v>2</v>
      </c>
      <c r="L5035" t="s">
        <v>18</v>
      </c>
      <c r="M5035" t="s">
        <v>19</v>
      </c>
      <c r="N5035" t="s">
        <v>20</v>
      </c>
      <c r="O5035" t="s">
        <v>45</v>
      </c>
    </row>
    <row r="5036" spans="1:15" x14ac:dyDescent="0.35">
      <c r="A5036" t="s">
        <v>25</v>
      </c>
      <c r="B5036" t="s">
        <v>26</v>
      </c>
      <c r="C5036" t="s">
        <v>27</v>
      </c>
      <c r="D5036">
        <v>1</v>
      </c>
      <c r="E5036" t="s">
        <v>17</v>
      </c>
      <c r="F5036">
        <v>24126</v>
      </c>
      <c r="G5036">
        <v>16682</v>
      </c>
      <c r="H5036">
        <v>168233334</v>
      </c>
      <c r="I5036">
        <v>301007.93</v>
      </c>
      <c r="J5036" s="1">
        <v>43799</v>
      </c>
      <c r="K5036">
        <v>2</v>
      </c>
      <c r="L5036" t="s">
        <v>18</v>
      </c>
      <c r="M5036" t="s">
        <v>19</v>
      </c>
      <c r="N5036" t="s">
        <v>20</v>
      </c>
      <c r="O5036" t="s">
        <v>45</v>
      </c>
    </row>
    <row r="5037" spans="1:15" x14ac:dyDescent="0.35">
      <c r="A5037" t="s">
        <v>25</v>
      </c>
      <c r="B5037" t="s">
        <v>22</v>
      </c>
      <c r="C5037" t="s">
        <v>23</v>
      </c>
      <c r="D5037">
        <v>1</v>
      </c>
      <c r="E5037" t="s">
        <v>17</v>
      </c>
      <c r="F5037">
        <v>18460</v>
      </c>
      <c r="G5037">
        <v>12370</v>
      </c>
      <c r="H5037">
        <v>240087549</v>
      </c>
      <c r="I5037">
        <v>393528.08</v>
      </c>
      <c r="J5037" s="1">
        <v>44255</v>
      </c>
      <c r="K5037">
        <v>2</v>
      </c>
      <c r="L5037" t="s">
        <v>18</v>
      </c>
      <c r="M5037" t="s">
        <v>19</v>
      </c>
      <c r="N5037" t="s">
        <v>20</v>
      </c>
      <c r="O5037" t="s">
        <v>45</v>
      </c>
    </row>
    <row r="5038" spans="1:15" x14ac:dyDescent="0.35">
      <c r="A5038" t="s">
        <v>31</v>
      </c>
      <c r="B5038" t="s">
        <v>22</v>
      </c>
      <c r="C5038" t="s">
        <v>23</v>
      </c>
      <c r="D5038">
        <v>1</v>
      </c>
      <c r="E5038" t="s">
        <v>17</v>
      </c>
      <c r="F5038">
        <v>4024</v>
      </c>
      <c r="G5038">
        <v>2744</v>
      </c>
      <c r="H5038">
        <v>47165603</v>
      </c>
      <c r="I5038">
        <v>76094.42</v>
      </c>
      <c r="J5038" s="1">
        <v>44439</v>
      </c>
      <c r="K5038">
        <v>2</v>
      </c>
      <c r="L5038" t="s">
        <v>18</v>
      </c>
      <c r="M5038" t="s">
        <v>19</v>
      </c>
      <c r="N5038" t="s">
        <v>20</v>
      </c>
      <c r="O5038" t="s">
        <v>45</v>
      </c>
    </row>
    <row r="5039" spans="1:15" x14ac:dyDescent="0.35">
      <c r="A5039" t="s">
        <v>14</v>
      </c>
      <c r="B5039" t="s">
        <v>22</v>
      </c>
      <c r="C5039" t="s">
        <v>23</v>
      </c>
      <c r="D5039">
        <v>1</v>
      </c>
      <c r="E5039" t="s">
        <v>17</v>
      </c>
      <c r="F5039">
        <v>231883</v>
      </c>
      <c r="G5039">
        <v>111413</v>
      </c>
      <c r="H5039">
        <v>822726829</v>
      </c>
      <c r="I5039">
        <v>1408513.51</v>
      </c>
      <c r="J5039" s="1">
        <v>43616</v>
      </c>
      <c r="K5039">
        <v>2</v>
      </c>
      <c r="L5039" t="s">
        <v>18</v>
      </c>
      <c r="M5039" t="s">
        <v>19</v>
      </c>
      <c r="N5039" t="s">
        <v>20</v>
      </c>
      <c r="O5039" t="s">
        <v>45</v>
      </c>
    </row>
    <row r="5040" spans="1:15" x14ac:dyDescent="0.35">
      <c r="A5040" t="s">
        <v>30</v>
      </c>
      <c r="B5040" t="s">
        <v>29</v>
      </c>
      <c r="C5040" t="s">
        <v>16</v>
      </c>
      <c r="D5040">
        <v>1</v>
      </c>
      <c r="E5040" t="s">
        <v>17</v>
      </c>
      <c r="F5040">
        <v>3</v>
      </c>
      <c r="G5040">
        <v>9</v>
      </c>
      <c r="H5040">
        <v>0</v>
      </c>
      <c r="I5040">
        <v>0</v>
      </c>
      <c r="J5040" s="1">
        <v>43524</v>
      </c>
      <c r="K5040">
        <v>2</v>
      </c>
      <c r="L5040" t="s">
        <v>18</v>
      </c>
      <c r="M5040" t="s">
        <v>19</v>
      </c>
      <c r="N5040" t="s">
        <v>20</v>
      </c>
      <c r="O5040" t="s">
        <v>45</v>
      </c>
    </row>
    <row r="5041" spans="1:15" x14ac:dyDescent="0.35">
      <c r="A5041" t="s">
        <v>30</v>
      </c>
      <c r="B5041" t="s">
        <v>29</v>
      </c>
      <c r="C5041" t="s">
        <v>16</v>
      </c>
      <c r="D5041">
        <v>1</v>
      </c>
      <c r="E5041" t="s">
        <v>17</v>
      </c>
      <c r="F5041">
        <v>6</v>
      </c>
      <c r="G5041">
        <v>11</v>
      </c>
      <c r="H5041">
        <v>0</v>
      </c>
      <c r="I5041">
        <v>0</v>
      </c>
      <c r="J5041" s="1">
        <v>43830</v>
      </c>
      <c r="K5041">
        <v>2</v>
      </c>
      <c r="L5041" t="s">
        <v>18</v>
      </c>
      <c r="M5041" t="s">
        <v>19</v>
      </c>
      <c r="N5041" t="s">
        <v>20</v>
      </c>
      <c r="O5041" t="s">
        <v>45</v>
      </c>
    </row>
    <row r="5042" spans="1:15" x14ac:dyDescent="0.35">
      <c r="A5042" t="s">
        <v>21</v>
      </c>
      <c r="B5042" t="s">
        <v>26</v>
      </c>
      <c r="C5042" t="s">
        <v>27</v>
      </c>
      <c r="D5042">
        <v>1</v>
      </c>
      <c r="E5042" t="s">
        <v>17</v>
      </c>
      <c r="F5042">
        <v>4455</v>
      </c>
      <c r="G5042">
        <v>3328</v>
      </c>
      <c r="H5042">
        <v>72737761</v>
      </c>
      <c r="I5042">
        <v>114603.6</v>
      </c>
      <c r="J5042" s="1">
        <v>44500</v>
      </c>
      <c r="K5042">
        <v>2</v>
      </c>
      <c r="L5042" t="s">
        <v>18</v>
      </c>
      <c r="M5042" t="s">
        <v>19</v>
      </c>
      <c r="N5042" t="s">
        <v>20</v>
      </c>
      <c r="O5042" t="s">
        <v>45</v>
      </c>
    </row>
    <row r="5043" spans="1:15" x14ac:dyDescent="0.35">
      <c r="A5043" t="s">
        <v>25</v>
      </c>
      <c r="B5043" t="s">
        <v>29</v>
      </c>
      <c r="C5043" t="s">
        <v>16</v>
      </c>
      <c r="D5043">
        <v>1</v>
      </c>
      <c r="E5043" t="s">
        <v>17</v>
      </c>
      <c r="F5043">
        <v>1</v>
      </c>
      <c r="G5043">
        <v>4</v>
      </c>
      <c r="H5043">
        <v>0</v>
      </c>
      <c r="I5043">
        <v>0</v>
      </c>
      <c r="J5043" s="1">
        <v>43708</v>
      </c>
      <c r="K5043">
        <v>2</v>
      </c>
      <c r="L5043" t="s">
        <v>18</v>
      </c>
      <c r="M5043" t="s">
        <v>19</v>
      </c>
      <c r="N5043" t="s">
        <v>20</v>
      </c>
      <c r="O5043" t="s">
        <v>45</v>
      </c>
    </row>
    <row r="5044" spans="1:15" x14ac:dyDescent="0.35">
      <c r="A5044" t="s">
        <v>31</v>
      </c>
      <c r="B5044" t="s">
        <v>22</v>
      </c>
      <c r="C5044" t="s">
        <v>23</v>
      </c>
      <c r="D5044">
        <v>1</v>
      </c>
      <c r="E5044" t="s">
        <v>17</v>
      </c>
      <c r="F5044">
        <v>4192</v>
      </c>
      <c r="G5044">
        <v>1553</v>
      </c>
      <c r="H5044">
        <v>12935412</v>
      </c>
      <c r="I5044">
        <v>22429.279999999999</v>
      </c>
      <c r="J5044" s="1">
        <v>43646</v>
      </c>
      <c r="K5044">
        <v>2</v>
      </c>
      <c r="L5044" t="s">
        <v>18</v>
      </c>
      <c r="M5044" t="s">
        <v>19</v>
      </c>
      <c r="N5044" t="s">
        <v>20</v>
      </c>
      <c r="O5044" t="s">
        <v>45</v>
      </c>
    </row>
    <row r="5045" spans="1:15" x14ac:dyDescent="0.35">
      <c r="A5045" t="s">
        <v>31</v>
      </c>
      <c r="B5045" t="s">
        <v>29</v>
      </c>
      <c r="C5045" t="s">
        <v>16</v>
      </c>
      <c r="D5045">
        <v>1</v>
      </c>
      <c r="E5045" t="s">
        <v>17</v>
      </c>
      <c r="F5045">
        <v>9</v>
      </c>
      <c r="G5045">
        <v>6</v>
      </c>
      <c r="H5045">
        <v>0</v>
      </c>
      <c r="I5045">
        <v>0</v>
      </c>
      <c r="J5045" s="1">
        <v>44561</v>
      </c>
      <c r="K5045">
        <v>2</v>
      </c>
      <c r="L5045" t="s">
        <v>18</v>
      </c>
      <c r="M5045" t="s">
        <v>19</v>
      </c>
      <c r="N5045" t="s">
        <v>20</v>
      </c>
      <c r="O5045" t="s">
        <v>45</v>
      </c>
    </row>
    <row r="5046" spans="1:15" x14ac:dyDescent="0.35">
      <c r="A5046" t="s">
        <v>33</v>
      </c>
      <c r="B5046" t="s">
        <v>29</v>
      </c>
      <c r="C5046" t="s">
        <v>16</v>
      </c>
      <c r="D5046">
        <v>1</v>
      </c>
      <c r="E5046" t="s">
        <v>17</v>
      </c>
      <c r="F5046">
        <v>12</v>
      </c>
      <c r="G5046">
        <v>9</v>
      </c>
      <c r="H5046">
        <v>0</v>
      </c>
      <c r="I5046">
        <v>0</v>
      </c>
      <c r="J5046" s="1">
        <v>44469</v>
      </c>
      <c r="K5046">
        <v>2</v>
      </c>
      <c r="L5046" t="s">
        <v>18</v>
      </c>
      <c r="M5046" t="s">
        <v>19</v>
      </c>
      <c r="N5046" t="s">
        <v>20</v>
      </c>
      <c r="O5046" t="s">
        <v>45</v>
      </c>
    </row>
    <row r="5047" spans="1:15" x14ac:dyDescent="0.35">
      <c r="A5047" t="s">
        <v>14</v>
      </c>
      <c r="B5047" t="s">
        <v>26</v>
      </c>
      <c r="C5047" t="s">
        <v>27</v>
      </c>
      <c r="D5047">
        <v>1</v>
      </c>
      <c r="E5047" t="s">
        <v>17</v>
      </c>
      <c r="F5047">
        <v>319364</v>
      </c>
      <c r="G5047">
        <v>153502</v>
      </c>
      <c r="H5047">
        <v>2354627174</v>
      </c>
      <c r="I5047">
        <v>3709885.41</v>
      </c>
      <c r="J5047" s="1">
        <v>44500</v>
      </c>
      <c r="K5047">
        <v>2</v>
      </c>
      <c r="L5047" t="s">
        <v>18</v>
      </c>
      <c r="M5047" t="s">
        <v>19</v>
      </c>
      <c r="N5047" t="s">
        <v>20</v>
      </c>
      <c r="O5047" t="s">
        <v>45</v>
      </c>
    </row>
    <row r="5048" spans="1:15" x14ac:dyDescent="0.35">
      <c r="A5048" t="s">
        <v>33</v>
      </c>
      <c r="B5048" t="s">
        <v>29</v>
      </c>
      <c r="C5048" t="s">
        <v>16</v>
      </c>
      <c r="D5048">
        <v>1</v>
      </c>
      <c r="E5048" t="s">
        <v>17</v>
      </c>
      <c r="F5048">
        <v>5</v>
      </c>
      <c r="H5048">
        <v>0</v>
      </c>
      <c r="I5048">
        <v>0</v>
      </c>
      <c r="J5048" s="1">
        <v>44227</v>
      </c>
      <c r="K5048">
        <v>2</v>
      </c>
      <c r="L5048" t="s">
        <v>18</v>
      </c>
      <c r="M5048" t="s">
        <v>19</v>
      </c>
      <c r="N5048" t="s">
        <v>20</v>
      </c>
      <c r="O5048" t="s">
        <v>45</v>
      </c>
    </row>
    <row r="5049" spans="1:15" x14ac:dyDescent="0.35">
      <c r="A5049" t="s">
        <v>33</v>
      </c>
      <c r="B5049" t="s">
        <v>22</v>
      </c>
      <c r="C5049" t="s">
        <v>23</v>
      </c>
      <c r="D5049">
        <v>1</v>
      </c>
      <c r="E5049" t="s">
        <v>17</v>
      </c>
      <c r="F5049">
        <v>11545</v>
      </c>
      <c r="G5049">
        <v>6663</v>
      </c>
      <c r="H5049">
        <v>58979358</v>
      </c>
      <c r="I5049">
        <v>97029.46</v>
      </c>
      <c r="J5049" s="1">
        <v>43496</v>
      </c>
      <c r="K5049">
        <v>2</v>
      </c>
      <c r="L5049" t="s">
        <v>18</v>
      </c>
      <c r="M5049" t="s">
        <v>19</v>
      </c>
      <c r="N5049" t="s">
        <v>20</v>
      </c>
      <c r="O5049" t="s">
        <v>45</v>
      </c>
    </row>
    <row r="5050" spans="1:15" x14ac:dyDescent="0.35">
      <c r="A5050" t="s">
        <v>33</v>
      </c>
      <c r="B5050" t="s">
        <v>29</v>
      </c>
      <c r="C5050" t="s">
        <v>16</v>
      </c>
      <c r="D5050">
        <v>1</v>
      </c>
      <c r="E5050" t="s">
        <v>17</v>
      </c>
      <c r="F5050">
        <v>15</v>
      </c>
      <c r="G5050">
        <v>10</v>
      </c>
      <c r="H5050">
        <v>0</v>
      </c>
      <c r="I5050">
        <v>0</v>
      </c>
      <c r="J5050" s="1">
        <v>44530</v>
      </c>
      <c r="K5050">
        <v>2</v>
      </c>
      <c r="L5050" t="s">
        <v>18</v>
      </c>
      <c r="M5050" t="s">
        <v>19</v>
      </c>
      <c r="N5050" t="s">
        <v>20</v>
      </c>
      <c r="O5050" t="s">
        <v>45</v>
      </c>
    </row>
    <row r="5051" spans="1:15" x14ac:dyDescent="0.35">
      <c r="A5051" t="s">
        <v>31</v>
      </c>
      <c r="B5051" t="s">
        <v>22</v>
      </c>
      <c r="C5051" t="s">
        <v>23</v>
      </c>
      <c r="D5051">
        <v>1</v>
      </c>
      <c r="E5051" t="s">
        <v>17</v>
      </c>
      <c r="F5051">
        <v>4249</v>
      </c>
      <c r="G5051">
        <v>2724</v>
      </c>
      <c r="H5051">
        <v>42712657</v>
      </c>
      <c r="I5051">
        <v>70143.789999999994</v>
      </c>
      <c r="J5051" s="1">
        <v>44227</v>
      </c>
      <c r="K5051">
        <v>2</v>
      </c>
      <c r="L5051" t="s">
        <v>18</v>
      </c>
      <c r="M5051" t="s">
        <v>19</v>
      </c>
      <c r="N5051" t="s">
        <v>20</v>
      </c>
      <c r="O5051" t="s">
        <v>45</v>
      </c>
    </row>
    <row r="5052" spans="1:15" x14ac:dyDescent="0.35">
      <c r="A5052" t="s">
        <v>30</v>
      </c>
      <c r="B5052" t="s">
        <v>22</v>
      </c>
      <c r="C5052" t="s">
        <v>23</v>
      </c>
      <c r="D5052">
        <v>1</v>
      </c>
      <c r="E5052" t="s">
        <v>17</v>
      </c>
      <c r="F5052">
        <v>12534</v>
      </c>
      <c r="G5052">
        <v>7778</v>
      </c>
      <c r="H5052">
        <v>130667252</v>
      </c>
      <c r="I5052">
        <v>208547.07</v>
      </c>
      <c r="J5052" s="1">
        <v>44530</v>
      </c>
      <c r="K5052">
        <v>2</v>
      </c>
      <c r="L5052" t="s">
        <v>18</v>
      </c>
      <c r="M5052" t="s">
        <v>19</v>
      </c>
      <c r="N5052" t="s">
        <v>20</v>
      </c>
      <c r="O5052" t="s">
        <v>45</v>
      </c>
    </row>
    <row r="5053" spans="1:15" x14ac:dyDescent="0.35">
      <c r="A5053" t="s">
        <v>14</v>
      </c>
      <c r="B5053" t="s">
        <v>15</v>
      </c>
      <c r="C5053" t="s">
        <v>16</v>
      </c>
      <c r="D5053">
        <v>1</v>
      </c>
      <c r="E5053" t="s">
        <v>17</v>
      </c>
      <c r="F5053">
        <v>1</v>
      </c>
      <c r="G5053">
        <v>1</v>
      </c>
      <c r="H5053">
        <v>0</v>
      </c>
      <c r="I5053">
        <v>0</v>
      </c>
      <c r="J5053" s="1">
        <v>44377</v>
      </c>
      <c r="K5053">
        <v>2</v>
      </c>
      <c r="L5053" t="s">
        <v>18</v>
      </c>
      <c r="M5053" t="s">
        <v>19</v>
      </c>
      <c r="N5053" t="s">
        <v>20</v>
      </c>
      <c r="O5053" t="s">
        <v>45</v>
      </c>
    </row>
    <row r="5054" spans="1:15" x14ac:dyDescent="0.35">
      <c r="A5054" t="s">
        <v>30</v>
      </c>
      <c r="B5054" t="s">
        <v>29</v>
      </c>
      <c r="C5054" t="s">
        <v>16</v>
      </c>
      <c r="D5054">
        <v>1</v>
      </c>
      <c r="E5054" t="s">
        <v>17</v>
      </c>
      <c r="F5054">
        <v>4</v>
      </c>
      <c r="G5054">
        <v>11</v>
      </c>
      <c r="H5054">
        <v>0</v>
      </c>
      <c r="I5054">
        <v>0</v>
      </c>
      <c r="J5054" s="1">
        <v>43769</v>
      </c>
      <c r="K5054">
        <v>2</v>
      </c>
      <c r="L5054" t="s">
        <v>18</v>
      </c>
      <c r="M5054" t="s">
        <v>19</v>
      </c>
      <c r="N5054" t="s">
        <v>20</v>
      </c>
      <c r="O5054" t="s">
        <v>45</v>
      </c>
    </row>
    <row r="5055" spans="1:15" x14ac:dyDescent="0.35">
      <c r="A5055" t="s">
        <v>30</v>
      </c>
      <c r="B5055" t="s">
        <v>26</v>
      </c>
      <c r="C5055" t="s">
        <v>27</v>
      </c>
      <c r="D5055">
        <v>1</v>
      </c>
      <c r="E5055" t="s">
        <v>17</v>
      </c>
      <c r="F5055">
        <v>32069</v>
      </c>
      <c r="G5055">
        <v>19357</v>
      </c>
      <c r="H5055">
        <v>150697485</v>
      </c>
      <c r="I5055">
        <v>261300.95</v>
      </c>
      <c r="J5055" s="1">
        <v>43646</v>
      </c>
      <c r="K5055">
        <v>2</v>
      </c>
      <c r="L5055" t="s">
        <v>18</v>
      </c>
      <c r="M5055" t="s">
        <v>19</v>
      </c>
      <c r="N5055" t="s">
        <v>20</v>
      </c>
      <c r="O5055" t="s">
        <v>45</v>
      </c>
    </row>
    <row r="5056" spans="1:15" x14ac:dyDescent="0.35">
      <c r="A5056" t="s">
        <v>14</v>
      </c>
      <c r="B5056" t="s">
        <v>29</v>
      </c>
      <c r="C5056" t="s">
        <v>16</v>
      </c>
      <c r="D5056">
        <v>1</v>
      </c>
      <c r="E5056" t="s">
        <v>17</v>
      </c>
      <c r="F5056">
        <v>373</v>
      </c>
      <c r="G5056">
        <v>250</v>
      </c>
      <c r="H5056">
        <v>0</v>
      </c>
      <c r="I5056">
        <v>0</v>
      </c>
      <c r="J5056" s="1">
        <v>44500</v>
      </c>
      <c r="K5056">
        <v>2</v>
      </c>
      <c r="L5056" t="s">
        <v>18</v>
      </c>
      <c r="M5056" t="s">
        <v>19</v>
      </c>
      <c r="N5056" t="s">
        <v>20</v>
      </c>
      <c r="O5056" t="s">
        <v>45</v>
      </c>
    </row>
    <row r="5057" spans="1:15" x14ac:dyDescent="0.35">
      <c r="A5057" t="s">
        <v>21</v>
      </c>
      <c r="B5057" t="s">
        <v>22</v>
      </c>
      <c r="C5057" t="s">
        <v>23</v>
      </c>
      <c r="D5057">
        <v>1</v>
      </c>
      <c r="E5057" t="s">
        <v>17</v>
      </c>
      <c r="F5057">
        <v>8913</v>
      </c>
      <c r="G5057">
        <v>6631</v>
      </c>
      <c r="H5057">
        <v>69525067</v>
      </c>
      <c r="I5057">
        <v>122476.6</v>
      </c>
      <c r="J5057" s="1">
        <v>43708</v>
      </c>
      <c r="K5057">
        <v>2</v>
      </c>
      <c r="L5057" t="s">
        <v>18</v>
      </c>
      <c r="M5057" t="s">
        <v>19</v>
      </c>
      <c r="N5057" t="s">
        <v>20</v>
      </c>
      <c r="O5057" t="s">
        <v>45</v>
      </c>
    </row>
    <row r="5058" spans="1:15" x14ac:dyDescent="0.35">
      <c r="A5058" t="s">
        <v>21</v>
      </c>
      <c r="B5058" t="s">
        <v>22</v>
      </c>
      <c r="C5058" t="s">
        <v>23</v>
      </c>
      <c r="D5058">
        <v>1</v>
      </c>
      <c r="E5058" t="s">
        <v>17</v>
      </c>
      <c r="F5058">
        <v>7369</v>
      </c>
      <c r="G5058">
        <v>5158</v>
      </c>
      <c r="H5058">
        <v>103834452</v>
      </c>
      <c r="I5058">
        <v>170519.52</v>
      </c>
      <c r="J5058" s="1">
        <v>44227</v>
      </c>
      <c r="K5058">
        <v>2</v>
      </c>
      <c r="L5058" t="s">
        <v>18</v>
      </c>
      <c r="M5058" t="s">
        <v>19</v>
      </c>
      <c r="N5058" t="s">
        <v>20</v>
      </c>
      <c r="O5058" t="s">
        <v>45</v>
      </c>
    </row>
    <row r="5059" spans="1:15" x14ac:dyDescent="0.35">
      <c r="A5059" t="s">
        <v>31</v>
      </c>
      <c r="B5059" t="s">
        <v>26</v>
      </c>
      <c r="C5059" t="s">
        <v>27</v>
      </c>
      <c r="D5059">
        <v>1</v>
      </c>
      <c r="E5059" t="s">
        <v>17</v>
      </c>
      <c r="F5059">
        <v>5961</v>
      </c>
      <c r="G5059">
        <v>2695</v>
      </c>
      <c r="H5059">
        <v>21715024</v>
      </c>
      <c r="I5059">
        <v>37573.800000000003</v>
      </c>
      <c r="J5059" s="1">
        <v>43738</v>
      </c>
      <c r="K5059">
        <v>2</v>
      </c>
      <c r="L5059" t="s">
        <v>18</v>
      </c>
      <c r="M5059" t="s">
        <v>19</v>
      </c>
      <c r="N5059" t="s">
        <v>20</v>
      </c>
      <c r="O5059" t="s">
        <v>45</v>
      </c>
    </row>
    <row r="5060" spans="1:15" x14ac:dyDescent="0.35">
      <c r="A5060" t="s">
        <v>33</v>
      </c>
      <c r="B5060" t="s">
        <v>29</v>
      </c>
      <c r="C5060" t="s">
        <v>16</v>
      </c>
      <c r="D5060">
        <v>1</v>
      </c>
      <c r="E5060" t="s">
        <v>17</v>
      </c>
      <c r="F5060">
        <v>18</v>
      </c>
      <c r="G5060">
        <v>12</v>
      </c>
      <c r="H5060">
        <v>0</v>
      </c>
      <c r="I5060">
        <v>0</v>
      </c>
      <c r="J5060" s="1">
        <v>44561</v>
      </c>
      <c r="K5060">
        <v>2</v>
      </c>
      <c r="L5060" t="s">
        <v>18</v>
      </c>
      <c r="M5060" t="s">
        <v>19</v>
      </c>
      <c r="N5060" t="s">
        <v>20</v>
      </c>
      <c r="O5060" t="s">
        <v>45</v>
      </c>
    </row>
    <row r="5061" spans="1:15" x14ac:dyDescent="0.35">
      <c r="A5061" t="s">
        <v>21</v>
      </c>
      <c r="B5061" t="s">
        <v>26</v>
      </c>
      <c r="C5061" t="s">
        <v>27</v>
      </c>
      <c r="D5061">
        <v>1</v>
      </c>
      <c r="E5061" t="s">
        <v>17</v>
      </c>
      <c r="F5061">
        <v>6817</v>
      </c>
      <c r="G5061">
        <v>4851</v>
      </c>
      <c r="H5061">
        <v>49083632</v>
      </c>
      <c r="I5061">
        <v>80749.58</v>
      </c>
      <c r="J5061" s="1">
        <v>43496</v>
      </c>
      <c r="K5061">
        <v>2</v>
      </c>
      <c r="L5061" t="s">
        <v>18</v>
      </c>
      <c r="M5061" t="s">
        <v>19</v>
      </c>
      <c r="N5061" t="s">
        <v>20</v>
      </c>
      <c r="O5061" t="s">
        <v>45</v>
      </c>
    </row>
    <row r="5062" spans="1:15" x14ac:dyDescent="0.35">
      <c r="A5062" t="s">
        <v>14</v>
      </c>
      <c r="B5062" t="s">
        <v>26</v>
      </c>
      <c r="C5062" t="s">
        <v>27</v>
      </c>
      <c r="D5062">
        <v>1</v>
      </c>
      <c r="E5062" t="s">
        <v>17</v>
      </c>
      <c r="F5062">
        <v>329579</v>
      </c>
      <c r="G5062">
        <v>162249</v>
      </c>
      <c r="H5062">
        <v>2501971299</v>
      </c>
      <c r="I5062">
        <v>4080054.95</v>
      </c>
      <c r="J5062" s="1">
        <v>44347</v>
      </c>
      <c r="K5062">
        <v>2</v>
      </c>
      <c r="L5062" t="s">
        <v>18</v>
      </c>
      <c r="M5062" t="s">
        <v>19</v>
      </c>
      <c r="N5062" t="s">
        <v>20</v>
      </c>
      <c r="O5062" t="s">
        <v>45</v>
      </c>
    </row>
    <row r="5063" spans="1:15" x14ac:dyDescent="0.35">
      <c r="A5063" t="s">
        <v>31</v>
      </c>
      <c r="B5063" t="s">
        <v>29</v>
      </c>
      <c r="C5063" t="s">
        <v>16</v>
      </c>
      <c r="D5063">
        <v>5</v>
      </c>
      <c r="E5063" t="s">
        <v>34</v>
      </c>
      <c r="F5063">
        <v>4</v>
      </c>
      <c r="G5063">
        <v>2</v>
      </c>
      <c r="H5063">
        <v>0</v>
      </c>
      <c r="I5063">
        <v>0</v>
      </c>
      <c r="J5063" s="1">
        <v>43921</v>
      </c>
      <c r="K5063">
        <v>2</v>
      </c>
      <c r="L5063" t="s">
        <v>18</v>
      </c>
      <c r="M5063" t="s">
        <v>19</v>
      </c>
      <c r="N5063" t="s">
        <v>20</v>
      </c>
      <c r="O5063" t="s">
        <v>43</v>
      </c>
    </row>
    <row r="5064" spans="1:15" x14ac:dyDescent="0.35">
      <c r="A5064" t="s">
        <v>21</v>
      </c>
      <c r="B5064" t="s">
        <v>22</v>
      </c>
      <c r="C5064" t="s">
        <v>23</v>
      </c>
      <c r="D5064">
        <v>5</v>
      </c>
      <c r="E5064" t="s">
        <v>34</v>
      </c>
      <c r="F5064">
        <v>1</v>
      </c>
      <c r="G5064">
        <v>1</v>
      </c>
      <c r="H5064">
        <v>43177</v>
      </c>
      <c r="I5064">
        <v>70.75</v>
      </c>
      <c r="J5064" s="1">
        <v>44286</v>
      </c>
      <c r="K5064">
        <v>2</v>
      </c>
      <c r="L5064" t="s">
        <v>18</v>
      </c>
      <c r="M5064" t="s">
        <v>19</v>
      </c>
      <c r="N5064" t="s">
        <v>20</v>
      </c>
      <c r="O5064" t="s">
        <v>43</v>
      </c>
    </row>
    <row r="5065" spans="1:15" x14ac:dyDescent="0.35">
      <c r="A5065" t="s">
        <v>14</v>
      </c>
      <c r="B5065" t="s">
        <v>26</v>
      </c>
      <c r="C5065" t="s">
        <v>27</v>
      </c>
      <c r="D5065">
        <v>5</v>
      </c>
      <c r="E5065" t="s">
        <v>34</v>
      </c>
      <c r="F5065">
        <v>235</v>
      </c>
      <c r="G5065">
        <v>5</v>
      </c>
      <c r="H5065">
        <v>476203</v>
      </c>
      <c r="I5065">
        <v>779.98</v>
      </c>
      <c r="J5065" s="1">
        <v>44196</v>
      </c>
      <c r="K5065">
        <v>2</v>
      </c>
      <c r="L5065" t="s">
        <v>18</v>
      </c>
      <c r="M5065" t="s">
        <v>19</v>
      </c>
      <c r="N5065" t="s">
        <v>20</v>
      </c>
      <c r="O5065" t="s">
        <v>43</v>
      </c>
    </row>
    <row r="5066" spans="1:15" x14ac:dyDescent="0.35">
      <c r="A5066" t="s">
        <v>21</v>
      </c>
      <c r="B5066" t="s">
        <v>26</v>
      </c>
      <c r="C5066" t="s">
        <v>27</v>
      </c>
      <c r="D5066">
        <v>5</v>
      </c>
      <c r="E5066" t="s">
        <v>34</v>
      </c>
      <c r="H5066">
        <v>11877</v>
      </c>
      <c r="I5066">
        <v>20.94</v>
      </c>
      <c r="J5066" s="1">
        <v>43861</v>
      </c>
      <c r="K5066">
        <v>2</v>
      </c>
      <c r="L5066" t="s">
        <v>18</v>
      </c>
      <c r="M5066" t="s">
        <v>19</v>
      </c>
      <c r="N5066" t="s">
        <v>20</v>
      </c>
      <c r="O5066" t="s">
        <v>43</v>
      </c>
    </row>
    <row r="5067" spans="1:15" x14ac:dyDescent="0.35">
      <c r="A5067" t="s">
        <v>21</v>
      </c>
      <c r="B5067" t="s">
        <v>22</v>
      </c>
      <c r="C5067" t="s">
        <v>23</v>
      </c>
      <c r="D5067">
        <v>5</v>
      </c>
      <c r="E5067" t="s">
        <v>34</v>
      </c>
      <c r="F5067">
        <v>1</v>
      </c>
      <c r="G5067">
        <v>1</v>
      </c>
      <c r="H5067">
        <v>17384</v>
      </c>
      <c r="I5067">
        <v>30.93</v>
      </c>
      <c r="J5067" s="1">
        <v>43220</v>
      </c>
      <c r="K5067">
        <v>2</v>
      </c>
      <c r="L5067" t="s">
        <v>18</v>
      </c>
      <c r="M5067" t="s">
        <v>19</v>
      </c>
      <c r="N5067" t="s">
        <v>20</v>
      </c>
      <c r="O5067" t="s">
        <v>43</v>
      </c>
    </row>
    <row r="5068" spans="1:15" x14ac:dyDescent="0.35">
      <c r="A5068" t="s">
        <v>30</v>
      </c>
      <c r="B5068" t="s">
        <v>26</v>
      </c>
      <c r="C5068" t="s">
        <v>27</v>
      </c>
      <c r="D5068">
        <v>5</v>
      </c>
      <c r="E5068" t="s">
        <v>34</v>
      </c>
      <c r="F5068">
        <v>4</v>
      </c>
      <c r="H5068">
        <v>7824</v>
      </c>
      <c r="I5068">
        <v>13.81</v>
      </c>
      <c r="J5068" s="1">
        <v>43039</v>
      </c>
      <c r="K5068">
        <v>2</v>
      </c>
      <c r="L5068" t="s">
        <v>18</v>
      </c>
      <c r="M5068" t="s">
        <v>19</v>
      </c>
      <c r="N5068" t="s">
        <v>20</v>
      </c>
      <c r="O5068" t="s">
        <v>43</v>
      </c>
    </row>
    <row r="5069" spans="1:15" x14ac:dyDescent="0.35">
      <c r="A5069" t="s">
        <v>30</v>
      </c>
      <c r="B5069" t="s">
        <v>26</v>
      </c>
      <c r="C5069" t="s">
        <v>27</v>
      </c>
      <c r="D5069">
        <v>5</v>
      </c>
      <c r="E5069" t="s">
        <v>34</v>
      </c>
      <c r="F5069">
        <v>4</v>
      </c>
      <c r="H5069">
        <v>0</v>
      </c>
      <c r="I5069">
        <v>0</v>
      </c>
      <c r="J5069" s="1">
        <v>42978</v>
      </c>
      <c r="K5069">
        <v>2</v>
      </c>
      <c r="L5069" t="s">
        <v>18</v>
      </c>
      <c r="M5069" t="s">
        <v>19</v>
      </c>
      <c r="N5069" t="s">
        <v>20</v>
      </c>
      <c r="O5069" t="s">
        <v>43</v>
      </c>
    </row>
    <row r="5070" spans="1:15" x14ac:dyDescent="0.35">
      <c r="A5070" t="s">
        <v>33</v>
      </c>
      <c r="B5070" t="s">
        <v>26</v>
      </c>
      <c r="C5070" t="s">
        <v>27</v>
      </c>
      <c r="D5070">
        <v>5</v>
      </c>
      <c r="E5070" t="s">
        <v>34</v>
      </c>
      <c r="F5070">
        <v>4</v>
      </c>
      <c r="H5070">
        <v>31837</v>
      </c>
      <c r="I5070">
        <v>58.92</v>
      </c>
      <c r="J5070" s="1">
        <v>45077</v>
      </c>
      <c r="K5070">
        <v>2</v>
      </c>
      <c r="L5070" t="s">
        <v>18</v>
      </c>
      <c r="M5070" t="s">
        <v>19</v>
      </c>
      <c r="N5070" t="s">
        <v>20</v>
      </c>
      <c r="O5070" t="s">
        <v>43</v>
      </c>
    </row>
    <row r="5071" spans="1:15" x14ac:dyDescent="0.35">
      <c r="A5071" t="s">
        <v>25</v>
      </c>
      <c r="B5071" t="s">
        <v>22</v>
      </c>
      <c r="C5071" t="s">
        <v>23</v>
      </c>
      <c r="D5071">
        <v>5</v>
      </c>
      <c r="E5071" t="s">
        <v>34</v>
      </c>
      <c r="F5071">
        <v>2</v>
      </c>
      <c r="H5071">
        <v>4968</v>
      </c>
      <c r="I5071">
        <v>8.76</v>
      </c>
      <c r="J5071" s="1">
        <v>43861</v>
      </c>
      <c r="K5071">
        <v>2</v>
      </c>
      <c r="L5071" t="s">
        <v>18</v>
      </c>
      <c r="M5071" t="s">
        <v>19</v>
      </c>
      <c r="N5071" t="s">
        <v>20</v>
      </c>
      <c r="O5071" t="s">
        <v>43</v>
      </c>
    </row>
    <row r="5072" spans="1:15" x14ac:dyDescent="0.35">
      <c r="A5072" t="s">
        <v>25</v>
      </c>
      <c r="B5072" t="s">
        <v>22</v>
      </c>
      <c r="C5072" t="s">
        <v>23</v>
      </c>
      <c r="D5072">
        <v>5</v>
      </c>
      <c r="E5072" t="s">
        <v>34</v>
      </c>
      <c r="F5072">
        <v>2</v>
      </c>
      <c r="H5072">
        <v>4053</v>
      </c>
      <c r="I5072">
        <v>7.19</v>
      </c>
      <c r="J5072" s="1">
        <v>43251</v>
      </c>
      <c r="K5072">
        <v>2</v>
      </c>
      <c r="L5072" t="s">
        <v>18</v>
      </c>
      <c r="M5072" t="s">
        <v>19</v>
      </c>
      <c r="N5072" t="s">
        <v>20</v>
      </c>
      <c r="O5072" t="s">
        <v>43</v>
      </c>
    </row>
    <row r="5073" spans="1:15" x14ac:dyDescent="0.35">
      <c r="A5073" t="s">
        <v>30</v>
      </c>
      <c r="B5073" t="s">
        <v>26</v>
      </c>
      <c r="C5073" t="s">
        <v>27</v>
      </c>
      <c r="D5073">
        <v>5</v>
      </c>
      <c r="E5073" t="s">
        <v>34</v>
      </c>
      <c r="F5073">
        <v>6</v>
      </c>
      <c r="G5073">
        <v>1</v>
      </c>
      <c r="H5073">
        <v>11889</v>
      </c>
      <c r="I5073">
        <v>19.18</v>
      </c>
      <c r="J5073" s="1">
        <v>44439</v>
      </c>
      <c r="K5073">
        <v>2</v>
      </c>
      <c r="L5073" t="s">
        <v>18</v>
      </c>
      <c r="M5073" t="s">
        <v>19</v>
      </c>
      <c r="N5073" t="s">
        <v>20</v>
      </c>
      <c r="O5073" t="s">
        <v>43</v>
      </c>
    </row>
    <row r="5074" spans="1:15" x14ac:dyDescent="0.35">
      <c r="A5074" t="s">
        <v>31</v>
      </c>
      <c r="B5074" t="s">
        <v>26</v>
      </c>
      <c r="C5074" t="s">
        <v>27</v>
      </c>
      <c r="D5074">
        <v>5</v>
      </c>
      <c r="E5074" t="s">
        <v>34</v>
      </c>
      <c r="F5074">
        <v>1</v>
      </c>
      <c r="H5074">
        <v>43432</v>
      </c>
      <c r="I5074">
        <v>71.19</v>
      </c>
      <c r="J5074" s="1">
        <v>44255</v>
      </c>
      <c r="K5074">
        <v>2</v>
      </c>
      <c r="L5074" t="s">
        <v>18</v>
      </c>
      <c r="M5074" t="s">
        <v>19</v>
      </c>
      <c r="N5074" t="s">
        <v>20</v>
      </c>
      <c r="O5074" t="s">
        <v>43</v>
      </c>
    </row>
    <row r="5075" spans="1:15" x14ac:dyDescent="0.35">
      <c r="A5075" t="s">
        <v>14</v>
      </c>
      <c r="B5075" t="s">
        <v>35</v>
      </c>
      <c r="C5075" t="s">
        <v>16</v>
      </c>
      <c r="D5075">
        <v>5</v>
      </c>
      <c r="E5075" t="s">
        <v>34</v>
      </c>
      <c r="F5075">
        <v>1</v>
      </c>
      <c r="G5075">
        <v>1</v>
      </c>
      <c r="H5075">
        <v>0</v>
      </c>
      <c r="I5075">
        <v>0</v>
      </c>
      <c r="J5075" s="1">
        <v>44043</v>
      </c>
      <c r="K5075">
        <v>2</v>
      </c>
      <c r="L5075" t="s">
        <v>18</v>
      </c>
      <c r="M5075" t="s">
        <v>19</v>
      </c>
      <c r="N5075" t="s">
        <v>20</v>
      </c>
      <c r="O5075" t="s">
        <v>43</v>
      </c>
    </row>
    <row r="5076" spans="1:15" x14ac:dyDescent="0.35">
      <c r="A5076" t="s">
        <v>25</v>
      </c>
      <c r="B5076" t="s">
        <v>26</v>
      </c>
      <c r="C5076" t="s">
        <v>27</v>
      </c>
      <c r="D5076">
        <v>5</v>
      </c>
      <c r="E5076" t="s">
        <v>34</v>
      </c>
      <c r="F5076">
        <v>2</v>
      </c>
      <c r="H5076">
        <v>0</v>
      </c>
      <c r="I5076">
        <v>0</v>
      </c>
      <c r="J5076" s="1">
        <v>44104</v>
      </c>
      <c r="K5076">
        <v>2</v>
      </c>
      <c r="L5076" t="s">
        <v>18</v>
      </c>
      <c r="M5076" t="s">
        <v>19</v>
      </c>
      <c r="N5076" t="s">
        <v>20</v>
      </c>
      <c r="O5076" t="s">
        <v>43</v>
      </c>
    </row>
    <row r="5077" spans="1:15" x14ac:dyDescent="0.35">
      <c r="A5077" t="s">
        <v>25</v>
      </c>
      <c r="B5077" t="s">
        <v>22</v>
      </c>
      <c r="C5077" t="s">
        <v>23</v>
      </c>
      <c r="D5077">
        <v>5</v>
      </c>
      <c r="E5077" t="s">
        <v>34</v>
      </c>
      <c r="F5077">
        <v>2</v>
      </c>
      <c r="H5077">
        <v>5213</v>
      </c>
      <c r="I5077">
        <v>9</v>
      </c>
      <c r="J5077" s="1">
        <v>43921</v>
      </c>
      <c r="K5077">
        <v>2</v>
      </c>
      <c r="L5077" t="s">
        <v>18</v>
      </c>
      <c r="M5077" t="s">
        <v>19</v>
      </c>
      <c r="N5077" t="s">
        <v>20</v>
      </c>
      <c r="O5077" t="s">
        <v>43</v>
      </c>
    </row>
    <row r="5078" spans="1:15" x14ac:dyDescent="0.35">
      <c r="A5078" t="s">
        <v>30</v>
      </c>
      <c r="B5078" t="s">
        <v>22</v>
      </c>
      <c r="C5078" t="s">
        <v>23</v>
      </c>
      <c r="D5078">
        <v>5</v>
      </c>
      <c r="E5078" t="s">
        <v>34</v>
      </c>
      <c r="F5078">
        <v>4</v>
      </c>
      <c r="G5078">
        <v>1</v>
      </c>
      <c r="H5078">
        <v>5731</v>
      </c>
      <c r="I5078">
        <v>10.130000000000001</v>
      </c>
      <c r="J5078" s="1">
        <v>43890</v>
      </c>
      <c r="K5078">
        <v>2</v>
      </c>
      <c r="L5078" t="s">
        <v>18</v>
      </c>
      <c r="M5078" t="s">
        <v>19</v>
      </c>
      <c r="N5078" t="s">
        <v>20</v>
      </c>
      <c r="O5078" t="s">
        <v>43</v>
      </c>
    </row>
    <row r="5079" spans="1:15" x14ac:dyDescent="0.35">
      <c r="A5079" t="s">
        <v>21</v>
      </c>
      <c r="B5079" t="s">
        <v>22</v>
      </c>
      <c r="C5079" t="s">
        <v>23</v>
      </c>
      <c r="D5079">
        <v>5</v>
      </c>
      <c r="E5079" t="s">
        <v>34</v>
      </c>
      <c r="F5079">
        <v>1</v>
      </c>
      <c r="G5079">
        <v>1</v>
      </c>
      <c r="H5079">
        <v>17384</v>
      </c>
      <c r="I5079">
        <v>30.85</v>
      </c>
      <c r="J5079" s="1">
        <v>43251</v>
      </c>
      <c r="K5079">
        <v>2</v>
      </c>
      <c r="L5079" t="s">
        <v>18</v>
      </c>
      <c r="M5079" t="s">
        <v>19</v>
      </c>
      <c r="N5079" t="s">
        <v>20</v>
      </c>
      <c r="O5079" t="s">
        <v>43</v>
      </c>
    </row>
    <row r="5080" spans="1:15" x14ac:dyDescent="0.35">
      <c r="A5080" t="s">
        <v>30</v>
      </c>
      <c r="B5080" t="s">
        <v>22</v>
      </c>
      <c r="C5080" t="s">
        <v>23</v>
      </c>
      <c r="D5080">
        <v>5</v>
      </c>
      <c r="E5080" t="s">
        <v>34</v>
      </c>
      <c r="F5080">
        <v>4</v>
      </c>
      <c r="G5080">
        <v>1</v>
      </c>
      <c r="H5080">
        <v>4755</v>
      </c>
      <c r="I5080">
        <v>7.86</v>
      </c>
      <c r="J5080" s="1">
        <v>44135</v>
      </c>
      <c r="K5080">
        <v>2</v>
      </c>
      <c r="L5080" t="s">
        <v>18</v>
      </c>
      <c r="M5080" t="s">
        <v>19</v>
      </c>
      <c r="N5080" t="s">
        <v>20</v>
      </c>
      <c r="O5080" t="s">
        <v>43</v>
      </c>
    </row>
    <row r="5081" spans="1:15" x14ac:dyDescent="0.35">
      <c r="A5081" t="s">
        <v>25</v>
      </c>
      <c r="B5081" t="s">
        <v>26</v>
      </c>
      <c r="C5081" t="s">
        <v>27</v>
      </c>
      <c r="D5081">
        <v>5</v>
      </c>
      <c r="E5081" t="s">
        <v>34</v>
      </c>
      <c r="F5081">
        <v>2</v>
      </c>
      <c r="H5081">
        <v>0</v>
      </c>
      <c r="I5081">
        <v>0</v>
      </c>
      <c r="J5081" s="1">
        <v>43555</v>
      </c>
      <c r="K5081">
        <v>2</v>
      </c>
      <c r="L5081" t="s">
        <v>18</v>
      </c>
      <c r="M5081" t="s">
        <v>19</v>
      </c>
      <c r="N5081" t="s">
        <v>20</v>
      </c>
      <c r="O5081" t="s">
        <v>43</v>
      </c>
    </row>
    <row r="5082" spans="1:15" x14ac:dyDescent="0.35">
      <c r="A5082" t="s">
        <v>33</v>
      </c>
      <c r="B5082" t="s">
        <v>26</v>
      </c>
      <c r="C5082" t="s">
        <v>27</v>
      </c>
      <c r="D5082">
        <v>5</v>
      </c>
      <c r="E5082" t="s">
        <v>34</v>
      </c>
      <c r="F5082">
        <v>4</v>
      </c>
      <c r="G5082">
        <v>1</v>
      </c>
      <c r="H5082">
        <v>35050</v>
      </c>
      <c r="I5082">
        <v>64.540000000000006</v>
      </c>
      <c r="J5082" s="1">
        <v>45046</v>
      </c>
      <c r="K5082">
        <v>2</v>
      </c>
      <c r="L5082" t="s">
        <v>18</v>
      </c>
      <c r="M5082" t="s">
        <v>19</v>
      </c>
      <c r="N5082" t="s">
        <v>20</v>
      </c>
      <c r="O5082" t="s">
        <v>43</v>
      </c>
    </row>
    <row r="5083" spans="1:15" x14ac:dyDescent="0.35">
      <c r="A5083" t="s">
        <v>25</v>
      </c>
      <c r="B5083" t="s">
        <v>22</v>
      </c>
      <c r="C5083" t="s">
        <v>23</v>
      </c>
      <c r="D5083">
        <v>5</v>
      </c>
      <c r="E5083" t="s">
        <v>34</v>
      </c>
      <c r="F5083">
        <v>2</v>
      </c>
      <c r="H5083">
        <v>9587</v>
      </c>
      <c r="I5083">
        <v>15.63</v>
      </c>
      <c r="J5083" s="1">
        <v>44347</v>
      </c>
      <c r="K5083">
        <v>2</v>
      </c>
      <c r="L5083" t="s">
        <v>18</v>
      </c>
      <c r="M5083" t="s">
        <v>19</v>
      </c>
      <c r="N5083" t="s">
        <v>20</v>
      </c>
      <c r="O5083" t="s">
        <v>43</v>
      </c>
    </row>
    <row r="5084" spans="1:15" x14ac:dyDescent="0.35">
      <c r="A5084" t="s">
        <v>25</v>
      </c>
      <c r="B5084" t="s">
        <v>22</v>
      </c>
      <c r="C5084" t="s">
        <v>23</v>
      </c>
      <c r="D5084">
        <v>5</v>
      </c>
      <c r="E5084" t="s">
        <v>34</v>
      </c>
      <c r="F5084">
        <v>2</v>
      </c>
      <c r="H5084">
        <v>9587</v>
      </c>
      <c r="I5084">
        <v>15.54</v>
      </c>
      <c r="J5084" s="1">
        <v>44408</v>
      </c>
      <c r="K5084">
        <v>2</v>
      </c>
      <c r="L5084" t="s">
        <v>18</v>
      </c>
      <c r="M5084" t="s">
        <v>19</v>
      </c>
      <c r="N5084" t="s">
        <v>20</v>
      </c>
      <c r="O5084" t="s">
        <v>43</v>
      </c>
    </row>
    <row r="5085" spans="1:15" x14ac:dyDescent="0.35">
      <c r="A5085" t="s">
        <v>30</v>
      </c>
      <c r="B5085" t="s">
        <v>22</v>
      </c>
      <c r="C5085" t="s">
        <v>23</v>
      </c>
      <c r="D5085">
        <v>5</v>
      </c>
      <c r="E5085" t="s">
        <v>34</v>
      </c>
      <c r="F5085">
        <v>2</v>
      </c>
      <c r="H5085">
        <v>9360</v>
      </c>
      <c r="I5085">
        <v>17.32</v>
      </c>
      <c r="J5085" s="1">
        <v>45016</v>
      </c>
      <c r="K5085">
        <v>2</v>
      </c>
      <c r="L5085" t="s">
        <v>18</v>
      </c>
      <c r="M5085" t="s">
        <v>19</v>
      </c>
      <c r="N5085" t="s">
        <v>20</v>
      </c>
      <c r="O5085" t="s">
        <v>43</v>
      </c>
    </row>
    <row r="5086" spans="1:15" x14ac:dyDescent="0.35">
      <c r="A5086" t="s">
        <v>14</v>
      </c>
      <c r="B5086" t="s">
        <v>29</v>
      </c>
      <c r="C5086" t="s">
        <v>16</v>
      </c>
      <c r="D5086">
        <v>5</v>
      </c>
      <c r="E5086" t="s">
        <v>34</v>
      </c>
      <c r="F5086">
        <v>204</v>
      </c>
      <c r="G5086">
        <v>7</v>
      </c>
      <c r="H5086">
        <v>0</v>
      </c>
      <c r="I5086">
        <v>0</v>
      </c>
      <c r="J5086" s="1">
        <v>43100</v>
      </c>
      <c r="K5086">
        <v>2</v>
      </c>
      <c r="L5086" t="s">
        <v>18</v>
      </c>
      <c r="M5086" t="s">
        <v>19</v>
      </c>
      <c r="N5086" t="s">
        <v>20</v>
      </c>
      <c r="O5086" t="s">
        <v>43</v>
      </c>
    </row>
    <row r="5087" spans="1:15" x14ac:dyDescent="0.35">
      <c r="A5087" t="s">
        <v>25</v>
      </c>
      <c r="B5087" t="s">
        <v>22</v>
      </c>
      <c r="C5087" t="s">
        <v>23</v>
      </c>
      <c r="D5087">
        <v>5</v>
      </c>
      <c r="E5087" t="s">
        <v>34</v>
      </c>
      <c r="F5087">
        <v>2</v>
      </c>
      <c r="H5087">
        <v>5128</v>
      </c>
      <c r="I5087">
        <v>9.09</v>
      </c>
      <c r="J5087" s="1">
        <v>43951</v>
      </c>
      <c r="K5087">
        <v>2</v>
      </c>
      <c r="L5087" t="s">
        <v>18</v>
      </c>
      <c r="M5087" t="s">
        <v>19</v>
      </c>
      <c r="N5087" t="s">
        <v>20</v>
      </c>
      <c r="O5087" t="s">
        <v>43</v>
      </c>
    </row>
    <row r="5088" spans="1:15" x14ac:dyDescent="0.35">
      <c r="A5088" t="s">
        <v>14</v>
      </c>
      <c r="B5088" t="s">
        <v>26</v>
      </c>
      <c r="C5088" t="s">
        <v>27</v>
      </c>
      <c r="D5088">
        <v>5</v>
      </c>
      <c r="E5088" t="s">
        <v>34</v>
      </c>
      <c r="F5088">
        <v>236</v>
      </c>
      <c r="G5088">
        <v>8</v>
      </c>
      <c r="H5088">
        <v>511926</v>
      </c>
      <c r="I5088">
        <v>801.17</v>
      </c>
      <c r="J5088" s="1">
        <v>44592</v>
      </c>
      <c r="K5088">
        <v>2</v>
      </c>
      <c r="L5088" t="s">
        <v>18</v>
      </c>
      <c r="M5088" t="s">
        <v>19</v>
      </c>
      <c r="N5088" t="s">
        <v>20</v>
      </c>
      <c r="O5088" t="s">
        <v>43</v>
      </c>
    </row>
    <row r="5089" spans="1:15" x14ac:dyDescent="0.35">
      <c r="A5089" t="s">
        <v>30</v>
      </c>
      <c r="B5089" t="s">
        <v>29</v>
      </c>
      <c r="C5089" t="s">
        <v>16</v>
      </c>
      <c r="D5089">
        <v>5</v>
      </c>
      <c r="E5089" t="s">
        <v>34</v>
      </c>
      <c r="G5089">
        <v>1</v>
      </c>
      <c r="H5089">
        <v>0</v>
      </c>
      <c r="I5089">
        <v>0</v>
      </c>
      <c r="J5089" s="1">
        <v>43281</v>
      </c>
      <c r="K5089">
        <v>2</v>
      </c>
      <c r="L5089" t="s">
        <v>18</v>
      </c>
      <c r="M5089" t="s">
        <v>19</v>
      </c>
      <c r="N5089" t="s">
        <v>20</v>
      </c>
      <c r="O5089" t="s">
        <v>43</v>
      </c>
    </row>
    <row r="5090" spans="1:15" x14ac:dyDescent="0.35">
      <c r="A5090" t="s">
        <v>21</v>
      </c>
      <c r="B5090" t="s">
        <v>22</v>
      </c>
      <c r="C5090" t="s">
        <v>23</v>
      </c>
      <c r="D5090">
        <v>5</v>
      </c>
      <c r="E5090" t="s">
        <v>34</v>
      </c>
      <c r="F5090">
        <v>1</v>
      </c>
      <c r="G5090">
        <v>1</v>
      </c>
      <c r="H5090">
        <v>17949</v>
      </c>
      <c r="I5090">
        <v>30.95</v>
      </c>
      <c r="J5090" s="1">
        <v>43769</v>
      </c>
      <c r="K5090">
        <v>2</v>
      </c>
      <c r="L5090" t="s">
        <v>18</v>
      </c>
      <c r="M5090" t="s">
        <v>19</v>
      </c>
      <c r="N5090" t="s">
        <v>20</v>
      </c>
      <c r="O5090" t="s">
        <v>43</v>
      </c>
    </row>
    <row r="5091" spans="1:15" x14ac:dyDescent="0.35">
      <c r="A5091" t="s">
        <v>14</v>
      </c>
      <c r="B5091" t="s">
        <v>22</v>
      </c>
      <c r="C5091" t="s">
        <v>23</v>
      </c>
      <c r="D5091">
        <v>5</v>
      </c>
      <c r="E5091" t="s">
        <v>34</v>
      </c>
      <c r="F5091">
        <v>80</v>
      </c>
      <c r="G5091">
        <v>2</v>
      </c>
      <c r="H5091">
        <v>55629</v>
      </c>
      <c r="I5091">
        <v>96.33</v>
      </c>
      <c r="J5091" s="1">
        <v>44012</v>
      </c>
      <c r="K5091">
        <v>2</v>
      </c>
      <c r="L5091" t="s">
        <v>18</v>
      </c>
      <c r="M5091" t="s">
        <v>19</v>
      </c>
      <c r="N5091" t="s">
        <v>20</v>
      </c>
      <c r="O5091" t="s">
        <v>43</v>
      </c>
    </row>
    <row r="5092" spans="1:15" x14ac:dyDescent="0.35">
      <c r="A5092" t="s">
        <v>21</v>
      </c>
      <c r="B5092" t="s">
        <v>26</v>
      </c>
      <c r="C5092" t="s">
        <v>27</v>
      </c>
      <c r="D5092">
        <v>5</v>
      </c>
      <c r="E5092" t="s">
        <v>34</v>
      </c>
      <c r="H5092">
        <v>11877</v>
      </c>
      <c r="I5092">
        <v>20.12</v>
      </c>
      <c r="J5092" s="1">
        <v>44074</v>
      </c>
      <c r="K5092">
        <v>2</v>
      </c>
      <c r="L5092" t="s">
        <v>18</v>
      </c>
      <c r="M5092" t="s">
        <v>19</v>
      </c>
      <c r="N5092" t="s">
        <v>20</v>
      </c>
      <c r="O5092" t="s">
        <v>43</v>
      </c>
    </row>
    <row r="5093" spans="1:15" x14ac:dyDescent="0.35">
      <c r="A5093" t="s">
        <v>33</v>
      </c>
      <c r="B5093" t="s">
        <v>26</v>
      </c>
      <c r="C5093" t="s">
        <v>27</v>
      </c>
      <c r="D5093">
        <v>5</v>
      </c>
      <c r="E5093" t="s">
        <v>34</v>
      </c>
      <c r="F5093">
        <v>3</v>
      </c>
      <c r="H5093">
        <v>18109</v>
      </c>
      <c r="I5093">
        <v>32.14</v>
      </c>
      <c r="J5093" s="1">
        <v>43251</v>
      </c>
      <c r="K5093">
        <v>2</v>
      </c>
      <c r="L5093" t="s">
        <v>18</v>
      </c>
      <c r="M5093" t="s">
        <v>19</v>
      </c>
      <c r="N5093" t="s">
        <v>20</v>
      </c>
      <c r="O5093" t="s">
        <v>43</v>
      </c>
    </row>
    <row r="5094" spans="1:15" x14ac:dyDescent="0.35">
      <c r="A5094" t="s">
        <v>33</v>
      </c>
      <c r="B5094" t="s">
        <v>26</v>
      </c>
      <c r="C5094" t="s">
        <v>27</v>
      </c>
      <c r="D5094">
        <v>5</v>
      </c>
      <c r="E5094" t="s">
        <v>34</v>
      </c>
      <c r="F5094">
        <v>3</v>
      </c>
      <c r="H5094">
        <v>0</v>
      </c>
      <c r="I5094">
        <v>0</v>
      </c>
      <c r="J5094" s="1">
        <v>43890</v>
      </c>
      <c r="K5094">
        <v>2</v>
      </c>
      <c r="L5094" t="s">
        <v>18</v>
      </c>
      <c r="M5094" t="s">
        <v>19</v>
      </c>
      <c r="N5094" t="s">
        <v>20</v>
      </c>
      <c r="O5094" t="s">
        <v>43</v>
      </c>
    </row>
    <row r="5095" spans="1:15" x14ac:dyDescent="0.35">
      <c r="A5095" t="s">
        <v>31</v>
      </c>
      <c r="B5095" t="s">
        <v>29</v>
      </c>
      <c r="C5095" t="s">
        <v>16</v>
      </c>
      <c r="D5095">
        <v>5</v>
      </c>
      <c r="E5095" t="s">
        <v>34</v>
      </c>
      <c r="F5095">
        <v>4</v>
      </c>
      <c r="G5095">
        <v>1</v>
      </c>
      <c r="H5095">
        <v>0</v>
      </c>
      <c r="I5095">
        <v>0</v>
      </c>
      <c r="J5095" s="1">
        <v>43281</v>
      </c>
      <c r="K5095">
        <v>2</v>
      </c>
      <c r="L5095" t="s">
        <v>18</v>
      </c>
      <c r="M5095" t="s">
        <v>19</v>
      </c>
      <c r="N5095" t="s">
        <v>20</v>
      </c>
      <c r="O5095" t="s">
        <v>43</v>
      </c>
    </row>
    <row r="5096" spans="1:15" x14ac:dyDescent="0.35">
      <c r="A5096" t="s">
        <v>30</v>
      </c>
      <c r="B5096" t="s">
        <v>26</v>
      </c>
      <c r="C5096" t="s">
        <v>27</v>
      </c>
      <c r="D5096">
        <v>5</v>
      </c>
      <c r="E5096" t="s">
        <v>34</v>
      </c>
      <c r="F5096">
        <v>5</v>
      </c>
      <c r="H5096">
        <v>0</v>
      </c>
      <c r="I5096">
        <v>0</v>
      </c>
      <c r="J5096" s="1">
        <v>43677</v>
      </c>
      <c r="K5096">
        <v>2</v>
      </c>
      <c r="L5096" t="s">
        <v>18</v>
      </c>
      <c r="M5096" t="s">
        <v>19</v>
      </c>
      <c r="N5096" t="s">
        <v>20</v>
      </c>
      <c r="O5096" t="s">
        <v>43</v>
      </c>
    </row>
    <row r="5097" spans="1:15" x14ac:dyDescent="0.35">
      <c r="A5097" t="s">
        <v>33</v>
      </c>
      <c r="B5097" t="s">
        <v>26</v>
      </c>
      <c r="C5097" t="s">
        <v>27</v>
      </c>
      <c r="D5097">
        <v>5</v>
      </c>
      <c r="E5097" t="s">
        <v>34</v>
      </c>
      <c r="F5097">
        <v>3</v>
      </c>
      <c r="H5097">
        <v>10328</v>
      </c>
      <c r="I5097">
        <v>18.23</v>
      </c>
      <c r="J5097" s="1">
        <v>43100</v>
      </c>
      <c r="K5097">
        <v>2</v>
      </c>
      <c r="L5097" t="s">
        <v>18</v>
      </c>
      <c r="M5097" t="s">
        <v>19</v>
      </c>
      <c r="N5097" t="s">
        <v>20</v>
      </c>
      <c r="O5097" t="s">
        <v>43</v>
      </c>
    </row>
    <row r="5098" spans="1:15" x14ac:dyDescent="0.35">
      <c r="A5098" t="s">
        <v>30</v>
      </c>
      <c r="B5098" t="s">
        <v>29</v>
      </c>
      <c r="C5098" t="s">
        <v>16</v>
      </c>
      <c r="D5098">
        <v>5</v>
      </c>
      <c r="E5098" t="s">
        <v>34</v>
      </c>
      <c r="G5098">
        <v>1</v>
      </c>
      <c r="H5098">
        <v>0</v>
      </c>
      <c r="I5098">
        <v>0</v>
      </c>
      <c r="J5098" s="1">
        <v>43100</v>
      </c>
      <c r="K5098">
        <v>2</v>
      </c>
      <c r="L5098" t="s">
        <v>18</v>
      </c>
      <c r="M5098" t="s">
        <v>19</v>
      </c>
      <c r="N5098" t="s">
        <v>20</v>
      </c>
      <c r="O5098" t="s">
        <v>43</v>
      </c>
    </row>
    <row r="5099" spans="1:15" x14ac:dyDescent="0.35">
      <c r="A5099" t="s">
        <v>21</v>
      </c>
      <c r="B5099" t="s">
        <v>26</v>
      </c>
      <c r="C5099" t="s">
        <v>27</v>
      </c>
      <c r="D5099">
        <v>5</v>
      </c>
      <c r="E5099" t="s">
        <v>34</v>
      </c>
      <c r="H5099">
        <v>11877</v>
      </c>
      <c r="I5099">
        <v>20.399999999999999</v>
      </c>
      <c r="J5099" s="1">
        <v>44043</v>
      </c>
      <c r="K5099">
        <v>2</v>
      </c>
      <c r="L5099" t="s">
        <v>18</v>
      </c>
      <c r="M5099" t="s">
        <v>19</v>
      </c>
      <c r="N5099" t="s">
        <v>20</v>
      </c>
      <c r="O5099" t="s">
        <v>43</v>
      </c>
    </row>
    <row r="5100" spans="1:15" x14ac:dyDescent="0.35">
      <c r="A5100" t="s">
        <v>25</v>
      </c>
      <c r="B5100" t="s">
        <v>26</v>
      </c>
      <c r="C5100" t="s">
        <v>27</v>
      </c>
      <c r="D5100">
        <v>5</v>
      </c>
      <c r="E5100" t="s">
        <v>34</v>
      </c>
      <c r="F5100">
        <v>2</v>
      </c>
      <c r="H5100">
        <v>0</v>
      </c>
      <c r="I5100">
        <v>0</v>
      </c>
      <c r="J5100" s="1">
        <v>43496</v>
      </c>
      <c r="K5100">
        <v>2</v>
      </c>
      <c r="L5100" t="s">
        <v>18</v>
      </c>
      <c r="M5100" t="s">
        <v>19</v>
      </c>
      <c r="N5100" t="s">
        <v>20</v>
      </c>
      <c r="O5100" t="s">
        <v>43</v>
      </c>
    </row>
    <row r="5101" spans="1:15" x14ac:dyDescent="0.35">
      <c r="A5101" t="s">
        <v>14</v>
      </c>
      <c r="B5101" t="s">
        <v>26</v>
      </c>
      <c r="C5101" t="s">
        <v>27</v>
      </c>
      <c r="D5101">
        <v>5</v>
      </c>
      <c r="E5101" t="s">
        <v>34</v>
      </c>
      <c r="F5101">
        <v>248</v>
      </c>
      <c r="G5101">
        <v>7</v>
      </c>
      <c r="H5101">
        <v>0</v>
      </c>
      <c r="I5101">
        <v>0</v>
      </c>
      <c r="J5101" s="1">
        <v>45107</v>
      </c>
      <c r="K5101">
        <v>2</v>
      </c>
      <c r="L5101" t="s">
        <v>18</v>
      </c>
      <c r="M5101" t="s">
        <v>19</v>
      </c>
      <c r="N5101" t="s">
        <v>20</v>
      </c>
      <c r="O5101" t="s">
        <v>43</v>
      </c>
    </row>
    <row r="5102" spans="1:15" x14ac:dyDescent="0.35">
      <c r="A5102" t="s">
        <v>14</v>
      </c>
      <c r="B5102" t="s">
        <v>22</v>
      </c>
      <c r="C5102" t="s">
        <v>23</v>
      </c>
      <c r="D5102">
        <v>5</v>
      </c>
      <c r="E5102" t="s">
        <v>34</v>
      </c>
      <c r="F5102">
        <v>83</v>
      </c>
      <c r="G5102">
        <v>3</v>
      </c>
      <c r="H5102">
        <v>82916</v>
      </c>
      <c r="I5102">
        <v>129.25</v>
      </c>
      <c r="J5102" s="1">
        <v>44620</v>
      </c>
      <c r="K5102">
        <v>2</v>
      </c>
      <c r="L5102" t="s">
        <v>18</v>
      </c>
      <c r="M5102" t="s">
        <v>19</v>
      </c>
      <c r="N5102" t="s">
        <v>20</v>
      </c>
      <c r="O5102" t="s">
        <v>43</v>
      </c>
    </row>
    <row r="5103" spans="1:15" x14ac:dyDescent="0.35">
      <c r="A5103" t="s">
        <v>14</v>
      </c>
      <c r="B5103" t="s">
        <v>22</v>
      </c>
      <c r="C5103" t="s">
        <v>23</v>
      </c>
      <c r="D5103">
        <v>5</v>
      </c>
      <c r="E5103" t="s">
        <v>34</v>
      </c>
      <c r="F5103">
        <v>80</v>
      </c>
      <c r="G5103">
        <v>2</v>
      </c>
      <c r="H5103">
        <v>74405</v>
      </c>
      <c r="I5103">
        <v>131.83000000000001</v>
      </c>
      <c r="J5103" s="1">
        <v>43951</v>
      </c>
      <c r="K5103">
        <v>2</v>
      </c>
      <c r="L5103" t="s">
        <v>18</v>
      </c>
      <c r="M5103" t="s">
        <v>19</v>
      </c>
      <c r="N5103" t="s">
        <v>20</v>
      </c>
      <c r="O5103" t="s">
        <v>43</v>
      </c>
    </row>
    <row r="5104" spans="1:15" x14ac:dyDescent="0.35">
      <c r="A5104" t="s">
        <v>31</v>
      </c>
      <c r="B5104" t="s">
        <v>26</v>
      </c>
      <c r="C5104" t="s">
        <v>27</v>
      </c>
      <c r="D5104">
        <v>5</v>
      </c>
      <c r="E5104" t="s">
        <v>34</v>
      </c>
      <c r="F5104">
        <v>1</v>
      </c>
      <c r="H5104">
        <v>29765</v>
      </c>
      <c r="I5104">
        <v>47.51</v>
      </c>
      <c r="J5104" s="1">
        <v>44530</v>
      </c>
      <c r="K5104">
        <v>2</v>
      </c>
      <c r="L5104" t="s">
        <v>18</v>
      </c>
      <c r="M5104" t="s">
        <v>19</v>
      </c>
      <c r="N5104" t="s">
        <v>20</v>
      </c>
      <c r="O5104" t="s">
        <v>43</v>
      </c>
    </row>
    <row r="5105" spans="1:15" x14ac:dyDescent="0.35">
      <c r="A5105" t="s">
        <v>33</v>
      </c>
      <c r="B5105" t="s">
        <v>26</v>
      </c>
      <c r="C5105" t="s">
        <v>27</v>
      </c>
      <c r="D5105">
        <v>5</v>
      </c>
      <c r="E5105" t="s">
        <v>34</v>
      </c>
      <c r="F5105">
        <v>4</v>
      </c>
      <c r="H5105">
        <v>51036</v>
      </c>
      <c r="I5105">
        <v>91.73</v>
      </c>
      <c r="J5105" s="1">
        <v>44985</v>
      </c>
      <c r="K5105">
        <v>2</v>
      </c>
      <c r="L5105" t="s">
        <v>18</v>
      </c>
      <c r="M5105" t="s">
        <v>19</v>
      </c>
      <c r="N5105" t="s">
        <v>20</v>
      </c>
      <c r="O5105" t="s">
        <v>43</v>
      </c>
    </row>
    <row r="5106" spans="1:15" x14ac:dyDescent="0.35">
      <c r="A5106" t="s">
        <v>33</v>
      </c>
      <c r="B5106" t="s">
        <v>26</v>
      </c>
      <c r="C5106" t="s">
        <v>27</v>
      </c>
      <c r="D5106">
        <v>5</v>
      </c>
      <c r="E5106" t="s">
        <v>34</v>
      </c>
      <c r="F5106">
        <v>4</v>
      </c>
      <c r="G5106">
        <v>1</v>
      </c>
      <c r="H5106">
        <v>71674</v>
      </c>
      <c r="I5106">
        <v>131.96</v>
      </c>
      <c r="J5106" s="1">
        <v>45107</v>
      </c>
      <c r="K5106">
        <v>2</v>
      </c>
      <c r="L5106" t="s">
        <v>18</v>
      </c>
      <c r="M5106" t="s">
        <v>19</v>
      </c>
      <c r="N5106" t="s">
        <v>20</v>
      </c>
      <c r="O5106" t="s">
        <v>43</v>
      </c>
    </row>
    <row r="5107" spans="1:15" x14ac:dyDescent="0.35">
      <c r="A5107" t="s">
        <v>14</v>
      </c>
      <c r="B5107" t="s">
        <v>29</v>
      </c>
      <c r="C5107" t="s">
        <v>16</v>
      </c>
      <c r="D5107">
        <v>5</v>
      </c>
      <c r="E5107" t="s">
        <v>34</v>
      </c>
      <c r="F5107">
        <v>200</v>
      </c>
      <c r="G5107">
        <v>4</v>
      </c>
      <c r="H5107">
        <v>0</v>
      </c>
      <c r="I5107">
        <v>0</v>
      </c>
      <c r="J5107" s="1">
        <v>44165</v>
      </c>
      <c r="K5107">
        <v>2</v>
      </c>
      <c r="L5107" t="s">
        <v>18</v>
      </c>
      <c r="M5107" t="s">
        <v>19</v>
      </c>
      <c r="N5107" t="s">
        <v>20</v>
      </c>
      <c r="O5107" t="s">
        <v>43</v>
      </c>
    </row>
    <row r="5108" spans="1:15" x14ac:dyDescent="0.35">
      <c r="A5108" t="s">
        <v>31</v>
      </c>
      <c r="B5108" t="s">
        <v>29</v>
      </c>
      <c r="C5108" t="s">
        <v>16</v>
      </c>
      <c r="D5108">
        <v>5</v>
      </c>
      <c r="E5108" t="s">
        <v>34</v>
      </c>
      <c r="F5108">
        <v>4</v>
      </c>
      <c r="G5108">
        <v>2</v>
      </c>
      <c r="H5108">
        <v>0</v>
      </c>
      <c r="I5108">
        <v>0</v>
      </c>
      <c r="J5108" s="1">
        <v>44985</v>
      </c>
      <c r="K5108">
        <v>2</v>
      </c>
      <c r="L5108" t="s">
        <v>18</v>
      </c>
      <c r="M5108" t="s">
        <v>19</v>
      </c>
      <c r="N5108" t="s">
        <v>20</v>
      </c>
      <c r="O5108" t="s">
        <v>43</v>
      </c>
    </row>
    <row r="5109" spans="1:15" x14ac:dyDescent="0.35">
      <c r="A5109" t="s">
        <v>14</v>
      </c>
      <c r="B5109" t="s">
        <v>26</v>
      </c>
      <c r="C5109" t="s">
        <v>27</v>
      </c>
      <c r="D5109">
        <v>5</v>
      </c>
      <c r="E5109" t="s">
        <v>34</v>
      </c>
      <c r="F5109">
        <v>228</v>
      </c>
      <c r="G5109">
        <v>8</v>
      </c>
      <c r="H5109">
        <v>251125</v>
      </c>
      <c r="I5109">
        <v>416.32</v>
      </c>
      <c r="J5109" s="1">
        <v>43404</v>
      </c>
      <c r="K5109">
        <v>2</v>
      </c>
      <c r="L5109" t="s">
        <v>18</v>
      </c>
      <c r="M5109" t="s">
        <v>19</v>
      </c>
      <c r="N5109" t="s">
        <v>20</v>
      </c>
      <c r="O5109" t="s">
        <v>43</v>
      </c>
    </row>
    <row r="5110" spans="1:15" x14ac:dyDescent="0.35">
      <c r="A5110" t="s">
        <v>14</v>
      </c>
      <c r="B5110" t="s">
        <v>29</v>
      </c>
      <c r="C5110" t="s">
        <v>16</v>
      </c>
      <c r="D5110">
        <v>5</v>
      </c>
      <c r="E5110" t="s">
        <v>34</v>
      </c>
      <c r="F5110">
        <v>203</v>
      </c>
      <c r="G5110">
        <v>4</v>
      </c>
      <c r="H5110">
        <v>0</v>
      </c>
      <c r="I5110">
        <v>0</v>
      </c>
      <c r="J5110" s="1">
        <v>43890</v>
      </c>
      <c r="K5110">
        <v>2</v>
      </c>
      <c r="L5110" t="s">
        <v>18</v>
      </c>
      <c r="M5110" t="s">
        <v>19</v>
      </c>
      <c r="N5110" t="s">
        <v>20</v>
      </c>
      <c r="O5110" t="s">
        <v>43</v>
      </c>
    </row>
    <row r="5111" spans="1:15" x14ac:dyDescent="0.35">
      <c r="A5111" t="s">
        <v>14</v>
      </c>
      <c r="B5111" t="s">
        <v>26</v>
      </c>
      <c r="C5111" t="s">
        <v>27</v>
      </c>
      <c r="D5111">
        <v>5</v>
      </c>
      <c r="E5111" t="s">
        <v>34</v>
      </c>
      <c r="F5111">
        <v>235</v>
      </c>
      <c r="G5111">
        <v>6</v>
      </c>
      <c r="H5111">
        <v>217382</v>
      </c>
      <c r="I5111">
        <v>359.46</v>
      </c>
      <c r="J5111" s="1">
        <v>44135</v>
      </c>
      <c r="K5111">
        <v>2</v>
      </c>
      <c r="L5111" t="s">
        <v>18</v>
      </c>
      <c r="M5111" t="s">
        <v>19</v>
      </c>
      <c r="N5111" t="s">
        <v>20</v>
      </c>
      <c r="O5111" t="s">
        <v>43</v>
      </c>
    </row>
    <row r="5112" spans="1:15" x14ac:dyDescent="0.35">
      <c r="A5112" t="s">
        <v>31</v>
      </c>
      <c r="B5112" t="s">
        <v>29</v>
      </c>
      <c r="C5112" t="s">
        <v>16</v>
      </c>
      <c r="D5112">
        <v>5</v>
      </c>
      <c r="E5112" t="s">
        <v>34</v>
      </c>
      <c r="F5112">
        <v>4</v>
      </c>
      <c r="G5112">
        <v>2</v>
      </c>
      <c r="H5112">
        <v>0</v>
      </c>
      <c r="I5112">
        <v>0</v>
      </c>
      <c r="J5112" s="1">
        <v>44255</v>
      </c>
      <c r="K5112">
        <v>2</v>
      </c>
      <c r="L5112" t="s">
        <v>18</v>
      </c>
      <c r="M5112" t="s">
        <v>19</v>
      </c>
      <c r="N5112" t="s">
        <v>20</v>
      </c>
      <c r="O5112" t="s">
        <v>43</v>
      </c>
    </row>
    <row r="5113" spans="1:15" x14ac:dyDescent="0.35">
      <c r="A5113" t="s">
        <v>21</v>
      </c>
      <c r="B5113" t="s">
        <v>22</v>
      </c>
      <c r="C5113" t="s">
        <v>23</v>
      </c>
      <c r="D5113">
        <v>5</v>
      </c>
      <c r="E5113" t="s">
        <v>34</v>
      </c>
      <c r="F5113">
        <v>1</v>
      </c>
      <c r="G5113">
        <v>1</v>
      </c>
      <c r="H5113">
        <v>43177</v>
      </c>
      <c r="I5113">
        <v>70.400000000000006</v>
      </c>
      <c r="J5113" s="1">
        <v>44316</v>
      </c>
      <c r="K5113">
        <v>2</v>
      </c>
      <c r="L5113" t="s">
        <v>18</v>
      </c>
      <c r="M5113" t="s">
        <v>19</v>
      </c>
      <c r="N5113" t="s">
        <v>20</v>
      </c>
      <c r="O5113" t="s">
        <v>43</v>
      </c>
    </row>
    <row r="5114" spans="1:15" x14ac:dyDescent="0.35">
      <c r="A5114" t="s">
        <v>30</v>
      </c>
      <c r="B5114" t="s">
        <v>22</v>
      </c>
      <c r="C5114" t="s">
        <v>23</v>
      </c>
      <c r="D5114">
        <v>5</v>
      </c>
      <c r="E5114" t="s">
        <v>34</v>
      </c>
      <c r="F5114">
        <v>2</v>
      </c>
      <c r="H5114">
        <v>23109</v>
      </c>
      <c r="I5114">
        <v>42.77</v>
      </c>
      <c r="J5114" s="1">
        <v>45077</v>
      </c>
      <c r="K5114">
        <v>2</v>
      </c>
      <c r="L5114" t="s">
        <v>18</v>
      </c>
      <c r="M5114" t="s">
        <v>19</v>
      </c>
      <c r="N5114" t="s">
        <v>20</v>
      </c>
      <c r="O5114" t="s">
        <v>43</v>
      </c>
    </row>
    <row r="5115" spans="1:15" x14ac:dyDescent="0.35">
      <c r="A5115" t="s">
        <v>30</v>
      </c>
      <c r="B5115" t="s">
        <v>26</v>
      </c>
      <c r="C5115" t="s">
        <v>27</v>
      </c>
      <c r="D5115">
        <v>5</v>
      </c>
      <c r="E5115" t="s">
        <v>34</v>
      </c>
      <c r="F5115">
        <v>6</v>
      </c>
      <c r="G5115">
        <v>2</v>
      </c>
      <c r="H5115">
        <v>16869</v>
      </c>
      <c r="I5115">
        <v>31.06</v>
      </c>
      <c r="J5115" s="1">
        <v>45046</v>
      </c>
      <c r="K5115">
        <v>2</v>
      </c>
      <c r="L5115" t="s">
        <v>18</v>
      </c>
      <c r="M5115" t="s">
        <v>19</v>
      </c>
      <c r="N5115" t="s">
        <v>20</v>
      </c>
      <c r="O5115" t="s">
        <v>43</v>
      </c>
    </row>
    <row r="5116" spans="1:15" x14ac:dyDescent="0.35">
      <c r="A5116" t="s">
        <v>25</v>
      </c>
      <c r="B5116" t="s">
        <v>26</v>
      </c>
      <c r="C5116" t="s">
        <v>27</v>
      </c>
      <c r="D5116">
        <v>5</v>
      </c>
      <c r="E5116" t="s">
        <v>34</v>
      </c>
      <c r="F5116">
        <v>2</v>
      </c>
      <c r="H5116">
        <v>0</v>
      </c>
      <c r="I5116">
        <v>0</v>
      </c>
      <c r="J5116" s="1">
        <v>43524</v>
      </c>
      <c r="K5116">
        <v>2</v>
      </c>
      <c r="L5116" t="s">
        <v>18</v>
      </c>
      <c r="M5116" t="s">
        <v>19</v>
      </c>
      <c r="N5116" t="s">
        <v>20</v>
      </c>
      <c r="O5116" t="s">
        <v>43</v>
      </c>
    </row>
    <row r="5117" spans="1:15" x14ac:dyDescent="0.35">
      <c r="A5117" t="s">
        <v>14</v>
      </c>
      <c r="B5117" t="s">
        <v>22</v>
      </c>
      <c r="C5117" t="s">
        <v>23</v>
      </c>
      <c r="D5117">
        <v>5</v>
      </c>
      <c r="E5117" t="s">
        <v>34</v>
      </c>
      <c r="F5117">
        <v>80</v>
      </c>
      <c r="G5117">
        <v>2</v>
      </c>
      <c r="H5117">
        <v>36491</v>
      </c>
      <c r="I5117">
        <v>61.21</v>
      </c>
      <c r="J5117" s="1">
        <v>43434</v>
      </c>
      <c r="K5117">
        <v>2</v>
      </c>
      <c r="L5117" t="s">
        <v>18</v>
      </c>
      <c r="M5117" t="s">
        <v>19</v>
      </c>
      <c r="N5117" t="s">
        <v>20</v>
      </c>
      <c r="O5117" t="s">
        <v>43</v>
      </c>
    </row>
    <row r="5118" spans="1:15" x14ac:dyDescent="0.35">
      <c r="A5118" t="s">
        <v>14</v>
      </c>
      <c r="B5118" t="s">
        <v>26</v>
      </c>
      <c r="C5118" t="s">
        <v>27</v>
      </c>
      <c r="D5118">
        <v>5</v>
      </c>
      <c r="E5118" t="s">
        <v>34</v>
      </c>
      <c r="F5118">
        <v>235</v>
      </c>
      <c r="G5118">
        <v>7</v>
      </c>
      <c r="H5118">
        <v>553448</v>
      </c>
      <c r="I5118">
        <v>902.53</v>
      </c>
      <c r="J5118" s="1">
        <v>44347</v>
      </c>
      <c r="K5118">
        <v>2</v>
      </c>
      <c r="L5118" t="s">
        <v>18</v>
      </c>
      <c r="M5118" t="s">
        <v>19</v>
      </c>
      <c r="N5118" t="s">
        <v>20</v>
      </c>
      <c r="O5118" t="s">
        <v>43</v>
      </c>
    </row>
    <row r="5119" spans="1:15" x14ac:dyDescent="0.35">
      <c r="A5119" t="s">
        <v>14</v>
      </c>
      <c r="B5119" t="s">
        <v>29</v>
      </c>
      <c r="C5119" t="s">
        <v>16</v>
      </c>
      <c r="D5119">
        <v>5</v>
      </c>
      <c r="E5119" t="s">
        <v>34</v>
      </c>
      <c r="F5119">
        <v>203</v>
      </c>
      <c r="H5119">
        <v>0</v>
      </c>
      <c r="I5119">
        <v>0</v>
      </c>
      <c r="J5119" s="1">
        <v>44742</v>
      </c>
      <c r="K5119">
        <v>2</v>
      </c>
      <c r="L5119" t="s">
        <v>18</v>
      </c>
      <c r="M5119" t="s">
        <v>19</v>
      </c>
      <c r="N5119" t="s">
        <v>20</v>
      </c>
      <c r="O5119" t="s">
        <v>43</v>
      </c>
    </row>
    <row r="5120" spans="1:15" x14ac:dyDescent="0.35">
      <c r="A5120" t="s">
        <v>14</v>
      </c>
      <c r="B5120" t="s">
        <v>22</v>
      </c>
      <c r="C5120" t="s">
        <v>23</v>
      </c>
      <c r="D5120">
        <v>5</v>
      </c>
      <c r="E5120" t="s">
        <v>34</v>
      </c>
      <c r="F5120">
        <v>79</v>
      </c>
      <c r="G5120">
        <v>1</v>
      </c>
      <c r="H5120">
        <v>43947</v>
      </c>
      <c r="I5120">
        <v>76.2</v>
      </c>
      <c r="J5120" s="1">
        <v>43646</v>
      </c>
      <c r="K5120">
        <v>2</v>
      </c>
      <c r="L5120" t="s">
        <v>18</v>
      </c>
      <c r="M5120" t="s">
        <v>19</v>
      </c>
      <c r="N5120" t="s">
        <v>20</v>
      </c>
      <c r="O5120" t="s">
        <v>43</v>
      </c>
    </row>
    <row r="5121" spans="1:15" x14ac:dyDescent="0.35">
      <c r="A5121" t="s">
        <v>31</v>
      </c>
      <c r="B5121" t="s">
        <v>29</v>
      </c>
      <c r="C5121" t="s">
        <v>16</v>
      </c>
      <c r="D5121">
        <v>5</v>
      </c>
      <c r="E5121" t="s">
        <v>34</v>
      </c>
      <c r="F5121">
        <v>4</v>
      </c>
      <c r="G5121">
        <v>2</v>
      </c>
      <c r="H5121">
        <v>0</v>
      </c>
      <c r="I5121">
        <v>0</v>
      </c>
      <c r="J5121" s="1">
        <v>42978</v>
      </c>
      <c r="K5121">
        <v>2</v>
      </c>
      <c r="L5121" t="s">
        <v>18</v>
      </c>
      <c r="M5121" t="s">
        <v>19</v>
      </c>
      <c r="N5121" t="s">
        <v>20</v>
      </c>
      <c r="O5121" t="s">
        <v>43</v>
      </c>
    </row>
    <row r="5122" spans="1:15" x14ac:dyDescent="0.35">
      <c r="A5122" t="s">
        <v>33</v>
      </c>
      <c r="B5122" t="s">
        <v>22</v>
      </c>
      <c r="C5122" t="s">
        <v>23</v>
      </c>
      <c r="D5122">
        <v>5</v>
      </c>
      <c r="E5122" t="s">
        <v>34</v>
      </c>
      <c r="F5122">
        <v>1</v>
      </c>
      <c r="G5122">
        <v>1</v>
      </c>
      <c r="H5122">
        <v>9290</v>
      </c>
      <c r="I5122">
        <v>16.899999999999999</v>
      </c>
      <c r="J5122" s="1">
        <v>44957</v>
      </c>
      <c r="K5122">
        <v>2</v>
      </c>
      <c r="L5122" t="s">
        <v>18</v>
      </c>
      <c r="M5122" t="s">
        <v>19</v>
      </c>
      <c r="N5122" t="s">
        <v>20</v>
      </c>
      <c r="O5122" t="s">
        <v>43</v>
      </c>
    </row>
    <row r="5123" spans="1:15" x14ac:dyDescent="0.35">
      <c r="A5123" t="s">
        <v>30</v>
      </c>
      <c r="B5123" t="s">
        <v>22</v>
      </c>
      <c r="C5123" t="s">
        <v>23</v>
      </c>
      <c r="D5123">
        <v>5</v>
      </c>
      <c r="E5123" t="s">
        <v>34</v>
      </c>
      <c r="F5123">
        <v>4</v>
      </c>
      <c r="H5123">
        <v>0</v>
      </c>
      <c r="I5123">
        <v>0</v>
      </c>
      <c r="J5123" s="1">
        <v>43404</v>
      </c>
      <c r="K5123">
        <v>2</v>
      </c>
      <c r="L5123" t="s">
        <v>18</v>
      </c>
      <c r="M5123" t="s">
        <v>19</v>
      </c>
      <c r="N5123" t="s">
        <v>20</v>
      </c>
      <c r="O5123" t="s">
        <v>43</v>
      </c>
    </row>
    <row r="5124" spans="1:15" x14ac:dyDescent="0.35">
      <c r="A5124" t="s">
        <v>14</v>
      </c>
      <c r="B5124" t="s">
        <v>35</v>
      </c>
      <c r="C5124" t="s">
        <v>16</v>
      </c>
      <c r="D5124">
        <v>5</v>
      </c>
      <c r="E5124" t="s">
        <v>34</v>
      </c>
      <c r="F5124">
        <v>3</v>
      </c>
      <c r="G5124">
        <v>1</v>
      </c>
      <c r="H5124">
        <v>0</v>
      </c>
      <c r="I5124">
        <v>0</v>
      </c>
      <c r="J5124" s="1">
        <v>44530</v>
      </c>
      <c r="K5124">
        <v>2</v>
      </c>
      <c r="L5124" t="s">
        <v>18</v>
      </c>
      <c r="M5124" t="s">
        <v>19</v>
      </c>
      <c r="N5124" t="s">
        <v>20</v>
      </c>
      <c r="O5124" t="s">
        <v>43</v>
      </c>
    </row>
    <row r="5125" spans="1:15" x14ac:dyDescent="0.35">
      <c r="A5125" t="s">
        <v>21</v>
      </c>
      <c r="B5125" t="s">
        <v>26</v>
      </c>
      <c r="C5125" t="s">
        <v>27</v>
      </c>
      <c r="D5125">
        <v>5</v>
      </c>
      <c r="E5125" t="s">
        <v>34</v>
      </c>
      <c r="H5125">
        <v>23754</v>
      </c>
      <c r="I5125">
        <v>39.01</v>
      </c>
      <c r="J5125" s="1">
        <v>44227</v>
      </c>
      <c r="K5125">
        <v>2</v>
      </c>
      <c r="L5125" t="s">
        <v>18</v>
      </c>
      <c r="M5125" t="s">
        <v>19</v>
      </c>
      <c r="N5125" t="s">
        <v>20</v>
      </c>
      <c r="O5125" t="s">
        <v>43</v>
      </c>
    </row>
    <row r="5126" spans="1:15" x14ac:dyDescent="0.35">
      <c r="A5126" t="s">
        <v>30</v>
      </c>
      <c r="B5126" t="s">
        <v>26</v>
      </c>
      <c r="C5126" t="s">
        <v>27</v>
      </c>
      <c r="D5126">
        <v>5</v>
      </c>
      <c r="E5126" t="s">
        <v>34</v>
      </c>
      <c r="F5126">
        <v>6</v>
      </c>
      <c r="H5126">
        <v>0</v>
      </c>
      <c r="I5126">
        <v>0</v>
      </c>
      <c r="J5126" s="1">
        <v>44135</v>
      </c>
      <c r="K5126">
        <v>2</v>
      </c>
      <c r="L5126" t="s">
        <v>18</v>
      </c>
      <c r="M5126" t="s">
        <v>19</v>
      </c>
      <c r="N5126" t="s">
        <v>20</v>
      </c>
      <c r="O5126" t="s">
        <v>43</v>
      </c>
    </row>
    <row r="5127" spans="1:15" x14ac:dyDescent="0.35">
      <c r="A5127" t="s">
        <v>33</v>
      </c>
      <c r="B5127" t="s">
        <v>29</v>
      </c>
      <c r="C5127" t="s">
        <v>16</v>
      </c>
      <c r="D5127">
        <v>5</v>
      </c>
      <c r="E5127" t="s">
        <v>34</v>
      </c>
      <c r="F5127">
        <v>1</v>
      </c>
      <c r="G5127">
        <v>1</v>
      </c>
      <c r="H5127">
        <v>0</v>
      </c>
      <c r="I5127">
        <v>0</v>
      </c>
      <c r="J5127" s="1">
        <v>44620</v>
      </c>
      <c r="K5127">
        <v>2</v>
      </c>
      <c r="L5127" t="s">
        <v>18</v>
      </c>
      <c r="M5127" t="s">
        <v>19</v>
      </c>
      <c r="N5127" t="s">
        <v>20</v>
      </c>
      <c r="O5127" t="s">
        <v>43</v>
      </c>
    </row>
    <row r="5128" spans="1:15" x14ac:dyDescent="0.35">
      <c r="A5128" t="s">
        <v>14</v>
      </c>
      <c r="B5128" t="s">
        <v>22</v>
      </c>
      <c r="C5128" t="s">
        <v>23</v>
      </c>
      <c r="D5128">
        <v>5</v>
      </c>
      <c r="E5128" t="s">
        <v>34</v>
      </c>
      <c r="F5128">
        <v>83</v>
      </c>
      <c r="G5128">
        <v>3</v>
      </c>
      <c r="H5128">
        <v>132794</v>
      </c>
      <c r="I5128">
        <v>215.26</v>
      </c>
      <c r="J5128" s="1">
        <v>44408</v>
      </c>
      <c r="K5128">
        <v>2</v>
      </c>
      <c r="L5128" t="s">
        <v>18</v>
      </c>
      <c r="M5128" t="s">
        <v>19</v>
      </c>
      <c r="N5128" t="s">
        <v>20</v>
      </c>
      <c r="O5128" t="s">
        <v>43</v>
      </c>
    </row>
    <row r="5129" spans="1:15" x14ac:dyDescent="0.35">
      <c r="A5129" t="s">
        <v>30</v>
      </c>
      <c r="B5129" t="s">
        <v>22</v>
      </c>
      <c r="C5129" t="s">
        <v>23</v>
      </c>
      <c r="D5129">
        <v>5</v>
      </c>
      <c r="E5129" t="s">
        <v>34</v>
      </c>
      <c r="F5129">
        <v>2</v>
      </c>
      <c r="H5129">
        <v>360</v>
      </c>
      <c r="I5129">
        <v>0.65</v>
      </c>
      <c r="J5129" s="1">
        <v>44957</v>
      </c>
      <c r="K5129">
        <v>2</v>
      </c>
      <c r="L5129" t="s">
        <v>18</v>
      </c>
      <c r="M5129" t="s">
        <v>19</v>
      </c>
      <c r="N5129" t="s">
        <v>20</v>
      </c>
      <c r="O5129" t="s">
        <v>43</v>
      </c>
    </row>
    <row r="5130" spans="1:15" x14ac:dyDescent="0.35">
      <c r="A5130" t="s">
        <v>31</v>
      </c>
      <c r="B5130" t="s">
        <v>29</v>
      </c>
      <c r="C5130" t="s">
        <v>16</v>
      </c>
      <c r="D5130">
        <v>5</v>
      </c>
      <c r="E5130" t="s">
        <v>34</v>
      </c>
      <c r="F5130">
        <v>4</v>
      </c>
      <c r="G5130">
        <v>2</v>
      </c>
      <c r="H5130">
        <v>0</v>
      </c>
      <c r="I5130">
        <v>0</v>
      </c>
      <c r="J5130" s="1">
        <v>43677</v>
      </c>
      <c r="K5130">
        <v>2</v>
      </c>
      <c r="L5130" t="s">
        <v>18</v>
      </c>
      <c r="M5130" t="s">
        <v>19</v>
      </c>
      <c r="N5130" t="s">
        <v>20</v>
      </c>
      <c r="O5130" t="s">
        <v>43</v>
      </c>
    </row>
    <row r="5131" spans="1:15" x14ac:dyDescent="0.35">
      <c r="A5131" t="s">
        <v>21</v>
      </c>
      <c r="B5131" t="s">
        <v>22</v>
      </c>
      <c r="C5131" t="s">
        <v>23</v>
      </c>
      <c r="D5131">
        <v>5</v>
      </c>
      <c r="E5131" t="s">
        <v>34</v>
      </c>
      <c r="F5131">
        <v>1</v>
      </c>
      <c r="G5131">
        <v>1</v>
      </c>
      <c r="H5131">
        <v>51009</v>
      </c>
      <c r="I5131">
        <v>90.02</v>
      </c>
      <c r="J5131" s="1">
        <v>43039</v>
      </c>
      <c r="K5131">
        <v>2</v>
      </c>
      <c r="L5131" t="s">
        <v>18</v>
      </c>
      <c r="M5131" t="s">
        <v>19</v>
      </c>
      <c r="N5131" t="s">
        <v>20</v>
      </c>
      <c r="O5131" t="s">
        <v>43</v>
      </c>
    </row>
    <row r="5132" spans="1:15" x14ac:dyDescent="0.35">
      <c r="A5132" t="s">
        <v>31</v>
      </c>
      <c r="B5132" t="s">
        <v>29</v>
      </c>
      <c r="C5132" t="s">
        <v>16</v>
      </c>
      <c r="D5132">
        <v>5</v>
      </c>
      <c r="E5132" t="s">
        <v>34</v>
      </c>
      <c r="F5132">
        <v>4</v>
      </c>
      <c r="G5132">
        <v>2</v>
      </c>
      <c r="H5132">
        <v>0</v>
      </c>
      <c r="I5132">
        <v>0</v>
      </c>
      <c r="J5132" s="1">
        <v>44165</v>
      </c>
      <c r="K5132">
        <v>2</v>
      </c>
      <c r="L5132" t="s">
        <v>18</v>
      </c>
      <c r="M5132" t="s">
        <v>19</v>
      </c>
      <c r="N5132" t="s">
        <v>20</v>
      </c>
      <c r="O5132" t="s">
        <v>43</v>
      </c>
    </row>
    <row r="5133" spans="1:15" x14ac:dyDescent="0.35">
      <c r="A5133" t="s">
        <v>30</v>
      </c>
      <c r="B5133" t="s">
        <v>22</v>
      </c>
      <c r="C5133" t="s">
        <v>23</v>
      </c>
      <c r="D5133">
        <v>5</v>
      </c>
      <c r="E5133" t="s">
        <v>34</v>
      </c>
      <c r="F5133">
        <v>4</v>
      </c>
      <c r="G5133">
        <v>1</v>
      </c>
      <c r="H5133">
        <v>5043</v>
      </c>
      <c r="I5133">
        <v>8.89</v>
      </c>
      <c r="J5133" s="1">
        <v>43861</v>
      </c>
      <c r="K5133">
        <v>2</v>
      </c>
      <c r="L5133" t="s">
        <v>18</v>
      </c>
      <c r="M5133" t="s">
        <v>19</v>
      </c>
      <c r="N5133" t="s">
        <v>20</v>
      </c>
      <c r="O5133" t="s">
        <v>43</v>
      </c>
    </row>
    <row r="5134" spans="1:15" x14ac:dyDescent="0.35">
      <c r="A5134" t="s">
        <v>25</v>
      </c>
      <c r="B5134" t="s">
        <v>22</v>
      </c>
      <c r="C5134" t="s">
        <v>23</v>
      </c>
      <c r="D5134">
        <v>5</v>
      </c>
      <c r="E5134" t="s">
        <v>34</v>
      </c>
      <c r="F5134">
        <v>2</v>
      </c>
      <c r="H5134">
        <v>11233</v>
      </c>
      <c r="I5134">
        <v>20.43</v>
      </c>
      <c r="J5134" s="1">
        <v>44957</v>
      </c>
      <c r="K5134">
        <v>2</v>
      </c>
      <c r="L5134" t="s">
        <v>18</v>
      </c>
      <c r="M5134" t="s">
        <v>19</v>
      </c>
      <c r="N5134" t="s">
        <v>20</v>
      </c>
      <c r="O5134" t="s">
        <v>43</v>
      </c>
    </row>
    <row r="5135" spans="1:15" x14ac:dyDescent="0.35">
      <c r="A5135" t="s">
        <v>21</v>
      </c>
      <c r="B5135" t="s">
        <v>22</v>
      </c>
      <c r="C5135" t="s">
        <v>23</v>
      </c>
      <c r="D5135">
        <v>5</v>
      </c>
      <c r="E5135" t="s">
        <v>34</v>
      </c>
      <c r="F5135">
        <v>1</v>
      </c>
      <c r="G5135">
        <v>1</v>
      </c>
      <c r="H5135">
        <v>50446</v>
      </c>
      <c r="I5135">
        <v>88.76</v>
      </c>
      <c r="J5135" s="1">
        <v>43008</v>
      </c>
      <c r="K5135">
        <v>2</v>
      </c>
      <c r="L5135" t="s">
        <v>18</v>
      </c>
      <c r="M5135" t="s">
        <v>19</v>
      </c>
      <c r="N5135" t="s">
        <v>20</v>
      </c>
      <c r="O5135" t="s">
        <v>43</v>
      </c>
    </row>
    <row r="5136" spans="1:15" x14ac:dyDescent="0.35">
      <c r="A5136" t="s">
        <v>14</v>
      </c>
      <c r="B5136" t="s">
        <v>29</v>
      </c>
      <c r="C5136" t="s">
        <v>16</v>
      </c>
      <c r="D5136">
        <v>5</v>
      </c>
      <c r="E5136" t="s">
        <v>34</v>
      </c>
      <c r="F5136">
        <v>200</v>
      </c>
      <c r="G5136">
        <v>3</v>
      </c>
      <c r="H5136">
        <v>0</v>
      </c>
      <c r="I5136">
        <v>0</v>
      </c>
      <c r="J5136" s="1">
        <v>45107</v>
      </c>
      <c r="K5136">
        <v>2</v>
      </c>
      <c r="L5136" t="s">
        <v>18</v>
      </c>
      <c r="M5136" t="s">
        <v>19</v>
      </c>
      <c r="N5136" t="s">
        <v>20</v>
      </c>
      <c r="O5136" t="s">
        <v>43</v>
      </c>
    </row>
    <row r="5137" spans="1:15" x14ac:dyDescent="0.35">
      <c r="A5137" t="s">
        <v>33</v>
      </c>
      <c r="B5137" t="s">
        <v>22</v>
      </c>
      <c r="C5137" t="s">
        <v>23</v>
      </c>
      <c r="D5137">
        <v>5</v>
      </c>
      <c r="E5137" t="s">
        <v>34</v>
      </c>
      <c r="F5137">
        <v>1</v>
      </c>
      <c r="G5137">
        <v>1</v>
      </c>
      <c r="H5137">
        <v>1651</v>
      </c>
      <c r="I5137">
        <v>2.64</v>
      </c>
      <c r="J5137" s="1">
        <v>44834</v>
      </c>
      <c r="K5137">
        <v>2</v>
      </c>
      <c r="L5137" t="s">
        <v>18</v>
      </c>
      <c r="M5137" t="s">
        <v>19</v>
      </c>
      <c r="N5137" t="s">
        <v>20</v>
      </c>
      <c r="O5137" t="s">
        <v>43</v>
      </c>
    </row>
    <row r="5138" spans="1:15" x14ac:dyDescent="0.35">
      <c r="A5138" t="s">
        <v>30</v>
      </c>
      <c r="B5138" t="s">
        <v>22</v>
      </c>
      <c r="C5138" t="s">
        <v>23</v>
      </c>
      <c r="D5138">
        <v>5</v>
      </c>
      <c r="E5138" t="s">
        <v>34</v>
      </c>
      <c r="F5138">
        <v>3</v>
      </c>
      <c r="H5138">
        <v>0</v>
      </c>
      <c r="I5138">
        <v>0</v>
      </c>
      <c r="J5138" s="1">
        <v>44804</v>
      </c>
      <c r="K5138">
        <v>2</v>
      </c>
      <c r="L5138" t="s">
        <v>18</v>
      </c>
      <c r="M5138" t="s">
        <v>19</v>
      </c>
      <c r="N5138" t="s">
        <v>20</v>
      </c>
      <c r="O5138" t="s">
        <v>43</v>
      </c>
    </row>
    <row r="5139" spans="1:15" x14ac:dyDescent="0.35">
      <c r="A5139" t="s">
        <v>31</v>
      </c>
      <c r="B5139" t="s">
        <v>26</v>
      </c>
      <c r="C5139" t="s">
        <v>27</v>
      </c>
      <c r="D5139">
        <v>5</v>
      </c>
      <c r="E5139" t="s">
        <v>34</v>
      </c>
      <c r="F5139">
        <v>1</v>
      </c>
      <c r="H5139">
        <v>57777</v>
      </c>
      <c r="I5139">
        <v>94.63</v>
      </c>
      <c r="J5139" s="1">
        <v>44196</v>
      </c>
      <c r="K5139">
        <v>2</v>
      </c>
      <c r="L5139" t="s">
        <v>18</v>
      </c>
      <c r="M5139" t="s">
        <v>19</v>
      </c>
      <c r="N5139" t="s">
        <v>20</v>
      </c>
      <c r="O5139" t="s">
        <v>43</v>
      </c>
    </row>
    <row r="5140" spans="1:15" x14ac:dyDescent="0.35">
      <c r="A5140" t="s">
        <v>14</v>
      </c>
      <c r="B5140" t="s">
        <v>29</v>
      </c>
      <c r="C5140" t="s">
        <v>16</v>
      </c>
      <c r="D5140">
        <v>5</v>
      </c>
      <c r="E5140" t="s">
        <v>34</v>
      </c>
      <c r="F5140">
        <v>200</v>
      </c>
      <c r="G5140">
        <v>2</v>
      </c>
      <c r="H5140">
        <v>0</v>
      </c>
      <c r="I5140">
        <v>0</v>
      </c>
      <c r="J5140" s="1">
        <v>44561</v>
      </c>
      <c r="K5140">
        <v>2</v>
      </c>
      <c r="L5140" t="s">
        <v>18</v>
      </c>
      <c r="M5140" t="s">
        <v>19</v>
      </c>
      <c r="N5140" t="s">
        <v>20</v>
      </c>
      <c r="O5140" t="s">
        <v>43</v>
      </c>
    </row>
    <row r="5141" spans="1:15" x14ac:dyDescent="0.35">
      <c r="A5141" t="s">
        <v>25</v>
      </c>
      <c r="B5141" t="s">
        <v>26</v>
      </c>
      <c r="C5141" t="s">
        <v>27</v>
      </c>
      <c r="D5141">
        <v>5</v>
      </c>
      <c r="E5141" t="s">
        <v>34</v>
      </c>
      <c r="F5141">
        <v>2</v>
      </c>
      <c r="H5141">
        <v>12920</v>
      </c>
      <c r="I5141">
        <v>23.22</v>
      </c>
      <c r="J5141" s="1">
        <v>44985</v>
      </c>
      <c r="K5141">
        <v>2</v>
      </c>
      <c r="L5141" t="s">
        <v>18</v>
      </c>
      <c r="M5141" t="s">
        <v>19</v>
      </c>
      <c r="N5141" t="s">
        <v>20</v>
      </c>
      <c r="O5141" t="s">
        <v>43</v>
      </c>
    </row>
    <row r="5142" spans="1:15" x14ac:dyDescent="0.35">
      <c r="A5142" t="s">
        <v>31</v>
      </c>
      <c r="B5142" t="s">
        <v>26</v>
      </c>
      <c r="C5142" t="s">
        <v>27</v>
      </c>
      <c r="D5142">
        <v>5</v>
      </c>
      <c r="E5142" t="s">
        <v>34</v>
      </c>
      <c r="F5142">
        <v>1</v>
      </c>
      <c r="H5142">
        <v>32172</v>
      </c>
      <c r="I5142">
        <v>59.54</v>
      </c>
      <c r="J5142" s="1">
        <v>45077</v>
      </c>
      <c r="K5142">
        <v>2</v>
      </c>
      <c r="L5142" t="s">
        <v>18</v>
      </c>
      <c r="M5142" t="s">
        <v>19</v>
      </c>
      <c r="N5142" t="s">
        <v>20</v>
      </c>
      <c r="O5142" t="s">
        <v>43</v>
      </c>
    </row>
    <row r="5143" spans="1:15" x14ac:dyDescent="0.35">
      <c r="A5143" t="s">
        <v>33</v>
      </c>
      <c r="B5143" t="s">
        <v>22</v>
      </c>
      <c r="C5143" t="s">
        <v>23</v>
      </c>
      <c r="D5143">
        <v>5</v>
      </c>
      <c r="E5143" t="s">
        <v>34</v>
      </c>
      <c r="F5143">
        <v>1</v>
      </c>
      <c r="G5143">
        <v>1</v>
      </c>
      <c r="H5143">
        <v>9905</v>
      </c>
      <c r="I5143">
        <v>18.239999999999998</v>
      </c>
      <c r="J5143" s="1">
        <v>45046</v>
      </c>
      <c r="K5143">
        <v>2</v>
      </c>
      <c r="L5143" t="s">
        <v>18</v>
      </c>
      <c r="M5143" t="s">
        <v>19</v>
      </c>
      <c r="N5143" t="s">
        <v>20</v>
      </c>
      <c r="O5143" t="s">
        <v>43</v>
      </c>
    </row>
    <row r="5144" spans="1:15" x14ac:dyDescent="0.35">
      <c r="A5144" t="s">
        <v>25</v>
      </c>
      <c r="B5144" t="s">
        <v>26</v>
      </c>
      <c r="C5144" t="s">
        <v>27</v>
      </c>
      <c r="D5144">
        <v>5</v>
      </c>
      <c r="E5144" t="s">
        <v>34</v>
      </c>
      <c r="F5144">
        <v>2</v>
      </c>
      <c r="H5144">
        <v>0</v>
      </c>
      <c r="I5144">
        <v>0</v>
      </c>
      <c r="J5144" s="1">
        <v>43799</v>
      </c>
      <c r="K5144">
        <v>2</v>
      </c>
      <c r="L5144" t="s">
        <v>18</v>
      </c>
      <c r="M5144" t="s">
        <v>19</v>
      </c>
      <c r="N5144" t="s">
        <v>20</v>
      </c>
      <c r="O5144" t="s">
        <v>43</v>
      </c>
    </row>
    <row r="5145" spans="1:15" x14ac:dyDescent="0.35">
      <c r="A5145" t="s">
        <v>25</v>
      </c>
      <c r="B5145" t="s">
        <v>22</v>
      </c>
      <c r="C5145" t="s">
        <v>23</v>
      </c>
      <c r="D5145">
        <v>5</v>
      </c>
      <c r="E5145" t="s">
        <v>34</v>
      </c>
      <c r="F5145">
        <v>2</v>
      </c>
      <c r="H5145">
        <v>11075</v>
      </c>
      <c r="I5145">
        <v>20.5</v>
      </c>
      <c r="J5145" s="1">
        <v>45077</v>
      </c>
      <c r="K5145">
        <v>2</v>
      </c>
      <c r="L5145" t="s">
        <v>18</v>
      </c>
      <c r="M5145" t="s">
        <v>19</v>
      </c>
      <c r="N5145" t="s">
        <v>20</v>
      </c>
      <c r="O5145" t="s">
        <v>43</v>
      </c>
    </row>
    <row r="5146" spans="1:15" x14ac:dyDescent="0.35">
      <c r="A5146" t="s">
        <v>30</v>
      </c>
      <c r="B5146" t="s">
        <v>26</v>
      </c>
      <c r="C5146" t="s">
        <v>27</v>
      </c>
      <c r="D5146">
        <v>5</v>
      </c>
      <c r="E5146" t="s">
        <v>34</v>
      </c>
      <c r="F5146">
        <v>6</v>
      </c>
      <c r="H5146">
        <v>0</v>
      </c>
      <c r="I5146">
        <v>0</v>
      </c>
      <c r="J5146" s="1">
        <v>44043</v>
      </c>
      <c r="K5146">
        <v>2</v>
      </c>
      <c r="L5146" t="s">
        <v>18</v>
      </c>
      <c r="M5146" t="s">
        <v>19</v>
      </c>
      <c r="N5146" t="s">
        <v>20</v>
      </c>
      <c r="O5146" t="s">
        <v>43</v>
      </c>
    </row>
    <row r="5147" spans="1:15" x14ac:dyDescent="0.35">
      <c r="A5147" t="s">
        <v>31</v>
      </c>
      <c r="B5147" t="s">
        <v>29</v>
      </c>
      <c r="C5147" t="s">
        <v>16</v>
      </c>
      <c r="D5147">
        <v>5</v>
      </c>
      <c r="E5147" t="s">
        <v>34</v>
      </c>
      <c r="F5147">
        <v>4</v>
      </c>
      <c r="G5147">
        <v>2</v>
      </c>
      <c r="H5147">
        <v>0</v>
      </c>
      <c r="I5147">
        <v>0</v>
      </c>
      <c r="J5147" s="1">
        <v>43100</v>
      </c>
      <c r="K5147">
        <v>2</v>
      </c>
      <c r="L5147" t="s">
        <v>18</v>
      </c>
      <c r="M5147" t="s">
        <v>19</v>
      </c>
      <c r="N5147" t="s">
        <v>20</v>
      </c>
      <c r="O5147" t="s">
        <v>43</v>
      </c>
    </row>
    <row r="5148" spans="1:15" x14ac:dyDescent="0.35">
      <c r="A5148" t="s">
        <v>14</v>
      </c>
      <c r="B5148" t="s">
        <v>29</v>
      </c>
      <c r="C5148" t="s">
        <v>16</v>
      </c>
      <c r="D5148">
        <v>5</v>
      </c>
      <c r="E5148" t="s">
        <v>34</v>
      </c>
      <c r="F5148">
        <v>200</v>
      </c>
      <c r="G5148">
        <v>3</v>
      </c>
      <c r="H5148">
        <v>0</v>
      </c>
      <c r="I5148">
        <v>0</v>
      </c>
      <c r="J5148" s="1">
        <v>44135</v>
      </c>
      <c r="K5148">
        <v>2</v>
      </c>
      <c r="L5148" t="s">
        <v>18</v>
      </c>
      <c r="M5148" t="s">
        <v>19</v>
      </c>
      <c r="N5148" t="s">
        <v>20</v>
      </c>
      <c r="O5148" t="s">
        <v>43</v>
      </c>
    </row>
    <row r="5149" spans="1:15" x14ac:dyDescent="0.35">
      <c r="A5149" t="s">
        <v>14</v>
      </c>
      <c r="B5149" t="s">
        <v>29</v>
      </c>
      <c r="C5149" t="s">
        <v>16</v>
      </c>
      <c r="D5149">
        <v>5</v>
      </c>
      <c r="E5149" t="s">
        <v>34</v>
      </c>
      <c r="F5149">
        <v>204</v>
      </c>
      <c r="G5149">
        <v>6</v>
      </c>
      <c r="H5149">
        <v>0</v>
      </c>
      <c r="I5149">
        <v>0</v>
      </c>
      <c r="J5149" s="1">
        <v>43069</v>
      </c>
      <c r="K5149">
        <v>2</v>
      </c>
      <c r="L5149" t="s">
        <v>18</v>
      </c>
      <c r="M5149" t="s">
        <v>19</v>
      </c>
      <c r="N5149" t="s">
        <v>20</v>
      </c>
      <c r="O5149" t="s">
        <v>43</v>
      </c>
    </row>
    <row r="5150" spans="1:15" x14ac:dyDescent="0.35">
      <c r="A5150" t="s">
        <v>14</v>
      </c>
      <c r="B5150" t="s">
        <v>26</v>
      </c>
      <c r="C5150" t="s">
        <v>27</v>
      </c>
      <c r="D5150">
        <v>5</v>
      </c>
      <c r="E5150" t="s">
        <v>34</v>
      </c>
      <c r="F5150">
        <v>238</v>
      </c>
      <c r="G5150">
        <v>5</v>
      </c>
      <c r="H5150">
        <v>403765</v>
      </c>
      <c r="I5150">
        <v>624.96</v>
      </c>
      <c r="J5150" s="1">
        <v>44804</v>
      </c>
      <c r="K5150">
        <v>2</v>
      </c>
      <c r="L5150" t="s">
        <v>18</v>
      </c>
      <c r="M5150" t="s">
        <v>19</v>
      </c>
      <c r="N5150" t="s">
        <v>20</v>
      </c>
      <c r="O5150" t="s">
        <v>43</v>
      </c>
    </row>
    <row r="5151" spans="1:15" x14ac:dyDescent="0.35">
      <c r="A5151" t="s">
        <v>31</v>
      </c>
      <c r="B5151" t="s">
        <v>29</v>
      </c>
      <c r="C5151" t="s">
        <v>16</v>
      </c>
      <c r="D5151">
        <v>5</v>
      </c>
      <c r="E5151" t="s">
        <v>34</v>
      </c>
      <c r="F5151">
        <v>4</v>
      </c>
      <c r="G5151">
        <v>1</v>
      </c>
      <c r="H5151">
        <v>0</v>
      </c>
      <c r="I5151">
        <v>0</v>
      </c>
      <c r="J5151" s="1">
        <v>44316</v>
      </c>
      <c r="K5151">
        <v>2</v>
      </c>
      <c r="L5151" t="s">
        <v>18</v>
      </c>
      <c r="M5151" t="s">
        <v>19</v>
      </c>
      <c r="N5151" t="s">
        <v>20</v>
      </c>
      <c r="O5151" t="s">
        <v>43</v>
      </c>
    </row>
    <row r="5152" spans="1:15" x14ac:dyDescent="0.35">
      <c r="A5152" t="s">
        <v>21</v>
      </c>
      <c r="B5152" t="s">
        <v>26</v>
      </c>
      <c r="C5152" t="s">
        <v>27</v>
      </c>
      <c r="D5152">
        <v>5</v>
      </c>
      <c r="E5152" t="s">
        <v>34</v>
      </c>
      <c r="H5152">
        <v>11877</v>
      </c>
      <c r="I5152">
        <v>20.99</v>
      </c>
      <c r="J5152" s="1">
        <v>43890</v>
      </c>
      <c r="K5152">
        <v>2</v>
      </c>
      <c r="L5152" t="s">
        <v>18</v>
      </c>
      <c r="M5152" t="s">
        <v>19</v>
      </c>
      <c r="N5152" t="s">
        <v>20</v>
      </c>
      <c r="O5152" t="s">
        <v>43</v>
      </c>
    </row>
    <row r="5153" spans="1:15" x14ac:dyDescent="0.35">
      <c r="A5153" t="s">
        <v>21</v>
      </c>
      <c r="B5153" t="s">
        <v>22</v>
      </c>
      <c r="C5153" t="s">
        <v>23</v>
      </c>
      <c r="D5153">
        <v>5</v>
      </c>
      <c r="E5153" t="s">
        <v>34</v>
      </c>
      <c r="F5153">
        <v>1</v>
      </c>
      <c r="G5153">
        <v>1</v>
      </c>
      <c r="H5153">
        <v>20094</v>
      </c>
      <c r="I5153">
        <v>34.049999999999997</v>
      </c>
      <c r="J5153" s="1">
        <v>44074</v>
      </c>
      <c r="K5153">
        <v>2</v>
      </c>
      <c r="L5153" t="s">
        <v>18</v>
      </c>
      <c r="M5153" t="s">
        <v>19</v>
      </c>
      <c r="N5153" t="s">
        <v>20</v>
      </c>
      <c r="O5153" t="s">
        <v>43</v>
      </c>
    </row>
    <row r="5154" spans="1:15" x14ac:dyDescent="0.35">
      <c r="A5154" t="s">
        <v>33</v>
      </c>
      <c r="B5154" t="s">
        <v>29</v>
      </c>
      <c r="C5154" t="s">
        <v>16</v>
      </c>
      <c r="D5154">
        <v>5</v>
      </c>
      <c r="E5154" t="s">
        <v>34</v>
      </c>
      <c r="F5154">
        <v>1</v>
      </c>
      <c r="G5154">
        <v>1</v>
      </c>
      <c r="H5154">
        <v>0</v>
      </c>
      <c r="I5154">
        <v>0</v>
      </c>
      <c r="J5154" s="1">
        <v>45107</v>
      </c>
      <c r="K5154">
        <v>2</v>
      </c>
      <c r="L5154" t="s">
        <v>18</v>
      </c>
      <c r="M5154" t="s">
        <v>19</v>
      </c>
      <c r="N5154" t="s">
        <v>20</v>
      </c>
      <c r="O5154" t="s">
        <v>43</v>
      </c>
    </row>
    <row r="5155" spans="1:15" x14ac:dyDescent="0.35">
      <c r="A5155" t="s">
        <v>33</v>
      </c>
      <c r="B5155" t="s">
        <v>22</v>
      </c>
      <c r="C5155" t="s">
        <v>23</v>
      </c>
      <c r="D5155">
        <v>5</v>
      </c>
      <c r="E5155" t="s">
        <v>34</v>
      </c>
      <c r="F5155">
        <v>1</v>
      </c>
      <c r="G5155">
        <v>1</v>
      </c>
      <c r="H5155">
        <v>9905</v>
      </c>
      <c r="I5155">
        <v>18.329999999999998</v>
      </c>
      <c r="J5155" s="1">
        <v>45077</v>
      </c>
      <c r="K5155">
        <v>2</v>
      </c>
      <c r="L5155" t="s">
        <v>18</v>
      </c>
      <c r="M5155" t="s">
        <v>19</v>
      </c>
      <c r="N5155" t="s">
        <v>20</v>
      </c>
      <c r="O5155" t="s">
        <v>43</v>
      </c>
    </row>
    <row r="5156" spans="1:15" x14ac:dyDescent="0.35">
      <c r="A5156" t="s">
        <v>14</v>
      </c>
      <c r="B5156" t="s">
        <v>29</v>
      </c>
      <c r="C5156" t="s">
        <v>16</v>
      </c>
      <c r="D5156">
        <v>5</v>
      </c>
      <c r="E5156" t="s">
        <v>34</v>
      </c>
      <c r="F5156">
        <v>203</v>
      </c>
      <c r="G5156">
        <v>4</v>
      </c>
      <c r="H5156">
        <v>0</v>
      </c>
      <c r="I5156">
        <v>0</v>
      </c>
      <c r="J5156" s="1">
        <v>43769</v>
      </c>
      <c r="K5156">
        <v>2</v>
      </c>
      <c r="L5156" t="s">
        <v>18</v>
      </c>
      <c r="M5156" t="s">
        <v>19</v>
      </c>
      <c r="N5156" t="s">
        <v>20</v>
      </c>
      <c r="O5156" t="s">
        <v>43</v>
      </c>
    </row>
    <row r="5157" spans="1:15" x14ac:dyDescent="0.35">
      <c r="A5157" t="s">
        <v>25</v>
      </c>
      <c r="B5157" t="s">
        <v>26</v>
      </c>
      <c r="C5157" t="s">
        <v>27</v>
      </c>
      <c r="D5157">
        <v>5</v>
      </c>
      <c r="E5157" t="s">
        <v>34</v>
      </c>
      <c r="F5157">
        <v>2</v>
      </c>
      <c r="H5157">
        <v>0</v>
      </c>
      <c r="I5157">
        <v>0</v>
      </c>
      <c r="J5157" s="1">
        <v>44196</v>
      </c>
      <c r="K5157">
        <v>2</v>
      </c>
      <c r="L5157" t="s">
        <v>18</v>
      </c>
      <c r="M5157" t="s">
        <v>19</v>
      </c>
      <c r="N5157" t="s">
        <v>20</v>
      </c>
      <c r="O5157" t="s">
        <v>43</v>
      </c>
    </row>
    <row r="5158" spans="1:15" x14ac:dyDescent="0.35">
      <c r="A5158" t="s">
        <v>30</v>
      </c>
      <c r="B5158" t="s">
        <v>26</v>
      </c>
      <c r="C5158" t="s">
        <v>27</v>
      </c>
      <c r="D5158">
        <v>5</v>
      </c>
      <c r="E5158" t="s">
        <v>34</v>
      </c>
      <c r="F5158">
        <v>6</v>
      </c>
      <c r="H5158">
        <v>0</v>
      </c>
      <c r="I5158">
        <v>0</v>
      </c>
      <c r="J5158" s="1">
        <v>44196</v>
      </c>
      <c r="K5158">
        <v>2</v>
      </c>
      <c r="L5158" t="s">
        <v>18</v>
      </c>
      <c r="M5158" t="s">
        <v>19</v>
      </c>
      <c r="N5158" t="s">
        <v>20</v>
      </c>
      <c r="O5158" t="s">
        <v>43</v>
      </c>
    </row>
    <row r="5159" spans="1:15" x14ac:dyDescent="0.35">
      <c r="A5159" t="s">
        <v>31</v>
      </c>
      <c r="B5159" t="s">
        <v>29</v>
      </c>
      <c r="C5159" t="s">
        <v>16</v>
      </c>
      <c r="D5159">
        <v>5</v>
      </c>
      <c r="E5159" t="s">
        <v>34</v>
      </c>
      <c r="F5159">
        <v>4</v>
      </c>
      <c r="G5159">
        <v>2</v>
      </c>
      <c r="H5159">
        <v>0</v>
      </c>
      <c r="I5159">
        <v>0</v>
      </c>
      <c r="J5159" s="1">
        <v>44957</v>
      </c>
      <c r="K5159">
        <v>2</v>
      </c>
      <c r="L5159" t="s">
        <v>18</v>
      </c>
      <c r="M5159" t="s">
        <v>19</v>
      </c>
      <c r="N5159" t="s">
        <v>20</v>
      </c>
      <c r="O5159" t="s">
        <v>43</v>
      </c>
    </row>
    <row r="5160" spans="1:15" x14ac:dyDescent="0.35">
      <c r="A5160" t="s">
        <v>14</v>
      </c>
      <c r="B5160" t="s">
        <v>26</v>
      </c>
      <c r="C5160" t="s">
        <v>27</v>
      </c>
      <c r="D5160">
        <v>5</v>
      </c>
      <c r="E5160" t="s">
        <v>34</v>
      </c>
      <c r="F5160">
        <v>222</v>
      </c>
      <c r="G5160">
        <v>8</v>
      </c>
      <c r="H5160">
        <v>223571</v>
      </c>
      <c r="I5160">
        <v>394.55</v>
      </c>
      <c r="J5160" s="1">
        <v>43039</v>
      </c>
      <c r="K5160">
        <v>2</v>
      </c>
      <c r="L5160" t="s">
        <v>18</v>
      </c>
      <c r="M5160" t="s">
        <v>19</v>
      </c>
      <c r="N5160" t="s">
        <v>20</v>
      </c>
      <c r="O5160" t="s">
        <v>43</v>
      </c>
    </row>
    <row r="5161" spans="1:15" x14ac:dyDescent="0.35">
      <c r="A5161" t="s">
        <v>33</v>
      </c>
      <c r="B5161" t="s">
        <v>26</v>
      </c>
      <c r="C5161" t="s">
        <v>27</v>
      </c>
      <c r="D5161">
        <v>5</v>
      </c>
      <c r="E5161" t="s">
        <v>34</v>
      </c>
      <c r="F5161">
        <v>3</v>
      </c>
      <c r="H5161">
        <v>18440</v>
      </c>
      <c r="I5161">
        <v>30.57</v>
      </c>
      <c r="J5161" s="1">
        <v>43404</v>
      </c>
      <c r="K5161">
        <v>2</v>
      </c>
      <c r="L5161" t="s">
        <v>18</v>
      </c>
      <c r="M5161" t="s">
        <v>19</v>
      </c>
      <c r="N5161" t="s">
        <v>20</v>
      </c>
      <c r="O5161" t="s">
        <v>43</v>
      </c>
    </row>
    <row r="5162" spans="1:15" x14ac:dyDescent="0.35">
      <c r="A5162" t="s">
        <v>25</v>
      </c>
      <c r="B5162" t="s">
        <v>22</v>
      </c>
      <c r="C5162" t="s">
        <v>23</v>
      </c>
      <c r="D5162">
        <v>5</v>
      </c>
      <c r="E5162" t="s">
        <v>34</v>
      </c>
      <c r="F5162">
        <v>2</v>
      </c>
      <c r="H5162">
        <v>4328</v>
      </c>
      <c r="I5162">
        <v>7.46</v>
      </c>
      <c r="J5162" s="1">
        <v>43769</v>
      </c>
      <c r="K5162">
        <v>2</v>
      </c>
      <c r="L5162" t="s">
        <v>18</v>
      </c>
      <c r="M5162" t="s">
        <v>19</v>
      </c>
      <c r="N5162" t="s">
        <v>20</v>
      </c>
      <c r="O5162" t="s">
        <v>43</v>
      </c>
    </row>
    <row r="5163" spans="1:15" x14ac:dyDescent="0.35">
      <c r="A5163" t="s">
        <v>21</v>
      </c>
      <c r="B5163" t="s">
        <v>22</v>
      </c>
      <c r="C5163" t="s">
        <v>23</v>
      </c>
      <c r="D5163">
        <v>5</v>
      </c>
      <c r="E5163" t="s">
        <v>34</v>
      </c>
      <c r="F5163">
        <v>1</v>
      </c>
      <c r="G5163">
        <v>1</v>
      </c>
      <c r="H5163">
        <v>18516</v>
      </c>
      <c r="I5163">
        <v>32.65</v>
      </c>
      <c r="J5163" s="1">
        <v>43861</v>
      </c>
      <c r="K5163">
        <v>2</v>
      </c>
      <c r="L5163" t="s">
        <v>18</v>
      </c>
      <c r="M5163" t="s">
        <v>19</v>
      </c>
      <c r="N5163" t="s">
        <v>20</v>
      </c>
      <c r="O5163" t="s">
        <v>43</v>
      </c>
    </row>
    <row r="5164" spans="1:15" x14ac:dyDescent="0.35">
      <c r="A5164" t="s">
        <v>31</v>
      </c>
      <c r="B5164" t="s">
        <v>26</v>
      </c>
      <c r="C5164" t="s">
        <v>27</v>
      </c>
      <c r="D5164">
        <v>5</v>
      </c>
      <c r="E5164" t="s">
        <v>34</v>
      </c>
      <c r="F5164">
        <v>1</v>
      </c>
      <c r="H5164">
        <v>49317</v>
      </c>
      <c r="I5164">
        <v>79.94</v>
      </c>
      <c r="J5164" s="1">
        <v>44408</v>
      </c>
      <c r="K5164">
        <v>2</v>
      </c>
      <c r="L5164" t="s">
        <v>18</v>
      </c>
      <c r="M5164" t="s">
        <v>19</v>
      </c>
      <c r="N5164" t="s">
        <v>20</v>
      </c>
      <c r="O5164" t="s">
        <v>43</v>
      </c>
    </row>
    <row r="5165" spans="1:15" x14ac:dyDescent="0.35">
      <c r="A5165" t="s">
        <v>31</v>
      </c>
      <c r="B5165" t="s">
        <v>26</v>
      </c>
      <c r="C5165" t="s">
        <v>27</v>
      </c>
      <c r="D5165">
        <v>5</v>
      </c>
      <c r="E5165" t="s">
        <v>34</v>
      </c>
      <c r="F5165">
        <v>1</v>
      </c>
      <c r="H5165">
        <v>22297</v>
      </c>
      <c r="I5165">
        <v>39.369999999999997</v>
      </c>
      <c r="J5165" s="1">
        <v>43131</v>
      </c>
      <c r="K5165">
        <v>2</v>
      </c>
      <c r="L5165" t="s">
        <v>18</v>
      </c>
      <c r="M5165" t="s">
        <v>19</v>
      </c>
      <c r="N5165" t="s">
        <v>20</v>
      </c>
      <c r="O5165" t="s">
        <v>43</v>
      </c>
    </row>
    <row r="5166" spans="1:15" x14ac:dyDescent="0.35">
      <c r="A5166" t="s">
        <v>25</v>
      </c>
      <c r="B5166" t="s">
        <v>26</v>
      </c>
      <c r="C5166" t="s">
        <v>27</v>
      </c>
      <c r="D5166">
        <v>5</v>
      </c>
      <c r="E5166" t="s">
        <v>34</v>
      </c>
      <c r="F5166">
        <v>2</v>
      </c>
      <c r="H5166">
        <v>0</v>
      </c>
      <c r="I5166">
        <v>0</v>
      </c>
      <c r="J5166" s="1">
        <v>43039</v>
      </c>
      <c r="K5166">
        <v>2</v>
      </c>
      <c r="L5166" t="s">
        <v>18</v>
      </c>
      <c r="M5166" t="s">
        <v>19</v>
      </c>
      <c r="N5166" t="s">
        <v>20</v>
      </c>
      <c r="O5166" t="s">
        <v>43</v>
      </c>
    </row>
    <row r="5167" spans="1:15" x14ac:dyDescent="0.35">
      <c r="A5167" t="s">
        <v>21</v>
      </c>
      <c r="B5167" t="s">
        <v>26</v>
      </c>
      <c r="C5167" t="s">
        <v>27</v>
      </c>
      <c r="D5167">
        <v>5</v>
      </c>
      <c r="E5167" t="s">
        <v>34</v>
      </c>
      <c r="H5167">
        <v>11877</v>
      </c>
      <c r="I5167">
        <v>19.64</v>
      </c>
      <c r="J5167" s="1">
        <v>44135</v>
      </c>
      <c r="K5167">
        <v>2</v>
      </c>
      <c r="L5167" t="s">
        <v>18</v>
      </c>
      <c r="M5167" t="s">
        <v>19</v>
      </c>
      <c r="N5167" t="s">
        <v>20</v>
      </c>
      <c r="O5167" t="s">
        <v>43</v>
      </c>
    </row>
    <row r="5168" spans="1:15" x14ac:dyDescent="0.35">
      <c r="A5168" t="s">
        <v>14</v>
      </c>
      <c r="B5168" t="s">
        <v>26</v>
      </c>
      <c r="C5168" t="s">
        <v>27</v>
      </c>
      <c r="D5168">
        <v>5</v>
      </c>
      <c r="E5168" t="s">
        <v>34</v>
      </c>
      <c r="F5168">
        <v>224</v>
      </c>
      <c r="G5168">
        <v>8</v>
      </c>
      <c r="H5168">
        <v>216398</v>
      </c>
      <c r="I5168">
        <v>382.06</v>
      </c>
      <c r="J5168" s="1">
        <v>43131</v>
      </c>
      <c r="K5168">
        <v>2</v>
      </c>
      <c r="L5168" t="s">
        <v>18</v>
      </c>
      <c r="M5168" t="s">
        <v>19</v>
      </c>
      <c r="N5168" t="s">
        <v>20</v>
      </c>
      <c r="O5168" t="s">
        <v>43</v>
      </c>
    </row>
    <row r="5169" spans="1:15" x14ac:dyDescent="0.35">
      <c r="A5169" t="s">
        <v>21</v>
      </c>
      <c r="B5169" t="s">
        <v>22</v>
      </c>
      <c r="C5169" t="s">
        <v>23</v>
      </c>
      <c r="D5169">
        <v>5</v>
      </c>
      <c r="E5169" t="s">
        <v>34</v>
      </c>
      <c r="F5169">
        <v>1</v>
      </c>
      <c r="G5169">
        <v>1</v>
      </c>
      <c r="H5169">
        <v>21395</v>
      </c>
      <c r="I5169">
        <v>36.92</v>
      </c>
      <c r="J5169" s="1">
        <v>43921</v>
      </c>
      <c r="K5169">
        <v>2</v>
      </c>
      <c r="L5169" t="s">
        <v>18</v>
      </c>
      <c r="M5169" t="s">
        <v>19</v>
      </c>
      <c r="N5169" t="s">
        <v>20</v>
      </c>
      <c r="O5169" t="s">
        <v>43</v>
      </c>
    </row>
    <row r="5170" spans="1:15" x14ac:dyDescent="0.35">
      <c r="A5170" t="s">
        <v>14</v>
      </c>
      <c r="B5170" t="s">
        <v>22</v>
      </c>
      <c r="C5170" t="s">
        <v>23</v>
      </c>
      <c r="D5170">
        <v>5</v>
      </c>
      <c r="E5170" t="s">
        <v>34</v>
      </c>
      <c r="F5170">
        <v>83</v>
      </c>
      <c r="G5170">
        <v>4</v>
      </c>
      <c r="H5170">
        <v>178576</v>
      </c>
      <c r="I5170">
        <v>292.7</v>
      </c>
      <c r="J5170" s="1">
        <v>44255</v>
      </c>
      <c r="K5170">
        <v>2</v>
      </c>
      <c r="L5170" t="s">
        <v>18</v>
      </c>
      <c r="M5170" t="s">
        <v>19</v>
      </c>
      <c r="N5170" t="s">
        <v>20</v>
      </c>
      <c r="O5170" t="s">
        <v>43</v>
      </c>
    </row>
    <row r="5171" spans="1:15" x14ac:dyDescent="0.35">
      <c r="A5171" t="s">
        <v>30</v>
      </c>
      <c r="B5171" t="s">
        <v>22</v>
      </c>
      <c r="C5171" t="s">
        <v>23</v>
      </c>
      <c r="D5171">
        <v>5</v>
      </c>
      <c r="E5171" t="s">
        <v>34</v>
      </c>
      <c r="F5171">
        <v>4</v>
      </c>
      <c r="H5171">
        <v>0</v>
      </c>
      <c r="I5171">
        <v>0</v>
      </c>
      <c r="J5171" s="1">
        <v>44255</v>
      </c>
      <c r="K5171">
        <v>2</v>
      </c>
      <c r="L5171" t="s">
        <v>18</v>
      </c>
      <c r="M5171" t="s">
        <v>19</v>
      </c>
      <c r="N5171" t="s">
        <v>20</v>
      </c>
      <c r="O5171" t="s">
        <v>43</v>
      </c>
    </row>
    <row r="5172" spans="1:15" x14ac:dyDescent="0.35">
      <c r="A5172" t="s">
        <v>31</v>
      </c>
      <c r="B5172" t="s">
        <v>26</v>
      </c>
      <c r="C5172" t="s">
        <v>27</v>
      </c>
      <c r="D5172">
        <v>5</v>
      </c>
      <c r="E5172" t="s">
        <v>34</v>
      </c>
      <c r="F5172">
        <v>1</v>
      </c>
      <c r="H5172">
        <v>38922</v>
      </c>
      <c r="I5172">
        <v>69.95</v>
      </c>
      <c r="J5172" s="1">
        <v>44985</v>
      </c>
      <c r="K5172">
        <v>2</v>
      </c>
      <c r="L5172" t="s">
        <v>18</v>
      </c>
      <c r="M5172" t="s">
        <v>19</v>
      </c>
      <c r="N5172" t="s">
        <v>20</v>
      </c>
      <c r="O5172" t="s">
        <v>43</v>
      </c>
    </row>
    <row r="5173" spans="1:15" x14ac:dyDescent="0.35">
      <c r="A5173" t="s">
        <v>30</v>
      </c>
      <c r="B5173" t="s">
        <v>26</v>
      </c>
      <c r="C5173" t="s">
        <v>27</v>
      </c>
      <c r="D5173">
        <v>5</v>
      </c>
      <c r="E5173" t="s">
        <v>34</v>
      </c>
      <c r="F5173">
        <v>6</v>
      </c>
      <c r="H5173">
        <v>0</v>
      </c>
      <c r="I5173">
        <v>0</v>
      </c>
      <c r="J5173" s="1">
        <v>43982</v>
      </c>
      <c r="K5173">
        <v>2</v>
      </c>
      <c r="L5173" t="s">
        <v>18</v>
      </c>
      <c r="M5173" t="s">
        <v>19</v>
      </c>
      <c r="N5173" t="s">
        <v>20</v>
      </c>
      <c r="O5173" t="s">
        <v>43</v>
      </c>
    </row>
    <row r="5174" spans="1:15" x14ac:dyDescent="0.35">
      <c r="A5174" t="s">
        <v>21</v>
      </c>
      <c r="B5174" t="s">
        <v>26</v>
      </c>
      <c r="C5174" t="s">
        <v>27</v>
      </c>
      <c r="D5174">
        <v>5</v>
      </c>
      <c r="E5174" t="s">
        <v>34</v>
      </c>
      <c r="H5174">
        <v>23754</v>
      </c>
      <c r="I5174">
        <v>38.909999999999997</v>
      </c>
      <c r="J5174" s="1">
        <v>44196</v>
      </c>
      <c r="K5174">
        <v>2</v>
      </c>
      <c r="L5174" t="s">
        <v>18</v>
      </c>
      <c r="M5174" t="s">
        <v>19</v>
      </c>
      <c r="N5174" t="s">
        <v>20</v>
      </c>
      <c r="O5174" t="s">
        <v>43</v>
      </c>
    </row>
    <row r="5175" spans="1:15" x14ac:dyDescent="0.35">
      <c r="A5175" t="s">
        <v>30</v>
      </c>
      <c r="B5175" t="s">
        <v>26</v>
      </c>
      <c r="C5175" t="s">
        <v>27</v>
      </c>
      <c r="D5175">
        <v>5</v>
      </c>
      <c r="E5175" t="s">
        <v>34</v>
      </c>
      <c r="F5175">
        <v>6</v>
      </c>
      <c r="H5175">
        <v>0</v>
      </c>
      <c r="I5175">
        <v>0</v>
      </c>
      <c r="J5175" s="1">
        <v>44561</v>
      </c>
      <c r="K5175">
        <v>2</v>
      </c>
      <c r="L5175" t="s">
        <v>18</v>
      </c>
      <c r="M5175" t="s">
        <v>19</v>
      </c>
      <c r="N5175" t="s">
        <v>20</v>
      </c>
      <c r="O5175" t="s">
        <v>43</v>
      </c>
    </row>
    <row r="5176" spans="1:15" x14ac:dyDescent="0.35">
      <c r="A5176" t="s">
        <v>31</v>
      </c>
      <c r="B5176" t="s">
        <v>26</v>
      </c>
      <c r="C5176" t="s">
        <v>27</v>
      </c>
      <c r="D5176">
        <v>5</v>
      </c>
      <c r="E5176" t="s">
        <v>34</v>
      </c>
      <c r="F5176">
        <v>1</v>
      </c>
      <c r="H5176">
        <v>31479</v>
      </c>
      <c r="I5176">
        <v>57.96</v>
      </c>
      <c r="J5176" s="1">
        <v>45107</v>
      </c>
      <c r="K5176">
        <v>2</v>
      </c>
      <c r="L5176" t="s">
        <v>18</v>
      </c>
      <c r="M5176" t="s">
        <v>19</v>
      </c>
      <c r="N5176" t="s">
        <v>20</v>
      </c>
      <c r="O5176" t="s">
        <v>43</v>
      </c>
    </row>
    <row r="5177" spans="1:15" x14ac:dyDescent="0.35">
      <c r="A5177" t="s">
        <v>33</v>
      </c>
      <c r="B5177" t="s">
        <v>26</v>
      </c>
      <c r="C5177" t="s">
        <v>27</v>
      </c>
      <c r="D5177">
        <v>5</v>
      </c>
      <c r="E5177" t="s">
        <v>34</v>
      </c>
      <c r="F5177">
        <v>3</v>
      </c>
      <c r="H5177">
        <v>10328</v>
      </c>
      <c r="I5177">
        <v>18.21</v>
      </c>
      <c r="J5177" s="1">
        <v>43159</v>
      </c>
      <c r="K5177">
        <v>2</v>
      </c>
      <c r="L5177" t="s">
        <v>18</v>
      </c>
      <c r="M5177" t="s">
        <v>19</v>
      </c>
      <c r="N5177" t="s">
        <v>20</v>
      </c>
      <c r="O5177" t="s">
        <v>43</v>
      </c>
    </row>
    <row r="5178" spans="1:15" x14ac:dyDescent="0.35">
      <c r="A5178" t="s">
        <v>14</v>
      </c>
      <c r="B5178" t="s">
        <v>26</v>
      </c>
      <c r="C5178" t="s">
        <v>27</v>
      </c>
      <c r="D5178">
        <v>5</v>
      </c>
      <c r="E5178" t="s">
        <v>34</v>
      </c>
      <c r="F5178">
        <v>251</v>
      </c>
      <c r="G5178">
        <v>8</v>
      </c>
      <c r="H5178">
        <v>730565</v>
      </c>
      <c r="I5178">
        <v>1351.92</v>
      </c>
      <c r="J5178" s="1">
        <v>45016</v>
      </c>
      <c r="K5178">
        <v>2</v>
      </c>
      <c r="L5178" t="s">
        <v>18</v>
      </c>
      <c r="M5178" t="s">
        <v>19</v>
      </c>
      <c r="N5178" t="s">
        <v>20</v>
      </c>
      <c r="O5178" t="s">
        <v>43</v>
      </c>
    </row>
    <row r="5179" spans="1:15" x14ac:dyDescent="0.35">
      <c r="A5179" t="s">
        <v>31</v>
      </c>
      <c r="B5179" t="s">
        <v>26</v>
      </c>
      <c r="C5179" t="s">
        <v>27</v>
      </c>
      <c r="D5179">
        <v>5</v>
      </c>
      <c r="E5179" t="s">
        <v>34</v>
      </c>
      <c r="F5179">
        <v>1</v>
      </c>
      <c r="H5179">
        <v>24208</v>
      </c>
      <c r="I5179">
        <v>41.89</v>
      </c>
      <c r="J5179" s="1">
        <v>43738</v>
      </c>
      <c r="K5179">
        <v>2</v>
      </c>
      <c r="L5179" t="s">
        <v>18</v>
      </c>
      <c r="M5179" t="s">
        <v>19</v>
      </c>
      <c r="N5179" t="s">
        <v>20</v>
      </c>
      <c r="O5179" t="s">
        <v>43</v>
      </c>
    </row>
    <row r="5180" spans="1:15" x14ac:dyDescent="0.35">
      <c r="A5180" t="s">
        <v>21</v>
      </c>
      <c r="B5180" t="s">
        <v>22</v>
      </c>
      <c r="C5180" t="s">
        <v>23</v>
      </c>
      <c r="D5180">
        <v>5</v>
      </c>
      <c r="E5180" t="s">
        <v>34</v>
      </c>
      <c r="F5180">
        <v>1</v>
      </c>
      <c r="G5180">
        <v>1</v>
      </c>
      <c r="H5180">
        <v>17666</v>
      </c>
      <c r="I5180">
        <v>30.24</v>
      </c>
      <c r="J5180" s="1">
        <v>43616</v>
      </c>
      <c r="K5180">
        <v>2</v>
      </c>
      <c r="L5180" t="s">
        <v>18</v>
      </c>
      <c r="M5180" t="s">
        <v>19</v>
      </c>
      <c r="N5180" t="s">
        <v>20</v>
      </c>
      <c r="O5180" t="s">
        <v>43</v>
      </c>
    </row>
    <row r="5181" spans="1:15" x14ac:dyDescent="0.35">
      <c r="A5181" t="s">
        <v>30</v>
      </c>
      <c r="B5181" t="s">
        <v>29</v>
      </c>
      <c r="C5181" t="s">
        <v>16</v>
      </c>
      <c r="D5181">
        <v>5</v>
      </c>
      <c r="E5181" t="s">
        <v>34</v>
      </c>
      <c r="G5181">
        <v>1</v>
      </c>
      <c r="H5181">
        <v>0</v>
      </c>
      <c r="I5181">
        <v>0</v>
      </c>
      <c r="J5181" s="1">
        <v>43039</v>
      </c>
      <c r="K5181">
        <v>2</v>
      </c>
      <c r="L5181" t="s">
        <v>18</v>
      </c>
      <c r="M5181" t="s">
        <v>19</v>
      </c>
      <c r="N5181" t="s">
        <v>20</v>
      </c>
      <c r="O5181" t="s">
        <v>43</v>
      </c>
    </row>
    <row r="5182" spans="1:15" x14ac:dyDescent="0.35">
      <c r="A5182" t="s">
        <v>30</v>
      </c>
      <c r="B5182" t="s">
        <v>29</v>
      </c>
      <c r="C5182" t="s">
        <v>16</v>
      </c>
      <c r="D5182">
        <v>5</v>
      </c>
      <c r="E5182" t="s">
        <v>34</v>
      </c>
      <c r="G5182">
        <v>1</v>
      </c>
      <c r="H5182">
        <v>0</v>
      </c>
      <c r="I5182">
        <v>0</v>
      </c>
      <c r="J5182" s="1">
        <v>43555</v>
      </c>
      <c r="K5182">
        <v>2</v>
      </c>
      <c r="L5182" t="s">
        <v>18</v>
      </c>
      <c r="M5182" t="s">
        <v>19</v>
      </c>
      <c r="N5182" t="s">
        <v>20</v>
      </c>
      <c r="O5182" t="s">
        <v>43</v>
      </c>
    </row>
    <row r="5183" spans="1:15" x14ac:dyDescent="0.35">
      <c r="A5183" t="s">
        <v>21</v>
      </c>
      <c r="B5183" t="s">
        <v>26</v>
      </c>
      <c r="C5183" t="s">
        <v>27</v>
      </c>
      <c r="D5183">
        <v>5</v>
      </c>
      <c r="E5183" t="s">
        <v>34</v>
      </c>
      <c r="H5183">
        <v>11877</v>
      </c>
      <c r="I5183">
        <v>21.25</v>
      </c>
      <c r="J5183" s="1">
        <v>43799</v>
      </c>
      <c r="K5183">
        <v>2</v>
      </c>
      <c r="L5183" t="s">
        <v>18</v>
      </c>
      <c r="M5183" t="s">
        <v>19</v>
      </c>
      <c r="N5183" t="s">
        <v>20</v>
      </c>
      <c r="O5183" t="s">
        <v>43</v>
      </c>
    </row>
    <row r="5184" spans="1:15" x14ac:dyDescent="0.35">
      <c r="A5184" t="s">
        <v>33</v>
      </c>
      <c r="B5184" t="s">
        <v>22</v>
      </c>
      <c r="C5184" t="s">
        <v>23</v>
      </c>
      <c r="D5184">
        <v>5</v>
      </c>
      <c r="E5184" t="s">
        <v>34</v>
      </c>
      <c r="F5184">
        <v>1</v>
      </c>
      <c r="G5184">
        <v>1</v>
      </c>
      <c r="H5184">
        <v>9905</v>
      </c>
      <c r="I5184">
        <v>17.8</v>
      </c>
      <c r="J5184" s="1">
        <v>44985</v>
      </c>
      <c r="K5184">
        <v>2</v>
      </c>
      <c r="L5184" t="s">
        <v>18</v>
      </c>
      <c r="M5184" t="s">
        <v>19</v>
      </c>
      <c r="N5184" t="s">
        <v>20</v>
      </c>
      <c r="O5184" t="s">
        <v>43</v>
      </c>
    </row>
    <row r="5185" spans="1:15" x14ac:dyDescent="0.35">
      <c r="A5185" t="s">
        <v>31</v>
      </c>
      <c r="B5185" t="s">
        <v>26</v>
      </c>
      <c r="C5185" t="s">
        <v>27</v>
      </c>
      <c r="D5185">
        <v>5</v>
      </c>
      <c r="E5185" t="s">
        <v>34</v>
      </c>
      <c r="F5185">
        <v>1</v>
      </c>
      <c r="H5185">
        <v>18020</v>
      </c>
      <c r="I5185">
        <v>31.8</v>
      </c>
      <c r="J5185" s="1">
        <v>43039</v>
      </c>
      <c r="K5185">
        <v>2</v>
      </c>
      <c r="L5185" t="s">
        <v>18</v>
      </c>
      <c r="M5185" t="s">
        <v>19</v>
      </c>
      <c r="N5185" t="s">
        <v>20</v>
      </c>
      <c r="O5185" t="s">
        <v>43</v>
      </c>
    </row>
    <row r="5186" spans="1:15" x14ac:dyDescent="0.35">
      <c r="A5186" t="s">
        <v>21</v>
      </c>
      <c r="B5186" t="s">
        <v>22</v>
      </c>
      <c r="C5186" t="s">
        <v>23</v>
      </c>
      <c r="D5186">
        <v>5</v>
      </c>
      <c r="E5186" t="s">
        <v>34</v>
      </c>
      <c r="F5186">
        <v>1</v>
      </c>
      <c r="G5186">
        <v>1</v>
      </c>
      <c r="H5186">
        <v>18003</v>
      </c>
      <c r="I5186">
        <v>31.15</v>
      </c>
      <c r="J5186" s="1">
        <v>43738</v>
      </c>
      <c r="K5186">
        <v>2</v>
      </c>
      <c r="L5186" t="s">
        <v>18</v>
      </c>
      <c r="M5186" t="s">
        <v>19</v>
      </c>
      <c r="N5186" t="s">
        <v>20</v>
      </c>
      <c r="O5186" t="s">
        <v>43</v>
      </c>
    </row>
    <row r="5187" spans="1:15" x14ac:dyDescent="0.35">
      <c r="A5187" t="s">
        <v>25</v>
      </c>
      <c r="B5187" t="s">
        <v>26</v>
      </c>
      <c r="C5187" t="s">
        <v>27</v>
      </c>
      <c r="D5187">
        <v>5</v>
      </c>
      <c r="E5187" t="s">
        <v>34</v>
      </c>
      <c r="F5187">
        <v>2</v>
      </c>
      <c r="H5187">
        <v>0</v>
      </c>
      <c r="I5187">
        <v>0</v>
      </c>
      <c r="J5187" s="1">
        <v>43890</v>
      </c>
      <c r="K5187">
        <v>2</v>
      </c>
      <c r="L5187" t="s">
        <v>18</v>
      </c>
      <c r="M5187" t="s">
        <v>19</v>
      </c>
      <c r="N5187" t="s">
        <v>20</v>
      </c>
      <c r="O5187" t="s">
        <v>43</v>
      </c>
    </row>
    <row r="5188" spans="1:15" x14ac:dyDescent="0.35">
      <c r="A5188" t="s">
        <v>14</v>
      </c>
      <c r="B5188" t="s">
        <v>29</v>
      </c>
      <c r="C5188" t="s">
        <v>16</v>
      </c>
      <c r="D5188">
        <v>5</v>
      </c>
      <c r="E5188" t="s">
        <v>34</v>
      </c>
      <c r="F5188">
        <v>203</v>
      </c>
      <c r="G5188">
        <v>3</v>
      </c>
      <c r="H5188">
        <v>0</v>
      </c>
      <c r="I5188">
        <v>0</v>
      </c>
      <c r="J5188" s="1">
        <v>44074</v>
      </c>
      <c r="K5188">
        <v>2</v>
      </c>
      <c r="L5188" t="s">
        <v>18</v>
      </c>
      <c r="M5188" t="s">
        <v>19</v>
      </c>
      <c r="N5188" t="s">
        <v>20</v>
      </c>
      <c r="O5188" t="s">
        <v>43</v>
      </c>
    </row>
    <row r="5189" spans="1:15" x14ac:dyDescent="0.35">
      <c r="A5189" t="s">
        <v>21</v>
      </c>
      <c r="B5189" t="s">
        <v>22</v>
      </c>
      <c r="C5189" t="s">
        <v>23</v>
      </c>
      <c r="D5189">
        <v>5</v>
      </c>
      <c r="E5189" t="s">
        <v>34</v>
      </c>
      <c r="H5189">
        <v>5973</v>
      </c>
      <c r="I5189">
        <v>11</v>
      </c>
      <c r="J5189" s="1">
        <v>45046</v>
      </c>
      <c r="K5189">
        <v>2</v>
      </c>
      <c r="L5189" t="s">
        <v>18</v>
      </c>
      <c r="M5189" t="s">
        <v>19</v>
      </c>
      <c r="N5189" t="s">
        <v>20</v>
      </c>
      <c r="O5189" t="s">
        <v>43</v>
      </c>
    </row>
    <row r="5190" spans="1:15" x14ac:dyDescent="0.35">
      <c r="A5190" t="s">
        <v>25</v>
      </c>
      <c r="B5190" t="s">
        <v>26</v>
      </c>
      <c r="C5190" t="s">
        <v>27</v>
      </c>
      <c r="D5190">
        <v>5</v>
      </c>
      <c r="E5190" t="s">
        <v>34</v>
      </c>
      <c r="F5190">
        <v>2</v>
      </c>
      <c r="H5190">
        <v>0</v>
      </c>
      <c r="I5190">
        <v>0</v>
      </c>
      <c r="J5190" s="1">
        <v>44834</v>
      </c>
      <c r="K5190">
        <v>2</v>
      </c>
      <c r="L5190" t="s">
        <v>18</v>
      </c>
      <c r="M5190" t="s">
        <v>19</v>
      </c>
      <c r="N5190" t="s">
        <v>20</v>
      </c>
      <c r="O5190" t="s">
        <v>43</v>
      </c>
    </row>
    <row r="5191" spans="1:15" x14ac:dyDescent="0.35">
      <c r="A5191" t="s">
        <v>14</v>
      </c>
      <c r="B5191" t="s">
        <v>22</v>
      </c>
      <c r="C5191" t="s">
        <v>23</v>
      </c>
      <c r="D5191">
        <v>5</v>
      </c>
      <c r="E5191" t="s">
        <v>34</v>
      </c>
      <c r="F5191">
        <v>83</v>
      </c>
      <c r="G5191">
        <v>3</v>
      </c>
      <c r="H5191">
        <v>98734</v>
      </c>
      <c r="I5191">
        <v>154.5</v>
      </c>
      <c r="J5191" s="1">
        <v>44561</v>
      </c>
      <c r="K5191">
        <v>2</v>
      </c>
      <c r="L5191" t="s">
        <v>18</v>
      </c>
      <c r="M5191" t="s">
        <v>19</v>
      </c>
      <c r="N5191" t="s">
        <v>20</v>
      </c>
      <c r="O5191" t="s">
        <v>43</v>
      </c>
    </row>
    <row r="5192" spans="1:15" x14ac:dyDescent="0.35">
      <c r="A5192" t="s">
        <v>25</v>
      </c>
      <c r="B5192" t="s">
        <v>22</v>
      </c>
      <c r="C5192" t="s">
        <v>23</v>
      </c>
      <c r="D5192">
        <v>5</v>
      </c>
      <c r="E5192" t="s">
        <v>34</v>
      </c>
      <c r="F5192">
        <v>2</v>
      </c>
      <c r="H5192">
        <v>4737</v>
      </c>
      <c r="I5192">
        <v>8.11</v>
      </c>
      <c r="J5192" s="1">
        <v>43616</v>
      </c>
      <c r="K5192">
        <v>2</v>
      </c>
      <c r="L5192" t="s">
        <v>18</v>
      </c>
      <c r="M5192" t="s">
        <v>19</v>
      </c>
      <c r="N5192" t="s">
        <v>20</v>
      </c>
      <c r="O5192" t="s">
        <v>43</v>
      </c>
    </row>
    <row r="5193" spans="1:15" x14ac:dyDescent="0.35">
      <c r="A5193" t="s">
        <v>25</v>
      </c>
      <c r="B5193" t="s">
        <v>22</v>
      </c>
      <c r="C5193" t="s">
        <v>23</v>
      </c>
      <c r="D5193">
        <v>5</v>
      </c>
      <c r="E5193" t="s">
        <v>34</v>
      </c>
      <c r="F5193">
        <v>2</v>
      </c>
      <c r="H5193">
        <v>4822</v>
      </c>
      <c r="I5193">
        <v>7.97</v>
      </c>
      <c r="J5193" s="1">
        <v>44135</v>
      </c>
      <c r="K5193">
        <v>2</v>
      </c>
      <c r="L5193" t="s">
        <v>18</v>
      </c>
      <c r="M5193" t="s">
        <v>19</v>
      </c>
      <c r="N5193" t="s">
        <v>20</v>
      </c>
      <c r="O5193" t="s">
        <v>43</v>
      </c>
    </row>
    <row r="5194" spans="1:15" x14ac:dyDescent="0.35">
      <c r="A5194" t="s">
        <v>30</v>
      </c>
      <c r="B5194" t="s">
        <v>29</v>
      </c>
      <c r="C5194" t="s">
        <v>16</v>
      </c>
      <c r="D5194">
        <v>5</v>
      </c>
      <c r="E5194" t="s">
        <v>34</v>
      </c>
      <c r="G5194">
        <v>1</v>
      </c>
      <c r="H5194">
        <v>0</v>
      </c>
      <c r="I5194">
        <v>0</v>
      </c>
      <c r="J5194" s="1">
        <v>43708</v>
      </c>
      <c r="K5194">
        <v>2</v>
      </c>
      <c r="L5194" t="s">
        <v>18</v>
      </c>
      <c r="M5194" t="s">
        <v>19</v>
      </c>
      <c r="N5194" t="s">
        <v>20</v>
      </c>
      <c r="O5194" t="s">
        <v>43</v>
      </c>
    </row>
    <row r="5195" spans="1:15" x14ac:dyDescent="0.35">
      <c r="A5195" t="s">
        <v>25</v>
      </c>
      <c r="B5195" t="s">
        <v>22</v>
      </c>
      <c r="C5195" t="s">
        <v>23</v>
      </c>
      <c r="D5195">
        <v>5</v>
      </c>
      <c r="E5195" t="s">
        <v>34</v>
      </c>
      <c r="F5195">
        <v>2</v>
      </c>
      <c r="H5195">
        <v>4755</v>
      </c>
      <c r="I5195">
        <v>7.92</v>
      </c>
      <c r="J5195" s="1">
        <v>44104</v>
      </c>
      <c r="K5195">
        <v>2</v>
      </c>
      <c r="L5195" t="s">
        <v>18</v>
      </c>
      <c r="M5195" t="s">
        <v>19</v>
      </c>
      <c r="N5195" t="s">
        <v>20</v>
      </c>
      <c r="O5195" t="s">
        <v>43</v>
      </c>
    </row>
    <row r="5196" spans="1:15" x14ac:dyDescent="0.35">
      <c r="A5196" t="s">
        <v>14</v>
      </c>
      <c r="B5196" t="s">
        <v>26</v>
      </c>
      <c r="C5196" t="s">
        <v>27</v>
      </c>
      <c r="D5196">
        <v>5</v>
      </c>
      <c r="E5196" t="s">
        <v>34</v>
      </c>
      <c r="F5196">
        <v>223</v>
      </c>
      <c r="G5196">
        <v>8</v>
      </c>
      <c r="H5196">
        <v>221814</v>
      </c>
      <c r="I5196">
        <v>393.76</v>
      </c>
      <c r="J5196" s="1">
        <v>43069</v>
      </c>
      <c r="K5196">
        <v>2</v>
      </c>
      <c r="L5196" t="s">
        <v>18</v>
      </c>
      <c r="M5196" t="s">
        <v>19</v>
      </c>
      <c r="N5196" t="s">
        <v>20</v>
      </c>
      <c r="O5196" t="s">
        <v>43</v>
      </c>
    </row>
    <row r="5197" spans="1:15" x14ac:dyDescent="0.35">
      <c r="A5197" t="s">
        <v>14</v>
      </c>
      <c r="B5197" t="s">
        <v>35</v>
      </c>
      <c r="C5197" t="s">
        <v>16</v>
      </c>
      <c r="D5197">
        <v>5</v>
      </c>
      <c r="E5197" t="s">
        <v>34</v>
      </c>
      <c r="F5197">
        <v>3</v>
      </c>
      <c r="G5197">
        <v>1</v>
      </c>
      <c r="H5197">
        <v>0</v>
      </c>
      <c r="I5197">
        <v>0</v>
      </c>
      <c r="J5197" s="1">
        <v>44227</v>
      </c>
      <c r="K5197">
        <v>2</v>
      </c>
      <c r="L5197" t="s">
        <v>18</v>
      </c>
      <c r="M5197" t="s">
        <v>19</v>
      </c>
      <c r="N5197" t="s">
        <v>20</v>
      </c>
      <c r="O5197" t="s">
        <v>43</v>
      </c>
    </row>
    <row r="5198" spans="1:15" x14ac:dyDescent="0.35">
      <c r="A5198" t="s">
        <v>30</v>
      </c>
      <c r="B5198" t="s">
        <v>26</v>
      </c>
      <c r="C5198" t="s">
        <v>27</v>
      </c>
      <c r="D5198">
        <v>5</v>
      </c>
      <c r="E5198" t="s">
        <v>34</v>
      </c>
      <c r="F5198">
        <v>6</v>
      </c>
      <c r="G5198">
        <v>1</v>
      </c>
      <c r="H5198">
        <v>6487</v>
      </c>
      <c r="I5198">
        <v>10.52</v>
      </c>
      <c r="J5198" s="1">
        <v>44408</v>
      </c>
      <c r="K5198">
        <v>2</v>
      </c>
      <c r="L5198" t="s">
        <v>18</v>
      </c>
      <c r="M5198" t="s">
        <v>19</v>
      </c>
      <c r="N5198" t="s">
        <v>20</v>
      </c>
      <c r="O5198" t="s">
        <v>43</v>
      </c>
    </row>
    <row r="5199" spans="1:15" x14ac:dyDescent="0.35">
      <c r="A5199" t="s">
        <v>30</v>
      </c>
      <c r="B5199" t="s">
        <v>29</v>
      </c>
      <c r="C5199" t="s">
        <v>16</v>
      </c>
      <c r="D5199">
        <v>5</v>
      </c>
      <c r="E5199" t="s">
        <v>34</v>
      </c>
      <c r="G5199">
        <v>1</v>
      </c>
      <c r="H5199">
        <v>0</v>
      </c>
      <c r="I5199">
        <v>0</v>
      </c>
      <c r="J5199" s="1">
        <v>43585</v>
      </c>
      <c r="K5199">
        <v>2</v>
      </c>
      <c r="L5199" t="s">
        <v>18</v>
      </c>
      <c r="M5199" t="s">
        <v>19</v>
      </c>
      <c r="N5199" t="s">
        <v>20</v>
      </c>
      <c r="O5199" t="s">
        <v>43</v>
      </c>
    </row>
    <row r="5200" spans="1:15" x14ac:dyDescent="0.35">
      <c r="A5200" t="s">
        <v>30</v>
      </c>
      <c r="B5200" t="s">
        <v>22</v>
      </c>
      <c r="C5200" t="s">
        <v>23</v>
      </c>
      <c r="D5200">
        <v>5</v>
      </c>
      <c r="E5200" t="s">
        <v>34</v>
      </c>
      <c r="F5200">
        <v>3</v>
      </c>
      <c r="H5200">
        <v>0</v>
      </c>
      <c r="I5200">
        <v>0</v>
      </c>
      <c r="J5200" s="1">
        <v>43008</v>
      </c>
      <c r="K5200">
        <v>2</v>
      </c>
      <c r="L5200" t="s">
        <v>18</v>
      </c>
      <c r="M5200" t="s">
        <v>19</v>
      </c>
      <c r="N5200" t="s">
        <v>20</v>
      </c>
      <c r="O5200" t="s">
        <v>43</v>
      </c>
    </row>
    <row r="5201" spans="1:15" x14ac:dyDescent="0.35">
      <c r="A5201" t="s">
        <v>25</v>
      </c>
      <c r="B5201" t="s">
        <v>26</v>
      </c>
      <c r="C5201" t="s">
        <v>27</v>
      </c>
      <c r="D5201">
        <v>5</v>
      </c>
      <c r="E5201" t="s">
        <v>34</v>
      </c>
      <c r="F5201">
        <v>2</v>
      </c>
      <c r="H5201">
        <v>0</v>
      </c>
      <c r="I5201">
        <v>0</v>
      </c>
      <c r="J5201" s="1">
        <v>43616</v>
      </c>
      <c r="K5201">
        <v>2</v>
      </c>
      <c r="L5201" t="s">
        <v>18</v>
      </c>
      <c r="M5201" t="s">
        <v>19</v>
      </c>
      <c r="N5201" t="s">
        <v>20</v>
      </c>
      <c r="O5201" t="s">
        <v>43</v>
      </c>
    </row>
    <row r="5202" spans="1:15" x14ac:dyDescent="0.35">
      <c r="A5202" t="s">
        <v>30</v>
      </c>
      <c r="B5202" t="s">
        <v>22</v>
      </c>
      <c r="C5202" t="s">
        <v>23</v>
      </c>
      <c r="D5202">
        <v>5</v>
      </c>
      <c r="E5202" t="s">
        <v>34</v>
      </c>
      <c r="F5202">
        <v>4</v>
      </c>
      <c r="G5202">
        <v>1</v>
      </c>
      <c r="H5202">
        <v>5170</v>
      </c>
      <c r="I5202">
        <v>8.92</v>
      </c>
      <c r="J5202" s="1">
        <v>43921</v>
      </c>
      <c r="K5202">
        <v>2</v>
      </c>
      <c r="L5202" t="s">
        <v>18</v>
      </c>
      <c r="M5202" t="s">
        <v>19</v>
      </c>
      <c r="N5202" t="s">
        <v>20</v>
      </c>
      <c r="O5202" t="s">
        <v>43</v>
      </c>
    </row>
    <row r="5203" spans="1:15" x14ac:dyDescent="0.35">
      <c r="A5203" t="s">
        <v>31</v>
      </c>
      <c r="B5203" t="s">
        <v>29</v>
      </c>
      <c r="C5203" t="s">
        <v>16</v>
      </c>
      <c r="D5203">
        <v>5</v>
      </c>
      <c r="E5203" t="s">
        <v>34</v>
      </c>
      <c r="F5203">
        <v>4</v>
      </c>
      <c r="G5203">
        <v>1</v>
      </c>
      <c r="H5203">
        <v>0</v>
      </c>
      <c r="I5203">
        <v>0</v>
      </c>
      <c r="J5203" s="1">
        <v>43982</v>
      </c>
      <c r="K5203">
        <v>2</v>
      </c>
      <c r="L5203" t="s">
        <v>18</v>
      </c>
      <c r="M5203" t="s">
        <v>19</v>
      </c>
      <c r="N5203" t="s">
        <v>20</v>
      </c>
      <c r="O5203" t="s">
        <v>43</v>
      </c>
    </row>
    <row r="5204" spans="1:15" x14ac:dyDescent="0.35">
      <c r="A5204" t="s">
        <v>25</v>
      </c>
      <c r="B5204" t="s">
        <v>26</v>
      </c>
      <c r="C5204" t="s">
        <v>27</v>
      </c>
      <c r="D5204">
        <v>5</v>
      </c>
      <c r="E5204" t="s">
        <v>34</v>
      </c>
      <c r="F5204">
        <v>2</v>
      </c>
      <c r="H5204">
        <v>0</v>
      </c>
      <c r="I5204">
        <v>0</v>
      </c>
      <c r="J5204" s="1">
        <v>43982</v>
      </c>
      <c r="K5204">
        <v>2</v>
      </c>
      <c r="L5204" t="s">
        <v>18</v>
      </c>
      <c r="M5204" t="s">
        <v>19</v>
      </c>
      <c r="N5204" t="s">
        <v>20</v>
      </c>
      <c r="O5204" t="s">
        <v>43</v>
      </c>
    </row>
    <row r="5205" spans="1:15" x14ac:dyDescent="0.35">
      <c r="A5205" t="s">
        <v>25</v>
      </c>
      <c r="B5205" t="s">
        <v>22</v>
      </c>
      <c r="C5205" t="s">
        <v>23</v>
      </c>
      <c r="D5205">
        <v>5</v>
      </c>
      <c r="E5205" t="s">
        <v>34</v>
      </c>
      <c r="F5205">
        <v>2</v>
      </c>
      <c r="H5205">
        <v>0</v>
      </c>
      <c r="I5205">
        <v>0</v>
      </c>
      <c r="J5205" s="1">
        <v>44227</v>
      </c>
      <c r="K5205">
        <v>2</v>
      </c>
      <c r="L5205" t="s">
        <v>18</v>
      </c>
      <c r="M5205" t="s">
        <v>19</v>
      </c>
      <c r="N5205" t="s">
        <v>20</v>
      </c>
      <c r="O5205" t="s">
        <v>43</v>
      </c>
    </row>
    <row r="5206" spans="1:15" x14ac:dyDescent="0.35">
      <c r="A5206" t="s">
        <v>25</v>
      </c>
      <c r="B5206" t="s">
        <v>26</v>
      </c>
      <c r="C5206" t="s">
        <v>27</v>
      </c>
      <c r="D5206">
        <v>5</v>
      </c>
      <c r="E5206" t="s">
        <v>34</v>
      </c>
      <c r="F5206">
        <v>2</v>
      </c>
      <c r="H5206">
        <v>0</v>
      </c>
      <c r="I5206">
        <v>0</v>
      </c>
      <c r="J5206" s="1">
        <v>44712</v>
      </c>
      <c r="K5206">
        <v>2</v>
      </c>
      <c r="L5206" t="s">
        <v>18</v>
      </c>
      <c r="M5206" t="s">
        <v>19</v>
      </c>
      <c r="N5206" t="s">
        <v>20</v>
      </c>
      <c r="O5206" t="s">
        <v>43</v>
      </c>
    </row>
    <row r="5207" spans="1:15" x14ac:dyDescent="0.35">
      <c r="A5207" t="s">
        <v>14</v>
      </c>
      <c r="B5207" t="s">
        <v>22</v>
      </c>
      <c r="C5207" t="s">
        <v>23</v>
      </c>
      <c r="D5207">
        <v>5</v>
      </c>
      <c r="E5207" t="s">
        <v>34</v>
      </c>
      <c r="F5207">
        <v>85</v>
      </c>
      <c r="G5207">
        <v>2</v>
      </c>
      <c r="H5207">
        <v>0</v>
      </c>
      <c r="I5207">
        <v>0</v>
      </c>
      <c r="J5207" s="1">
        <v>45107</v>
      </c>
      <c r="K5207">
        <v>2</v>
      </c>
      <c r="L5207" t="s">
        <v>18</v>
      </c>
      <c r="M5207" t="s">
        <v>19</v>
      </c>
      <c r="N5207" t="s">
        <v>20</v>
      </c>
      <c r="O5207" t="s">
        <v>43</v>
      </c>
    </row>
    <row r="5208" spans="1:15" x14ac:dyDescent="0.35">
      <c r="A5208" t="s">
        <v>31</v>
      </c>
      <c r="B5208" t="s">
        <v>29</v>
      </c>
      <c r="C5208" t="s">
        <v>16</v>
      </c>
      <c r="D5208">
        <v>5</v>
      </c>
      <c r="E5208" t="s">
        <v>34</v>
      </c>
      <c r="F5208">
        <v>4</v>
      </c>
      <c r="G5208">
        <v>2</v>
      </c>
      <c r="H5208">
        <v>0</v>
      </c>
      <c r="I5208">
        <v>0</v>
      </c>
      <c r="J5208" s="1">
        <v>43496</v>
      </c>
      <c r="K5208">
        <v>2</v>
      </c>
      <c r="L5208" t="s">
        <v>18</v>
      </c>
      <c r="M5208" t="s">
        <v>19</v>
      </c>
      <c r="N5208" t="s">
        <v>20</v>
      </c>
      <c r="O5208" t="s">
        <v>43</v>
      </c>
    </row>
    <row r="5209" spans="1:15" x14ac:dyDescent="0.35">
      <c r="A5209" t="s">
        <v>25</v>
      </c>
      <c r="B5209" t="s">
        <v>26</v>
      </c>
      <c r="C5209" t="s">
        <v>27</v>
      </c>
      <c r="D5209">
        <v>5</v>
      </c>
      <c r="E5209" t="s">
        <v>34</v>
      </c>
      <c r="F5209">
        <v>2</v>
      </c>
      <c r="H5209">
        <v>8963</v>
      </c>
      <c r="I5209">
        <v>16.3</v>
      </c>
      <c r="J5209" s="1">
        <v>44957</v>
      </c>
      <c r="K5209">
        <v>2</v>
      </c>
      <c r="L5209" t="s">
        <v>18</v>
      </c>
      <c r="M5209" t="s">
        <v>19</v>
      </c>
      <c r="N5209" t="s">
        <v>20</v>
      </c>
      <c r="O5209" t="s">
        <v>43</v>
      </c>
    </row>
    <row r="5210" spans="1:15" x14ac:dyDescent="0.35">
      <c r="A5210" t="s">
        <v>33</v>
      </c>
      <c r="B5210" t="s">
        <v>26</v>
      </c>
      <c r="C5210" t="s">
        <v>27</v>
      </c>
      <c r="D5210">
        <v>5</v>
      </c>
      <c r="E5210" t="s">
        <v>34</v>
      </c>
      <c r="F5210">
        <v>3</v>
      </c>
      <c r="H5210">
        <v>0</v>
      </c>
      <c r="I5210">
        <v>0</v>
      </c>
      <c r="J5210" s="1">
        <v>43951</v>
      </c>
      <c r="K5210">
        <v>2</v>
      </c>
      <c r="L5210" t="s">
        <v>18</v>
      </c>
      <c r="M5210" t="s">
        <v>19</v>
      </c>
      <c r="N5210" t="s">
        <v>20</v>
      </c>
      <c r="O5210" t="s">
        <v>43</v>
      </c>
    </row>
    <row r="5211" spans="1:15" x14ac:dyDescent="0.35">
      <c r="A5211" t="s">
        <v>30</v>
      </c>
      <c r="B5211" t="s">
        <v>22</v>
      </c>
      <c r="C5211" t="s">
        <v>23</v>
      </c>
      <c r="D5211">
        <v>5</v>
      </c>
      <c r="E5211" t="s">
        <v>34</v>
      </c>
      <c r="F5211">
        <v>2</v>
      </c>
      <c r="H5211">
        <v>0</v>
      </c>
      <c r="I5211">
        <v>0</v>
      </c>
      <c r="J5211" s="1">
        <v>45046</v>
      </c>
      <c r="K5211">
        <v>2</v>
      </c>
      <c r="L5211" t="s">
        <v>18</v>
      </c>
      <c r="M5211" t="s">
        <v>19</v>
      </c>
      <c r="N5211" t="s">
        <v>20</v>
      </c>
      <c r="O5211" t="s">
        <v>43</v>
      </c>
    </row>
    <row r="5212" spans="1:15" x14ac:dyDescent="0.35">
      <c r="A5212" t="s">
        <v>31</v>
      </c>
      <c r="B5212" t="s">
        <v>29</v>
      </c>
      <c r="C5212" t="s">
        <v>16</v>
      </c>
      <c r="D5212">
        <v>5</v>
      </c>
      <c r="E5212" t="s">
        <v>34</v>
      </c>
      <c r="F5212">
        <v>4</v>
      </c>
      <c r="G5212">
        <v>2</v>
      </c>
      <c r="H5212">
        <v>0</v>
      </c>
      <c r="I5212">
        <v>0</v>
      </c>
      <c r="J5212" s="1">
        <v>44196</v>
      </c>
      <c r="K5212">
        <v>2</v>
      </c>
      <c r="L5212" t="s">
        <v>18</v>
      </c>
      <c r="M5212" t="s">
        <v>19</v>
      </c>
      <c r="N5212" t="s">
        <v>20</v>
      </c>
      <c r="O5212" t="s">
        <v>43</v>
      </c>
    </row>
    <row r="5213" spans="1:15" x14ac:dyDescent="0.35">
      <c r="A5213" t="s">
        <v>25</v>
      </c>
      <c r="B5213" t="s">
        <v>22</v>
      </c>
      <c r="C5213" t="s">
        <v>23</v>
      </c>
      <c r="D5213">
        <v>5</v>
      </c>
      <c r="E5213" t="s">
        <v>34</v>
      </c>
      <c r="F5213">
        <v>2</v>
      </c>
      <c r="H5213">
        <v>11075</v>
      </c>
      <c r="I5213">
        <v>20.49</v>
      </c>
      <c r="J5213" s="1">
        <v>45016</v>
      </c>
      <c r="K5213">
        <v>2</v>
      </c>
      <c r="L5213" t="s">
        <v>18</v>
      </c>
      <c r="M5213" t="s">
        <v>19</v>
      </c>
      <c r="N5213" t="s">
        <v>20</v>
      </c>
      <c r="O5213" t="s">
        <v>43</v>
      </c>
    </row>
    <row r="5214" spans="1:15" x14ac:dyDescent="0.35">
      <c r="A5214" t="s">
        <v>25</v>
      </c>
      <c r="B5214" t="s">
        <v>22</v>
      </c>
      <c r="C5214" t="s">
        <v>23</v>
      </c>
      <c r="D5214">
        <v>5</v>
      </c>
      <c r="E5214" t="s">
        <v>34</v>
      </c>
      <c r="F5214">
        <v>2</v>
      </c>
      <c r="H5214">
        <v>4323</v>
      </c>
      <c r="I5214">
        <v>7.5</v>
      </c>
      <c r="J5214" s="1">
        <v>43646</v>
      </c>
      <c r="K5214">
        <v>2</v>
      </c>
      <c r="L5214" t="s">
        <v>18</v>
      </c>
      <c r="M5214" t="s">
        <v>19</v>
      </c>
      <c r="N5214" t="s">
        <v>20</v>
      </c>
      <c r="O5214" t="s">
        <v>43</v>
      </c>
    </row>
    <row r="5215" spans="1:15" x14ac:dyDescent="0.35">
      <c r="A5215" t="s">
        <v>14</v>
      </c>
      <c r="B5215" t="s">
        <v>26</v>
      </c>
      <c r="C5215" t="s">
        <v>27</v>
      </c>
      <c r="D5215">
        <v>5</v>
      </c>
      <c r="E5215" t="s">
        <v>34</v>
      </c>
      <c r="F5215">
        <v>250</v>
      </c>
      <c r="G5215">
        <v>11</v>
      </c>
      <c r="H5215">
        <v>720436</v>
      </c>
      <c r="I5215">
        <v>1310.46</v>
      </c>
      <c r="J5215" s="1">
        <v>44957</v>
      </c>
      <c r="K5215">
        <v>2</v>
      </c>
      <c r="L5215" t="s">
        <v>18</v>
      </c>
      <c r="M5215" t="s">
        <v>19</v>
      </c>
      <c r="N5215" t="s">
        <v>20</v>
      </c>
      <c r="O5215" t="s">
        <v>43</v>
      </c>
    </row>
    <row r="5216" spans="1:15" x14ac:dyDescent="0.35">
      <c r="A5216" t="s">
        <v>21</v>
      </c>
      <c r="B5216" t="s">
        <v>22</v>
      </c>
      <c r="C5216" t="s">
        <v>23</v>
      </c>
      <c r="D5216">
        <v>5</v>
      </c>
      <c r="E5216" t="s">
        <v>34</v>
      </c>
      <c r="F5216">
        <v>1</v>
      </c>
      <c r="G5216">
        <v>1</v>
      </c>
      <c r="H5216">
        <v>17666</v>
      </c>
      <c r="I5216">
        <v>30.63</v>
      </c>
      <c r="J5216" s="1">
        <v>43646</v>
      </c>
      <c r="K5216">
        <v>2</v>
      </c>
      <c r="L5216" t="s">
        <v>18</v>
      </c>
      <c r="M5216" t="s">
        <v>19</v>
      </c>
      <c r="N5216" t="s">
        <v>20</v>
      </c>
      <c r="O5216" t="s">
        <v>43</v>
      </c>
    </row>
    <row r="5217" spans="1:15" x14ac:dyDescent="0.35">
      <c r="A5217" t="s">
        <v>25</v>
      </c>
      <c r="B5217" t="s">
        <v>22</v>
      </c>
      <c r="C5217" t="s">
        <v>23</v>
      </c>
      <c r="D5217">
        <v>5</v>
      </c>
      <c r="E5217" t="s">
        <v>34</v>
      </c>
      <c r="F5217">
        <v>2</v>
      </c>
      <c r="H5217">
        <v>10546</v>
      </c>
      <c r="I5217">
        <v>16.62</v>
      </c>
      <c r="J5217" s="1">
        <v>44500</v>
      </c>
      <c r="K5217">
        <v>2</v>
      </c>
      <c r="L5217" t="s">
        <v>18</v>
      </c>
      <c r="M5217" t="s">
        <v>19</v>
      </c>
      <c r="N5217" t="s">
        <v>20</v>
      </c>
      <c r="O5217" t="s">
        <v>43</v>
      </c>
    </row>
    <row r="5218" spans="1:15" x14ac:dyDescent="0.35">
      <c r="A5218" t="s">
        <v>30</v>
      </c>
      <c r="B5218" t="s">
        <v>26</v>
      </c>
      <c r="C5218" t="s">
        <v>27</v>
      </c>
      <c r="D5218">
        <v>5</v>
      </c>
      <c r="E5218" t="s">
        <v>34</v>
      </c>
      <c r="F5218">
        <v>6</v>
      </c>
      <c r="G5218">
        <v>1</v>
      </c>
      <c r="H5218">
        <v>13211</v>
      </c>
      <c r="I5218">
        <v>24.32</v>
      </c>
      <c r="J5218" s="1">
        <v>45107</v>
      </c>
      <c r="K5218">
        <v>2</v>
      </c>
      <c r="L5218" t="s">
        <v>18</v>
      </c>
      <c r="M5218" t="s">
        <v>19</v>
      </c>
      <c r="N5218" t="s">
        <v>20</v>
      </c>
      <c r="O5218" t="s">
        <v>43</v>
      </c>
    </row>
    <row r="5219" spans="1:15" x14ac:dyDescent="0.35">
      <c r="A5219" t="s">
        <v>33</v>
      </c>
      <c r="B5219" t="s">
        <v>22</v>
      </c>
      <c r="C5219" t="s">
        <v>23</v>
      </c>
      <c r="D5219">
        <v>5</v>
      </c>
      <c r="E5219" t="s">
        <v>34</v>
      </c>
      <c r="F5219">
        <v>1</v>
      </c>
      <c r="H5219">
        <v>0</v>
      </c>
      <c r="I5219">
        <v>0</v>
      </c>
      <c r="J5219" s="1">
        <v>44773</v>
      </c>
      <c r="K5219">
        <v>2</v>
      </c>
      <c r="L5219" t="s">
        <v>18</v>
      </c>
      <c r="M5219" t="s">
        <v>19</v>
      </c>
      <c r="N5219" t="s">
        <v>20</v>
      </c>
      <c r="O5219" t="s">
        <v>43</v>
      </c>
    </row>
    <row r="5220" spans="1:15" x14ac:dyDescent="0.35">
      <c r="A5220" t="s">
        <v>30</v>
      </c>
      <c r="B5220" t="s">
        <v>26</v>
      </c>
      <c r="C5220" t="s">
        <v>27</v>
      </c>
      <c r="D5220">
        <v>5</v>
      </c>
      <c r="E5220" t="s">
        <v>34</v>
      </c>
      <c r="F5220">
        <v>6</v>
      </c>
      <c r="H5220">
        <v>0</v>
      </c>
      <c r="I5220">
        <v>0</v>
      </c>
      <c r="J5220" s="1">
        <v>43921</v>
      </c>
      <c r="K5220">
        <v>2</v>
      </c>
      <c r="L5220" t="s">
        <v>18</v>
      </c>
      <c r="M5220" t="s">
        <v>19</v>
      </c>
      <c r="N5220" t="s">
        <v>20</v>
      </c>
      <c r="O5220" t="s">
        <v>43</v>
      </c>
    </row>
    <row r="5221" spans="1:15" x14ac:dyDescent="0.35">
      <c r="A5221" t="s">
        <v>14</v>
      </c>
      <c r="B5221" t="s">
        <v>26</v>
      </c>
      <c r="C5221" t="s">
        <v>27</v>
      </c>
      <c r="D5221">
        <v>5</v>
      </c>
      <c r="E5221" t="s">
        <v>34</v>
      </c>
      <c r="F5221">
        <v>220</v>
      </c>
      <c r="G5221">
        <v>9</v>
      </c>
      <c r="H5221">
        <v>193420</v>
      </c>
      <c r="I5221">
        <v>338.2</v>
      </c>
      <c r="J5221" s="1">
        <v>42978</v>
      </c>
      <c r="K5221">
        <v>2</v>
      </c>
      <c r="L5221" t="s">
        <v>18</v>
      </c>
      <c r="M5221" t="s">
        <v>19</v>
      </c>
      <c r="N5221" t="s">
        <v>20</v>
      </c>
      <c r="O5221" t="s">
        <v>43</v>
      </c>
    </row>
    <row r="5222" spans="1:15" x14ac:dyDescent="0.35">
      <c r="A5222" t="s">
        <v>31</v>
      </c>
      <c r="B5222" t="s">
        <v>29</v>
      </c>
      <c r="C5222" t="s">
        <v>16</v>
      </c>
      <c r="D5222">
        <v>5</v>
      </c>
      <c r="E5222" t="s">
        <v>34</v>
      </c>
      <c r="F5222">
        <v>4</v>
      </c>
      <c r="G5222">
        <v>2</v>
      </c>
      <c r="H5222">
        <v>0</v>
      </c>
      <c r="I5222">
        <v>0</v>
      </c>
      <c r="J5222" s="1">
        <v>44377</v>
      </c>
      <c r="K5222">
        <v>2</v>
      </c>
      <c r="L5222" t="s">
        <v>18</v>
      </c>
      <c r="M5222" t="s">
        <v>19</v>
      </c>
      <c r="N5222" t="s">
        <v>20</v>
      </c>
      <c r="O5222" t="s">
        <v>43</v>
      </c>
    </row>
    <row r="5223" spans="1:15" x14ac:dyDescent="0.35">
      <c r="A5223" t="s">
        <v>21</v>
      </c>
      <c r="B5223" t="s">
        <v>26</v>
      </c>
      <c r="C5223" t="s">
        <v>27</v>
      </c>
      <c r="D5223">
        <v>5</v>
      </c>
      <c r="E5223" t="s">
        <v>34</v>
      </c>
      <c r="H5223">
        <v>23754</v>
      </c>
      <c r="I5223">
        <v>37.03</v>
      </c>
      <c r="J5223" s="1">
        <v>44620</v>
      </c>
      <c r="K5223">
        <v>2</v>
      </c>
      <c r="L5223" t="s">
        <v>18</v>
      </c>
      <c r="M5223" t="s">
        <v>19</v>
      </c>
      <c r="N5223" t="s">
        <v>20</v>
      </c>
      <c r="O5223" t="s">
        <v>43</v>
      </c>
    </row>
    <row r="5224" spans="1:15" x14ac:dyDescent="0.35">
      <c r="A5224" t="s">
        <v>31</v>
      </c>
      <c r="B5224" t="s">
        <v>26</v>
      </c>
      <c r="C5224" t="s">
        <v>27</v>
      </c>
      <c r="D5224">
        <v>5</v>
      </c>
      <c r="E5224" t="s">
        <v>34</v>
      </c>
      <c r="F5224">
        <v>1</v>
      </c>
      <c r="H5224">
        <v>22736</v>
      </c>
      <c r="I5224">
        <v>37.69</v>
      </c>
      <c r="J5224" s="1">
        <v>43404</v>
      </c>
      <c r="K5224">
        <v>2</v>
      </c>
      <c r="L5224" t="s">
        <v>18</v>
      </c>
      <c r="M5224" t="s">
        <v>19</v>
      </c>
      <c r="N5224" t="s">
        <v>20</v>
      </c>
      <c r="O5224" t="s">
        <v>43</v>
      </c>
    </row>
    <row r="5225" spans="1:15" x14ac:dyDescent="0.35">
      <c r="A5225" t="s">
        <v>14</v>
      </c>
      <c r="B5225" t="s">
        <v>29</v>
      </c>
      <c r="C5225" t="s">
        <v>16</v>
      </c>
      <c r="D5225">
        <v>5</v>
      </c>
      <c r="E5225" t="s">
        <v>34</v>
      </c>
      <c r="F5225">
        <v>203</v>
      </c>
      <c r="G5225">
        <v>4</v>
      </c>
      <c r="H5225">
        <v>0</v>
      </c>
      <c r="I5225">
        <v>0</v>
      </c>
      <c r="J5225" s="1">
        <v>44865</v>
      </c>
      <c r="K5225">
        <v>2</v>
      </c>
      <c r="L5225" t="s">
        <v>18</v>
      </c>
      <c r="M5225" t="s">
        <v>19</v>
      </c>
      <c r="N5225" t="s">
        <v>20</v>
      </c>
      <c r="O5225" t="s">
        <v>43</v>
      </c>
    </row>
    <row r="5226" spans="1:15" x14ac:dyDescent="0.35">
      <c r="A5226" t="s">
        <v>33</v>
      </c>
      <c r="B5226" t="s">
        <v>26</v>
      </c>
      <c r="C5226" t="s">
        <v>27</v>
      </c>
      <c r="D5226">
        <v>5</v>
      </c>
      <c r="E5226" t="s">
        <v>34</v>
      </c>
      <c r="F5226">
        <v>3</v>
      </c>
      <c r="H5226">
        <v>46650</v>
      </c>
      <c r="I5226">
        <v>72.72</v>
      </c>
      <c r="J5226" s="1">
        <v>44620</v>
      </c>
      <c r="K5226">
        <v>2</v>
      </c>
      <c r="L5226" t="s">
        <v>18</v>
      </c>
      <c r="M5226" t="s">
        <v>19</v>
      </c>
      <c r="N5226" t="s">
        <v>20</v>
      </c>
      <c r="O5226" t="s">
        <v>43</v>
      </c>
    </row>
    <row r="5227" spans="1:15" x14ac:dyDescent="0.35">
      <c r="A5227" t="s">
        <v>30</v>
      </c>
      <c r="B5227" t="s">
        <v>26</v>
      </c>
      <c r="C5227" t="s">
        <v>27</v>
      </c>
      <c r="D5227">
        <v>5</v>
      </c>
      <c r="E5227" t="s">
        <v>34</v>
      </c>
      <c r="F5227">
        <v>6</v>
      </c>
      <c r="G5227">
        <v>1</v>
      </c>
      <c r="H5227">
        <v>10950</v>
      </c>
      <c r="I5227">
        <v>19.68</v>
      </c>
      <c r="J5227" s="1">
        <v>44985</v>
      </c>
      <c r="K5227">
        <v>2</v>
      </c>
      <c r="L5227" t="s">
        <v>18</v>
      </c>
      <c r="M5227" t="s">
        <v>19</v>
      </c>
      <c r="N5227" t="s">
        <v>20</v>
      </c>
      <c r="O5227" t="s">
        <v>43</v>
      </c>
    </row>
    <row r="5228" spans="1:15" x14ac:dyDescent="0.35">
      <c r="A5228" t="s">
        <v>30</v>
      </c>
      <c r="B5228" t="s">
        <v>26</v>
      </c>
      <c r="C5228" t="s">
        <v>27</v>
      </c>
      <c r="D5228">
        <v>5</v>
      </c>
      <c r="E5228" t="s">
        <v>34</v>
      </c>
      <c r="F5228">
        <v>6</v>
      </c>
      <c r="H5228">
        <v>0</v>
      </c>
      <c r="I5228">
        <v>0</v>
      </c>
      <c r="J5228" s="1">
        <v>43830</v>
      </c>
      <c r="K5228">
        <v>2</v>
      </c>
      <c r="L5228" t="s">
        <v>18</v>
      </c>
      <c r="M5228" t="s">
        <v>19</v>
      </c>
      <c r="N5228" t="s">
        <v>20</v>
      </c>
      <c r="O5228" t="s">
        <v>43</v>
      </c>
    </row>
    <row r="5229" spans="1:15" x14ac:dyDescent="0.35">
      <c r="A5229" t="s">
        <v>25</v>
      </c>
      <c r="B5229" t="s">
        <v>26</v>
      </c>
      <c r="C5229" t="s">
        <v>27</v>
      </c>
      <c r="D5229">
        <v>5</v>
      </c>
      <c r="E5229" t="s">
        <v>34</v>
      </c>
      <c r="F5229">
        <v>2</v>
      </c>
      <c r="H5229">
        <v>0</v>
      </c>
      <c r="I5229">
        <v>0</v>
      </c>
      <c r="J5229" s="1">
        <v>44135</v>
      </c>
      <c r="K5229">
        <v>2</v>
      </c>
      <c r="L5229" t="s">
        <v>18</v>
      </c>
      <c r="M5229" t="s">
        <v>19</v>
      </c>
      <c r="N5229" t="s">
        <v>20</v>
      </c>
      <c r="O5229" t="s">
        <v>43</v>
      </c>
    </row>
    <row r="5230" spans="1:15" x14ac:dyDescent="0.35">
      <c r="A5230" t="s">
        <v>31</v>
      </c>
      <c r="B5230" t="s">
        <v>26</v>
      </c>
      <c r="C5230" t="s">
        <v>27</v>
      </c>
      <c r="D5230">
        <v>5</v>
      </c>
      <c r="E5230" t="s">
        <v>34</v>
      </c>
      <c r="F5230">
        <v>1</v>
      </c>
      <c r="H5230">
        <v>39423</v>
      </c>
      <c r="I5230">
        <v>64.739999999999995</v>
      </c>
      <c r="J5230" s="1">
        <v>44227</v>
      </c>
      <c r="K5230">
        <v>2</v>
      </c>
      <c r="L5230" t="s">
        <v>18</v>
      </c>
      <c r="M5230" t="s">
        <v>19</v>
      </c>
      <c r="N5230" t="s">
        <v>20</v>
      </c>
      <c r="O5230" t="s">
        <v>43</v>
      </c>
    </row>
    <row r="5231" spans="1:15" x14ac:dyDescent="0.35">
      <c r="A5231" t="s">
        <v>31</v>
      </c>
      <c r="B5231" t="s">
        <v>29</v>
      </c>
      <c r="C5231" t="s">
        <v>16</v>
      </c>
      <c r="D5231">
        <v>5</v>
      </c>
      <c r="E5231" t="s">
        <v>34</v>
      </c>
      <c r="F5231">
        <v>4</v>
      </c>
      <c r="G5231">
        <v>2</v>
      </c>
      <c r="H5231">
        <v>0</v>
      </c>
      <c r="I5231">
        <v>0</v>
      </c>
      <c r="J5231" s="1">
        <v>43738</v>
      </c>
      <c r="K5231">
        <v>2</v>
      </c>
      <c r="L5231" t="s">
        <v>18</v>
      </c>
      <c r="M5231" t="s">
        <v>19</v>
      </c>
      <c r="N5231" t="s">
        <v>20</v>
      </c>
      <c r="O5231" t="s">
        <v>43</v>
      </c>
    </row>
    <row r="5232" spans="1:15" x14ac:dyDescent="0.35">
      <c r="A5232" t="s">
        <v>25</v>
      </c>
      <c r="B5232" t="s">
        <v>26</v>
      </c>
      <c r="C5232" t="s">
        <v>27</v>
      </c>
      <c r="D5232">
        <v>5</v>
      </c>
      <c r="E5232" t="s">
        <v>34</v>
      </c>
      <c r="F5232">
        <v>2</v>
      </c>
      <c r="H5232">
        <v>0</v>
      </c>
      <c r="I5232">
        <v>0</v>
      </c>
      <c r="J5232" s="1">
        <v>43951</v>
      </c>
      <c r="K5232">
        <v>2</v>
      </c>
      <c r="L5232" t="s">
        <v>18</v>
      </c>
      <c r="M5232" t="s">
        <v>19</v>
      </c>
      <c r="N5232" t="s">
        <v>20</v>
      </c>
      <c r="O5232" t="s">
        <v>43</v>
      </c>
    </row>
    <row r="5233" spans="1:15" x14ac:dyDescent="0.35">
      <c r="A5233" t="s">
        <v>30</v>
      </c>
      <c r="B5233" t="s">
        <v>22</v>
      </c>
      <c r="C5233" t="s">
        <v>23</v>
      </c>
      <c r="D5233">
        <v>5</v>
      </c>
      <c r="E5233" t="s">
        <v>34</v>
      </c>
      <c r="F5233">
        <v>4</v>
      </c>
      <c r="G5233">
        <v>1</v>
      </c>
      <c r="H5233">
        <v>4755</v>
      </c>
      <c r="I5233">
        <v>8.17</v>
      </c>
      <c r="J5233" s="1">
        <v>44043</v>
      </c>
      <c r="K5233">
        <v>2</v>
      </c>
      <c r="L5233" t="s">
        <v>18</v>
      </c>
      <c r="M5233" t="s">
        <v>19</v>
      </c>
      <c r="N5233" t="s">
        <v>20</v>
      </c>
      <c r="O5233" t="s">
        <v>43</v>
      </c>
    </row>
    <row r="5234" spans="1:15" x14ac:dyDescent="0.35">
      <c r="A5234" t="s">
        <v>25</v>
      </c>
      <c r="B5234" t="s">
        <v>22</v>
      </c>
      <c r="C5234" t="s">
        <v>23</v>
      </c>
      <c r="D5234">
        <v>5</v>
      </c>
      <c r="E5234" t="s">
        <v>34</v>
      </c>
      <c r="F5234">
        <v>2</v>
      </c>
      <c r="H5234">
        <v>1323</v>
      </c>
      <c r="I5234">
        <v>2.33</v>
      </c>
      <c r="J5234" s="1">
        <v>43039</v>
      </c>
      <c r="K5234">
        <v>2</v>
      </c>
      <c r="L5234" t="s">
        <v>18</v>
      </c>
      <c r="M5234" t="s">
        <v>19</v>
      </c>
      <c r="N5234" t="s">
        <v>20</v>
      </c>
      <c r="O5234" t="s">
        <v>43</v>
      </c>
    </row>
    <row r="5235" spans="1:15" x14ac:dyDescent="0.35">
      <c r="A5235" t="s">
        <v>14</v>
      </c>
      <c r="B5235" t="s">
        <v>22</v>
      </c>
      <c r="C5235" t="s">
        <v>23</v>
      </c>
      <c r="D5235">
        <v>5</v>
      </c>
      <c r="E5235" t="s">
        <v>34</v>
      </c>
      <c r="F5235">
        <v>80</v>
      </c>
      <c r="G5235">
        <v>2</v>
      </c>
      <c r="H5235">
        <v>67078</v>
      </c>
      <c r="I5235">
        <v>118.54</v>
      </c>
      <c r="J5235" s="1">
        <v>43890</v>
      </c>
      <c r="K5235">
        <v>2</v>
      </c>
      <c r="L5235" t="s">
        <v>18</v>
      </c>
      <c r="M5235" t="s">
        <v>19</v>
      </c>
      <c r="N5235" t="s">
        <v>20</v>
      </c>
      <c r="O5235" t="s">
        <v>43</v>
      </c>
    </row>
    <row r="5236" spans="1:15" x14ac:dyDescent="0.35">
      <c r="A5236" t="s">
        <v>21</v>
      </c>
      <c r="B5236" t="s">
        <v>22</v>
      </c>
      <c r="C5236" t="s">
        <v>23</v>
      </c>
      <c r="D5236">
        <v>5</v>
      </c>
      <c r="E5236" t="s">
        <v>34</v>
      </c>
      <c r="F5236">
        <v>1</v>
      </c>
      <c r="G5236">
        <v>1</v>
      </c>
      <c r="H5236">
        <v>80508</v>
      </c>
      <c r="I5236">
        <v>118.11</v>
      </c>
      <c r="J5236" s="1">
        <v>44712</v>
      </c>
      <c r="K5236">
        <v>2</v>
      </c>
      <c r="L5236" t="s">
        <v>18</v>
      </c>
      <c r="M5236" t="s">
        <v>19</v>
      </c>
      <c r="N5236" t="s">
        <v>20</v>
      </c>
      <c r="O5236" t="s">
        <v>43</v>
      </c>
    </row>
    <row r="5237" spans="1:15" x14ac:dyDescent="0.35">
      <c r="A5237" t="s">
        <v>33</v>
      </c>
      <c r="B5237" t="s">
        <v>22</v>
      </c>
      <c r="C5237" t="s">
        <v>23</v>
      </c>
      <c r="D5237">
        <v>5</v>
      </c>
      <c r="E5237" t="s">
        <v>34</v>
      </c>
      <c r="F5237">
        <v>1</v>
      </c>
      <c r="G5237">
        <v>1</v>
      </c>
      <c r="H5237">
        <v>9905</v>
      </c>
      <c r="I5237">
        <v>18.239999999999998</v>
      </c>
      <c r="J5237" s="1">
        <v>45107</v>
      </c>
      <c r="K5237">
        <v>2</v>
      </c>
      <c r="L5237" t="s">
        <v>18</v>
      </c>
      <c r="M5237" t="s">
        <v>19</v>
      </c>
      <c r="N5237" t="s">
        <v>20</v>
      </c>
      <c r="O5237" t="s">
        <v>43</v>
      </c>
    </row>
    <row r="5238" spans="1:15" x14ac:dyDescent="0.35">
      <c r="A5238" t="s">
        <v>31</v>
      </c>
      <c r="B5238" t="s">
        <v>26</v>
      </c>
      <c r="C5238" t="s">
        <v>27</v>
      </c>
      <c r="D5238">
        <v>5</v>
      </c>
      <c r="E5238" t="s">
        <v>34</v>
      </c>
      <c r="F5238">
        <v>1</v>
      </c>
      <c r="H5238">
        <v>23261</v>
      </c>
      <c r="I5238">
        <v>39.96</v>
      </c>
      <c r="J5238" s="1">
        <v>44043</v>
      </c>
      <c r="K5238">
        <v>2</v>
      </c>
      <c r="L5238" t="s">
        <v>18</v>
      </c>
      <c r="M5238" t="s">
        <v>19</v>
      </c>
      <c r="N5238" t="s">
        <v>20</v>
      </c>
      <c r="O5238" t="s">
        <v>43</v>
      </c>
    </row>
    <row r="5239" spans="1:15" x14ac:dyDescent="0.35">
      <c r="A5239" t="s">
        <v>33</v>
      </c>
      <c r="B5239" t="s">
        <v>26</v>
      </c>
      <c r="C5239" t="s">
        <v>27</v>
      </c>
      <c r="D5239">
        <v>5</v>
      </c>
      <c r="E5239" t="s">
        <v>34</v>
      </c>
      <c r="F5239">
        <v>3</v>
      </c>
      <c r="H5239">
        <v>46157</v>
      </c>
      <c r="I5239">
        <v>71.44</v>
      </c>
      <c r="J5239" s="1">
        <v>44804</v>
      </c>
      <c r="K5239">
        <v>2</v>
      </c>
      <c r="L5239" t="s">
        <v>18</v>
      </c>
      <c r="M5239" t="s">
        <v>19</v>
      </c>
      <c r="N5239" t="s">
        <v>20</v>
      </c>
      <c r="O5239" t="s">
        <v>43</v>
      </c>
    </row>
    <row r="5240" spans="1:15" x14ac:dyDescent="0.35">
      <c r="A5240" t="s">
        <v>31</v>
      </c>
      <c r="B5240" t="s">
        <v>26</v>
      </c>
      <c r="C5240" t="s">
        <v>27</v>
      </c>
      <c r="D5240">
        <v>5</v>
      </c>
      <c r="E5240" t="s">
        <v>34</v>
      </c>
      <c r="F5240">
        <v>1</v>
      </c>
      <c r="H5240">
        <v>8575</v>
      </c>
      <c r="I5240">
        <v>15.09</v>
      </c>
      <c r="J5240" s="1">
        <v>43008</v>
      </c>
      <c r="K5240">
        <v>2</v>
      </c>
      <c r="L5240" t="s">
        <v>18</v>
      </c>
      <c r="M5240" t="s">
        <v>19</v>
      </c>
      <c r="N5240" t="s">
        <v>20</v>
      </c>
      <c r="O5240" t="s">
        <v>43</v>
      </c>
    </row>
    <row r="5241" spans="1:15" x14ac:dyDescent="0.35">
      <c r="A5241" t="s">
        <v>31</v>
      </c>
      <c r="B5241" t="s">
        <v>26</v>
      </c>
      <c r="C5241" t="s">
        <v>27</v>
      </c>
      <c r="D5241">
        <v>5</v>
      </c>
      <c r="E5241" t="s">
        <v>34</v>
      </c>
      <c r="F5241">
        <v>1</v>
      </c>
      <c r="H5241">
        <v>18284</v>
      </c>
      <c r="I5241">
        <v>30.22</v>
      </c>
      <c r="J5241" s="1">
        <v>43524</v>
      </c>
      <c r="K5241">
        <v>2</v>
      </c>
      <c r="L5241" t="s">
        <v>18</v>
      </c>
      <c r="M5241" t="s">
        <v>19</v>
      </c>
      <c r="N5241" t="s">
        <v>20</v>
      </c>
      <c r="O5241" t="s">
        <v>43</v>
      </c>
    </row>
    <row r="5242" spans="1:15" x14ac:dyDescent="0.35">
      <c r="A5242" t="s">
        <v>14</v>
      </c>
      <c r="B5242" t="s">
        <v>29</v>
      </c>
      <c r="C5242" t="s">
        <v>16</v>
      </c>
      <c r="D5242">
        <v>5</v>
      </c>
      <c r="E5242" t="s">
        <v>34</v>
      </c>
      <c r="F5242">
        <v>200</v>
      </c>
      <c r="G5242">
        <v>4</v>
      </c>
      <c r="H5242">
        <v>0</v>
      </c>
      <c r="I5242">
        <v>0</v>
      </c>
      <c r="J5242" s="1">
        <v>44985</v>
      </c>
      <c r="K5242">
        <v>2</v>
      </c>
      <c r="L5242" t="s">
        <v>18</v>
      </c>
      <c r="M5242" t="s">
        <v>19</v>
      </c>
      <c r="N5242" t="s">
        <v>20</v>
      </c>
      <c r="O5242" t="s">
        <v>43</v>
      </c>
    </row>
    <row r="5243" spans="1:15" x14ac:dyDescent="0.35">
      <c r="A5243" t="s">
        <v>14</v>
      </c>
      <c r="B5243" t="s">
        <v>26</v>
      </c>
      <c r="C5243" t="s">
        <v>27</v>
      </c>
      <c r="D5243">
        <v>5</v>
      </c>
      <c r="E5243" t="s">
        <v>34</v>
      </c>
      <c r="F5243">
        <v>230</v>
      </c>
      <c r="G5243">
        <v>5</v>
      </c>
      <c r="H5243">
        <v>294431</v>
      </c>
      <c r="I5243">
        <v>496.53</v>
      </c>
      <c r="J5243" s="1">
        <v>43585</v>
      </c>
      <c r="K5243">
        <v>2</v>
      </c>
      <c r="L5243" t="s">
        <v>18</v>
      </c>
      <c r="M5243" t="s">
        <v>19</v>
      </c>
      <c r="N5243" t="s">
        <v>20</v>
      </c>
      <c r="O5243" t="s">
        <v>43</v>
      </c>
    </row>
    <row r="5244" spans="1:15" x14ac:dyDescent="0.35">
      <c r="A5244" t="s">
        <v>30</v>
      </c>
      <c r="B5244" t="s">
        <v>22</v>
      </c>
      <c r="C5244" t="s">
        <v>23</v>
      </c>
      <c r="D5244">
        <v>5</v>
      </c>
      <c r="E5244" t="s">
        <v>34</v>
      </c>
      <c r="F5244">
        <v>4</v>
      </c>
      <c r="G5244">
        <v>1</v>
      </c>
      <c r="H5244">
        <v>4755</v>
      </c>
      <c r="I5244">
        <v>8.06</v>
      </c>
      <c r="J5244" s="1">
        <v>44074</v>
      </c>
      <c r="K5244">
        <v>2</v>
      </c>
      <c r="L5244" t="s">
        <v>18</v>
      </c>
      <c r="M5244" t="s">
        <v>19</v>
      </c>
      <c r="N5244" t="s">
        <v>20</v>
      </c>
      <c r="O5244" t="s">
        <v>43</v>
      </c>
    </row>
    <row r="5245" spans="1:15" x14ac:dyDescent="0.35">
      <c r="A5245" t="s">
        <v>31</v>
      </c>
      <c r="B5245" t="s">
        <v>26</v>
      </c>
      <c r="C5245" t="s">
        <v>27</v>
      </c>
      <c r="D5245">
        <v>5</v>
      </c>
      <c r="E5245" t="s">
        <v>34</v>
      </c>
      <c r="F5245">
        <v>1</v>
      </c>
      <c r="H5245">
        <v>42671</v>
      </c>
      <c r="I5245">
        <v>78.58</v>
      </c>
      <c r="J5245" s="1">
        <v>45046</v>
      </c>
      <c r="K5245">
        <v>2</v>
      </c>
      <c r="L5245" t="s">
        <v>18</v>
      </c>
      <c r="M5245" t="s">
        <v>19</v>
      </c>
      <c r="N5245" t="s">
        <v>20</v>
      </c>
      <c r="O5245" t="s">
        <v>43</v>
      </c>
    </row>
    <row r="5246" spans="1:15" x14ac:dyDescent="0.35">
      <c r="A5246" t="s">
        <v>14</v>
      </c>
      <c r="B5246" t="s">
        <v>22</v>
      </c>
      <c r="C5246" t="s">
        <v>23</v>
      </c>
      <c r="D5246">
        <v>5</v>
      </c>
      <c r="E5246" t="s">
        <v>34</v>
      </c>
      <c r="F5246">
        <v>82</v>
      </c>
      <c r="G5246">
        <v>3</v>
      </c>
      <c r="H5246">
        <v>155955</v>
      </c>
      <c r="I5246">
        <v>255.44</v>
      </c>
      <c r="J5246" s="1">
        <v>44196</v>
      </c>
      <c r="K5246">
        <v>2</v>
      </c>
      <c r="L5246" t="s">
        <v>18</v>
      </c>
      <c r="M5246" t="s">
        <v>19</v>
      </c>
      <c r="N5246" t="s">
        <v>20</v>
      </c>
      <c r="O5246" t="s">
        <v>43</v>
      </c>
    </row>
    <row r="5247" spans="1:15" x14ac:dyDescent="0.35">
      <c r="A5247" t="s">
        <v>30</v>
      </c>
      <c r="B5247" t="s">
        <v>22</v>
      </c>
      <c r="C5247" t="s">
        <v>23</v>
      </c>
      <c r="D5247">
        <v>5</v>
      </c>
      <c r="E5247" t="s">
        <v>34</v>
      </c>
      <c r="F5247">
        <v>4</v>
      </c>
      <c r="G5247">
        <v>1</v>
      </c>
      <c r="H5247">
        <v>9509</v>
      </c>
      <c r="I5247">
        <v>15.84</v>
      </c>
      <c r="J5247" s="1">
        <v>44165</v>
      </c>
      <c r="K5247">
        <v>2</v>
      </c>
      <c r="L5247" t="s">
        <v>18</v>
      </c>
      <c r="M5247" t="s">
        <v>19</v>
      </c>
      <c r="N5247" t="s">
        <v>20</v>
      </c>
      <c r="O5247" t="s">
        <v>43</v>
      </c>
    </row>
    <row r="5248" spans="1:15" x14ac:dyDescent="0.35">
      <c r="A5248" t="s">
        <v>14</v>
      </c>
      <c r="B5248" t="s">
        <v>26</v>
      </c>
      <c r="C5248" t="s">
        <v>27</v>
      </c>
      <c r="D5248">
        <v>5</v>
      </c>
      <c r="E5248" t="s">
        <v>34</v>
      </c>
      <c r="F5248">
        <v>233</v>
      </c>
      <c r="G5248">
        <v>8</v>
      </c>
      <c r="H5248">
        <v>340285</v>
      </c>
      <c r="I5248">
        <v>601.35</v>
      </c>
      <c r="J5248" s="1">
        <v>43890</v>
      </c>
      <c r="K5248">
        <v>2</v>
      </c>
      <c r="L5248" t="s">
        <v>18</v>
      </c>
      <c r="M5248" t="s">
        <v>19</v>
      </c>
      <c r="N5248" t="s">
        <v>20</v>
      </c>
      <c r="O5248" t="s">
        <v>43</v>
      </c>
    </row>
    <row r="5249" spans="1:15" x14ac:dyDescent="0.35">
      <c r="A5249" t="s">
        <v>30</v>
      </c>
      <c r="B5249" t="s">
        <v>29</v>
      </c>
      <c r="C5249" t="s">
        <v>16</v>
      </c>
      <c r="D5249">
        <v>5</v>
      </c>
      <c r="E5249" t="s">
        <v>34</v>
      </c>
      <c r="G5249">
        <v>1</v>
      </c>
      <c r="H5249">
        <v>0</v>
      </c>
      <c r="I5249">
        <v>0</v>
      </c>
      <c r="J5249" s="1">
        <v>42978</v>
      </c>
      <c r="K5249">
        <v>2</v>
      </c>
      <c r="L5249" t="s">
        <v>18</v>
      </c>
      <c r="M5249" t="s">
        <v>19</v>
      </c>
      <c r="N5249" t="s">
        <v>20</v>
      </c>
      <c r="O5249" t="s">
        <v>43</v>
      </c>
    </row>
    <row r="5250" spans="1:15" x14ac:dyDescent="0.35">
      <c r="A5250" t="s">
        <v>31</v>
      </c>
      <c r="B5250" t="s">
        <v>29</v>
      </c>
      <c r="C5250" t="s">
        <v>16</v>
      </c>
      <c r="D5250">
        <v>5</v>
      </c>
      <c r="E5250" t="s">
        <v>34</v>
      </c>
      <c r="F5250">
        <v>4</v>
      </c>
      <c r="G5250">
        <v>2</v>
      </c>
      <c r="H5250">
        <v>0</v>
      </c>
      <c r="I5250">
        <v>0</v>
      </c>
      <c r="J5250" s="1">
        <v>43069</v>
      </c>
      <c r="K5250">
        <v>2</v>
      </c>
      <c r="L5250" t="s">
        <v>18</v>
      </c>
      <c r="M5250" t="s">
        <v>19</v>
      </c>
      <c r="N5250" t="s">
        <v>20</v>
      </c>
      <c r="O5250" t="s">
        <v>43</v>
      </c>
    </row>
    <row r="5251" spans="1:15" x14ac:dyDescent="0.35">
      <c r="A5251" t="s">
        <v>33</v>
      </c>
      <c r="B5251" t="s">
        <v>26</v>
      </c>
      <c r="C5251" t="s">
        <v>27</v>
      </c>
      <c r="D5251">
        <v>5</v>
      </c>
      <c r="E5251" t="s">
        <v>34</v>
      </c>
      <c r="F5251">
        <v>3</v>
      </c>
      <c r="H5251">
        <v>0</v>
      </c>
      <c r="I5251">
        <v>0</v>
      </c>
      <c r="J5251" s="1">
        <v>44012</v>
      </c>
      <c r="K5251">
        <v>2</v>
      </c>
      <c r="L5251" t="s">
        <v>18</v>
      </c>
      <c r="M5251" t="s">
        <v>19</v>
      </c>
      <c r="N5251" t="s">
        <v>20</v>
      </c>
      <c r="O5251" t="s">
        <v>43</v>
      </c>
    </row>
    <row r="5252" spans="1:15" x14ac:dyDescent="0.35">
      <c r="A5252" t="s">
        <v>14</v>
      </c>
      <c r="B5252" t="s">
        <v>26</v>
      </c>
      <c r="C5252" t="s">
        <v>27</v>
      </c>
      <c r="D5252">
        <v>5</v>
      </c>
      <c r="E5252" t="s">
        <v>34</v>
      </c>
      <c r="F5252">
        <v>235</v>
      </c>
      <c r="G5252">
        <v>5</v>
      </c>
      <c r="H5252">
        <v>475179</v>
      </c>
      <c r="I5252">
        <v>780.35</v>
      </c>
      <c r="J5252" s="1">
        <v>44227</v>
      </c>
      <c r="K5252">
        <v>2</v>
      </c>
      <c r="L5252" t="s">
        <v>18</v>
      </c>
      <c r="M5252" t="s">
        <v>19</v>
      </c>
      <c r="N5252" t="s">
        <v>20</v>
      </c>
      <c r="O5252" t="s">
        <v>43</v>
      </c>
    </row>
    <row r="5253" spans="1:15" x14ac:dyDescent="0.35">
      <c r="A5253" t="s">
        <v>31</v>
      </c>
      <c r="B5253" t="s">
        <v>29</v>
      </c>
      <c r="C5253" t="s">
        <v>16</v>
      </c>
      <c r="D5253">
        <v>5</v>
      </c>
      <c r="E5253" t="s">
        <v>34</v>
      </c>
      <c r="F5253">
        <v>4</v>
      </c>
      <c r="G5253">
        <v>2</v>
      </c>
      <c r="H5253">
        <v>0</v>
      </c>
      <c r="I5253">
        <v>0</v>
      </c>
      <c r="J5253" s="1">
        <v>43951</v>
      </c>
      <c r="K5253">
        <v>2</v>
      </c>
      <c r="L5253" t="s">
        <v>18</v>
      </c>
      <c r="M5253" t="s">
        <v>19</v>
      </c>
      <c r="N5253" t="s">
        <v>20</v>
      </c>
      <c r="O5253" t="s">
        <v>43</v>
      </c>
    </row>
    <row r="5254" spans="1:15" x14ac:dyDescent="0.35">
      <c r="A5254" t="s">
        <v>14</v>
      </c>
      <c r="B5254" t="s">
        <v>35</v>
      </c>
      <c r="C5254" t="s">
        <v>16</v>
      </c>
      <c r="D5254">
        <v>5</v>
      </c>
      <c r="E5254" t="s">
        <v>34</v>
      </c>
      <c r="F5254">
        <v>3</v>
      </c>
      <c r="G5254">
        <v>1</v>
      </c>
      <c r="H5254">
        <v>0</v>
      </c>
      <c r="I5254">
        <v>0</v>
      </c>
      <c r="J5254" s="1">
        <v>44196</v>
      </c>
      <c r="K5254">
        <v>2</v>
      </c>
      <c r="L5254" t="s">
        <v>18</v>
      </c>
      <c r="M5254" t="s">
        <v>19</v>
      </c>
      <c r="N5254" t="s">
        <v>20</v>
      </c>
      <c r="O5254" t="s">
        <v>43</v>
      </c>
    </row>
    <row r="5255" spans="1:15" x14ac:dyDescent="0.35">
      <c r="A5255" t="s">
        <v>21</v>
      </c>
      <c r="B5255" t="s">
        <v>22</v>
      </c>
      <c r="C5255" t="s">
        <v>23</v>
      </c>
      <c r="D5255">
        <v>5</v>
      </c>
      <c r="E5255" t="s">
        <v>34</v>
      </c>
      <c r="H5255">
        <v>5973</v>
      </c>
      <c r="I5255">
        <v>11.05</v>
      </c>
      <c r="J5255" s="1">
        <v>45016</v>
      </c>
      <c r="K5255">
        <v>2</v>
      </c>
      <c r="L5255" t="s">
        <v>18</v>
      </c>
      <c r="M5255" t="s">
        <v>19</v>
      </c>
      <c r="N5255" t="s">
        <v>20</v>
      </c>
      <c r="O5255" t="s">
        <v>43</v>
      </c>
    </row>
    <row r="5256" spans="1:15" x14ac:dyDescent="0.35">
      <c r="A5256" t="s">
        <v>21</v>
      </c>
      <c r="B5256" t="s">
        <v>22</v>
      </c>
      <c r="C5256" t="s">
        <v>23</v>
      </c>
      <c r="D5256">
        <v>5</v>
      </c>
      <c r="E5256" t="s">
        <v>34</v>
      </c>
      <c r="H5256">
        <v>5973</v>
      </c>
      <c r="I5256">
        <v>11</v>
      </c>
      <c r="J5256" s="1">
        <v>45107</v>
      </c>
      <c r="K5256">
        <v>2</v>
      </c>
      <c r="L5256" t="s">
        <v>18</v>
      </c>
      <c r="M5256" t="s">
        <v>19</v>
      </c>
      <c r="N5256" t="s">
        <v>20</v>
      </c>
      <c r="O5256" t="s">
        <v>43</v>
      </c>
    </row>
    <row r="5257" spans="1:15" x14ac:dyDescent="0.35">
      <c r="A5257" t="s">
        <v>33</v>
      </c>
      <c r="B5257" t="s">
        <v>29</v>
      </c>
      <c r="C5257" t="s">
        <v>16</v>
      </c>
      <c r="D5257">
        <v>5</v>
      </c>
      <c r="E5257" t="s">
        <v>34</v>
      </c>
      <c r="F5257">
        <v>1</v>
      </c>
      <c r="G5257">
        <v>1</v>
      </c>
      <c r="H5257">
        <v>0</v>
      </c>
      <c r="I5257">
        <v>0</v>
      </c>
      <c r="J5257" s="1">
        <v>44957</v>
      </c>
      <c r="K5257">
        <v>2</v>
      </c>
      <c r="L5257" t="s">
        <v>18</v>
      </c>
      <c r="M5257" t="s">
        <v>19</v>
      </c>
      <c r="N5257" t="s">
        <v>20</v>
      </c>
      <c r="O5257" t="s">
        <v>43</v>
      </c>
    </row>
    <row r="5258" spans="1:15" x14ac:dyDescent="0.35">
      <c r="A5258" t="s">
        <v>25</v>
      </c>
      <c r="B5258" t="s">
        <v>26</v>
      </c>
      <c r="C5258" t="s">
        <v>27</v>
      </c>
      <c r="D5258">
        <v>5</v>
      </c>
      <c r="E5258" t="s">
        <v>34</v>
      </c>
      <c r="F5258">
        <v>2</v>
      </c>
      <c r="H5258">
        <v>8963</v>
      </c>
      <c r="I5258">
        <v>16.59</v>
      </c>
      <c r="J5258" s="1">
        <v>45077</v>
      </c>
      <c r="K5258">
        <v>2</v>
      </c>
      <c r="L5258" t="s">
        <v>18</v>
      </c>
      <c r="M5258" t="s">
        <v>19</v>
      </c>
      <c r="N5258" t="s">
        <v>20</v>
      </c>
      <c r="O5258" t="s">
        <v>43</v>
      </c>
    </row>
    <row r="5259" spans="1:15" x14ac:dyDescent="0.35">
      <c r="A5259" t="s">
        <v>14</v>
      </c>
      <c r="B5259" t="s">
        <v>26</v>
      </c>
      <c r="C5259" t="s">
        <v>27</v>
      </c>
      <c r="D5259">
        <v>5</v>
      </c>
      <c r="E5259" t="s">
        <v>34</v>
      </c>
      <c r="F5259">
        <v>235</v>
      </c>
      <c r="G5259">
        <v>6</v>
      </c>
      <c r="H5259">
        <v>342694</v>
      </c>
      <c r="I5259">
        <v>600.99</v>
      </c>
      <c r="J5259" s="1">
        <v>43982</v>
      </c>
      <c r="K5259">
        <v>2</v>
      </c>
      <c r="L5259" t="s">
        <v>18</v>
      </c>
      <c r="M5259" t="s">
        <v>19</v>
      </c>
      <c r="N5259" t="s">
        <v>20</v>
      </c>
      <c r="O5259" t="s">
        <v>43</v>
      </c>
    </row>
    <row r="5260" spans="1:15" x14ac:dyDescent="0.35">
      <c r="A5260" t="s">
        <v>21</v>
      </c>
      <c r="B5260" t="s">
        <v>22</v>
      </c>
      <c r="C5260" t="s">
        <v>23</v>
      </c>
      <c r="D5260">
        <v>5</v>
      </c>
      <c r="E5260" t="s">
        <v>34</v>
      </c>
      <c r="F5260">
        <v>1</v>
      </c>
      <c r="G5260">
        <v>1</v>
      </c>
      <c r="H5260">
        <v>48978</v>
      </c>
      <c r="I5260">
        <v>78.41</v>
      </c>
      <c r="J5260" s="1">
        <v>44834</v>
      </c>
      <c r="K5260">
        <v>2</v>
      </c>
      <c r="L5260" t="s">
        <v>18</v>
      </c>
      <c r="M5260" t="s">
        <v>19</v>
      </c>
      <c r="N5260" t="s">
        <v>20</v>
      </c>
      <c r="O5260" t="s">
        <v>43</v>
      </c>
    </row>
    <row r="5261" spans="1:15" x14ac:dyDescent="0.35">
      <c r="A5261" t="s">
        <v>21</v>
      </c>
      <c r="B5261" t="s">
        <v>22</v>
      </c>
      <c r="C5261" t="s">
        <v>23</v>
      </c>
      <c r="D5261">
        <v>5</v>
      </c>
      <c r="E5261" t="s">
        <v>34</v>
      </c>
      <c r="F5261">
        <v>1</v>
      </c>
      <c r="G5261">
        <v>1</v>
      </c>
      <c r="H5261">
        <v>20267</v>
      </c>
      <c r="I5261">
        <v>35.54</v>
      </c>
      <c r="J5261" s="1">
        <v>43982</v>
      </c>
      <c r="K5261">
        <v>2</v>
      </c>
      <c r="L5261" t="s">
        <v>18</v>
      </c>
      <c r="M5261" t="s">
        <v>19</v>
      </c>
      <c r="N5261" t="s">
        <v>20</v>
      </c>
      <c r="O5261" t="s">
        <v>43</v>
      </c>
    </row>
    <row r="5262" spans="1:15" x14ac:dyDescent="0.35">
      <c r="A5262" t="s">
        <v>14</v>
      </c>
      <c r="B5262" t="s">
        <v>29</v>
      </c>
      <c r="C5262" t="s">
        <v>16</v>
      </c>
      <c r="D5262">
        <v>5</v>
      </c>
      <c r="E5262" t="s">
        <v>34</v>
      </c>
      <c r="F5262">
        <v>203</v>
      </c>
      <c r="G5262">
        <v>8</v>
      </c>
      <c r="H5262">
        <v>0</v>
      </c>
      <c r="I5262">
        <v>0</v>
      </c>
      <c r="J5262" s="1">
        <v>43555</v>
      </c>
      <c r="K5262">
        <v>2</v>
      </c>
      <c r="L5262" t="s">
        <v>18</v>
      </c>
      <c r="M5262" t="s">
        <v>19</v>
      </c>
      <c r="N5262" t="s">
        <v>20</v>
      </c>
      <c r="O5262" t="s">
        <v>43</v>
      </c>
    </row>
    <row r="5263" spans="1:15" x14ac:dyDescent="0.35">
      <c r="A5263" t="s">
        <v>14</v>
      </c>
      <c r="B5263" t="s">
        <v>29</v>
      </c>
      <c r="C5263" t="s">
        <v>16</v>
      </c>
      <c r="D5263">
        <v>5</v>
      </c>
      <c r="E5263" t="s">
        <v>34</v>
      </c>
      <c r="F5263">
        <v>200</v>
      </c>
      <c r="G5263">
        <v>4</v>
      </c>
      <c r="H5263">
        <v>0</v>
      </c>
      <c r="I5263">
        <v>0</v>
      </c>
      <c r="J5263" s="1">
        <v>45046</v>
      </c>
      <c r="K5263">
        <v>2</v>
      </c>
      <c r="L5263" t="s">
        <v>18</v>
      </c>
      <c r="M5263" t="s">
        <v>19</v>
      </c>
      <c r="N5263" t="s">
        <v>20</v>
      </c>
      <c r="O5263" t="s">
        <v>43</v>
      </c>
    </row>
    <row r="5264" spans="1:15" x14ac:dyDescent="0.35">
      <c r="A5264" t="s">
        <v>31</v>
      </c>
      <c r="B5264" t="s">
        <v>29</v>
      </c>
      <c r="C5264" t="s">
        <v>16</v>
      </c>
      <c r="D5264">
        <v>5</v>
      </c>
      <c r="E5264" t="s">
        <v>34</v>
      </c>
      <c r="F5264">
        <v>4</v>
      </c>
      <c r="G5264">
        <v>2</v>
      </c>
      <c r="H5264">
        <v>0</v>
      </c>
      <c r="I5264">
        <v>0</v>
      </c>
      <c r="J5264" s="1">
        <v>44135</v>
      </c>
      <c r="K5264">
        <v>2</v>
      </c>
      <c r="L5264" t="s">
        <v>18</v>
      </c>
      <c r="M5264" t="s">
        <v>19</v>
      </c>
      <c r="N5264" t="s">
        <v>20</v>
      </c>
      <c r="O5264" t="s">
        <v>43</v>
      </c>
    </row>
    <row r="5265" spans="1:15" x14ac:dyDescent="0.35">
      <c r="A5265" t="s">
        <v>33</v>
      </c>
      <c r="B5265" t="s">
        <v>22</v>
      </c>
      <c r="C5265" t="s">
        <v>23</v>
      </c>
      <c r="D5265">
        <v>5</v>
      </c>
      <c r="E5265" t="s">
        <v>34</v>
      </c>
      <c r="F5265">
        <v>1</v>
      </c>
      <c r="G5265">
        <v>1</v>
      </c>
      <c r="H5265">
        <v>4962</v>
      </c>
      <c r="I5265">
        <v>8.68</v>
      </c>
      <c r="J5265" s="1">
        <v>42978</v>
      </c>
      <c r="K5265">
        <v>2</v>
      </c>
      <c r="L5265" t="s">
        <v>18</v>
      </c>
      <c r="M5265" t="s">
        <v>19</v>
      </c>
      <c r="N5265" t="s">
        <v>20</v>
      </c>
      <c r="O5265" t="s">
        <v>43</v>
      </c>
    </row>
    <row r="5266" spans="1:15" x14ac:dyDescent="0.35">
      <c r="A5266" t="s">
        <v>25</v>
      </c>
      <c r="B5266" t="s">
        <v>22</v>
      </c>
      <c r="C5266" t="s">
        <v>23</v>
      </c>
      <c r="D5266">
        <v>5</v>
      </c>
      <c r="E5266" t="s">
        <v>34</v>
      </c>
      <c r="F5266">
        <v>2</v>
      </c>
      <c r="H5266">
        <v>0</v>
      </c>
      <c r="I5266">
        <v>0</v>
      </c>
      <c r="J5266" s="1">
        <v>43008</v>
      </c>
      <c r="K5266">
        <v>2</v>
      </c>
      <c r="L5266" t="s">
        <v>18</v>
      </c>
      <c r="M5266" t="s">
        <v>19</v>
      </c>
      <c r="N5266" t="s">
        <v>20</v>
      </c>
      <c r="O5266" t="s">
        <v>43</v>
      </c>
    </row>
    <row r="5267" spans="1:15" x14ac:dyDescent="0.35">
      <c r="A5267" t="s">
        <v>14</v>
      </c>
      <c r="B5267" t="s">
        <v>26</v>
      </c>
      <c r="C5267" t="s">
        <v>27</v>
      </c>
      <c r="D5267">
        <v>5</v>
      </c>
      <c r="E5267" t="s">
        <v>34</v>
      </c>
      <c r="F5267">
        <v>251</v>
      </c>
      <c r="G5267">
        <v>8</v>
      </c>
      <c r="H5267">
        <v>332530</v>
      </c>
      <c r="I5267">
        <v>615.4</v>
      </c>
      <c r="J5267" s="1">
        <v>45077</v>
      </c>
      <c r="K5267">
        <v>2</v>
      </c>
      <c r="L5267" t="s">
        <v>18</v>
      </c>
      <c r="M5267" t="s">
        <v>19</v>
      </c>
      <c r="N5267" t="s">
        <v>20</v>
      </c>
      <c r="O5267" t="s">
        <v>43</v>
      </c>
    </row>
    <row r="5268" spans="1:15" x14ac:dyDescent="0.35">
      <c r="A5268" t="s">
        <v>14</v>
      </c>
      <c r="B5268" t="s">
        <v>26</v>
      </c>
      <c r="C5268" t="s">
        <v>27</v>
      </c>
      <c r="D5268">
        <v>5</v>
      </c>
      <c r="E5268" t="s">
        <v>34</v>
      </c>
      <c r="F5268">
        <v>235</v>
      </c>
      <c r="G5268">
        <v>5</v>
      </c>
      <c r="H5268">
        <v>234001</v>
      </c>
      <c r="I5268">
        <v>396.47</v>
      </c>
      <c r="J5268" s="1">
        <v>44074</v>
      </c>
      <c r="K5268">
        <v>2</v>
      </c>
      <c r="L5268" t="s">
        <v>18</v>
      </c>
      <c r="M5268" t="s">
        <v>19</v>
      </c>
      <c r="N5268" t="s">
        <v>20</v>
      </c>
      <c r="O5268" t="s">
        <v>43</v>
      </c>
    </row>
    <row r="5269" spans="1:15" x14ac:dyDescent="0.35">
      <c r="A5269" t="s">
        <v>33</v>
      </c>
      <c r="B5269" t="s">
        <v>26</v>
      </c>
      <c r="C5269" t="s">
        <v>27</v>
      </c>
      <c r="D5269">
        <v>5</v>
      </c>
      <c r="E5269" t="s">
        <v>34</v>
      </c>
      <c r="F5269">
        <v>3</v>
      </c>
      <c r="H5269">
        <v>0</v>
      </c>
      <c r="I5269">
        <v>0</v>
      </c>
      <c r="J5269" s="1">
        <v>44074</v>
      </c>
      <c r="K5269">
        <v>2</v>
      </c>
      <c r="L5269" t="s">
        <v>18</v>
      </c>
      <c r="M5269" t="s">
        <v>19</v>
      </c>
      <c r="N5269" t="s">
        <v>20</v>
      </c>
      <c r="O5269" t="s">
        <v>43</v>
      </c>
    </row>
    <row r="5270" spans="1:15" x14ac:dyDescent="0.35">
      <c r="A5270" t="s">
        <v>33</v>
      </c>
      <c r="B5270" t="s">
        <v>22</v>
      </c>
      <c r="C5270" t="s">
        <v>23</v>
      </c>
      <c r="D5270">
        <v>5</v>
      </c>
      <c r="E5270" t="s">
        <v>34</v>
      </c>
      <c r="F5270">
        <v>1</v>
      </c>
      <c r="H5270">
        <v>0</v>
      </c>
      <c r="I5270">
        <v>0</v>
      </c>
      <c r="J5270" s="1">
        <v>44681</v>
      </c>
      <c r="K5270">
        <v>2</v>
      </c>
      <c r="L5270" t="s">
        <v>18</v>
      </c>
      <c r="M5270" t="s">
        <v>19</v>
      </c>
      <c r="N5270" t="s">
        <v>20</v>
      </c>
      <c r="O5270" t="s">
        <v>43</v>
      </c>
    </row>
    <row r="5271" spans="1:15" x14ac:dyDescent="0.35">
      <c r="A5271" t="s">
        <v>33</v>
      </c>
      <c r="B5271" t="s">
        <v>29</v>
      </c>
      <c r="C5271" t="s">
        <v>16</v>
      </c>
      <c r="D5271">
        <v>5</v>
      </c>
      <c r="E5271" t="s">
        <v>34</v>
      </c>
      <c r="F5271">
        <v>1</v>
      </c>
      <c r="G5271">
        <v>1</v>
      </c>
      <c r="H5271">
        <v>0</v>
      </c>
      <c r="I5271">
        <v>0</v>
      </c>
      <c r="J5271" s="1">
        <v>45077</v>
      </c>
      <c r="K5271">
        <v>2</v>
      </c>
      <c r="L5271" t="s">
        <v>18</v>
      </c>
      <c r="M5271" t="s">
        <v>19</v>
      </c>
      <c r="N5271" t="s">
        <v>20</v>
      </c>
      <c r="O5271" t="s">
        <v>43</v>
      </c>
    </row>
    <row r="5272" spans="1:15" x14ac:dyDescent="0.35">
      <c r="A5272" t="s">
        <v>14</v>
      </c>
      <c r="B5272" t="s">
        <v>22</v>
      </c>
      <c r="C5272" t="s">
        <v>23</v>
      </c>
      <c r="D5272">
        <v>5</v>
      </c>
      <c r="E5272" t="s">
        <v>34</v>
      </c>
      <c r="F5272">
        <v>80</v>
      </c>
      <c r="G5272">
        <v>2</v>
      </c>
      <c r="H5272">
        <v>63262</v>
      </c>
      <c r="I5272">
        <v>110.94</v>
      </c>
      <c r="J5272" s="1">
        <v>43982</v>
      </c>
      <c r="K5272">
        <v>2</v>
      </c>
      <c r="L5272" t="s">
        <v>18</v>
      </c>
      <c r="M5272" t="s">
        <v>19</v>
      </c>
      <c r="N5272" t="s">
        <v>20</v>
      </c>
      <c r="O5272" t="s">
        <v>43</v>
      </c>
    </row>
    <row r="5273" spans="1:15" x14ac:dyDescent="0.35">
      <c r="A5273" t="s">
        <v>31</v>
      </c>
      <c r="B5273" t="s">
        <v>29</v>
      </c>
      <c r="C5273" t="s">
        <v>16</v>
      </c>
      <c r="D5273">
        <v>5</v>
      </c>
      <c r="E5273" t="s">
        <v>34</v>
      </c>
      <c r="F5273">
        <v>4</v>
      </c>
      <c r="G5273">
        <v>1</v>
      </c>
      <c r="H5273">
        <v>0</v>
      </c>
      <c r="I5273">
        <v>0</v>
      </c>
      <c r="J5273" s="1">
        <v>43008</v>
      </c>
      <c r="K5273">
        <v>2</v>
      </c>
      <c r="L5273" t="s">
        <v>18</v>
      </c>
      <c r="M5273" t="s">
        <v>19</v>
      </c>
      <c r="N5273" t="s">
        <v>20</v>
      </c>
      <c r="O5273" t="s">
        <v>43</v>
      </c>
    </row>
    <row r="5274" spans="1:15" x14ac:dyDescent="0.35">
      <c r="A5274" t="s">
        <v>21</v>
      </c>
      <c r="B5274" t="s">
        <v>22</v>
      </c>
      <c r="C5274" t="s">
        <v>23</v>
      </c>
      <c r="D5274">
        <v>5</v>
      </c>
      <c r="E5274" t="s">
        <v>34</v>
      </c>
      <c r="F5274">
        <v>1</v>
      </c>
      <c r="G5274">
        <v>1</v>
      </c>
      <c r="H5274">
        <v>60955</v>
      </c>
      <c r="I5274">
        <v>108.21</v>
      </c>
      <c r="J5274" s="1">
        <v>43069</v>
      </c>
      <c r="K5274">
        <v>2</v>
      </c>
      <c r="L5274" t="s">
        <v>18</v>
      </c>
      <c r="M5274" t="s">
        <v>19</v>
      </c>
      <c r="N5274" t="s">
        <v>20</v>
      </c>
      <c r="O5274" t="s">
        <v>43</v>
      </c>
    </row>
    <row r="5275" spans="1:15" x14ac:dyDescent="0.35">
      <c r="A5275" t="s">
        <v>30</v>
      </c>
      <c r="B5275" t="s">
        <v>26</v>
      </c>
      <c r="C5275" t="s">
        <v>27</v>
      </c>
      <c r="D5275">
        <v>5</v>
      </c>
      <c r="E5275" t="s">
        <v>34</v>
      </c>
      <c r="F5275">
        <v>4</v>
      </c>
      <c r="H5275">
        <v>7944</v>
      </c>
      <c r="I5275">
        <v>14.02</v>
      </c>
      <c r="J5275" s="1">
        <v>43100</v>
      </c>
      <c r="K5275">
        <v>2</v>
      </c>
      <c r="L5275" t="s">
        <v>18</v>
      </c>
      <c r="M5275" t="s">
        <v>19</v>
      </c>
      <c r="N5275" t="s">
        <v>20</v>
      </c>
      <c r="O5275" t="s">
        <v>43</v>
      </c>
    </row>
    <row r="5276" spans="1:15" x14ac:dyDescent="0.35">
      <c r="A5276" t="s">
        <v>25</v>
      </c>
      <c r="B5276" t="s">
        <v>26</v>
      </c>
      <c r="C5276" t="s">
        <v>27</v>
      </c>
      <c r="D5276">
        <v>5</v>
      </c>
      <c r="E5276" t="s">
        <v>34</v>
      </c>
      <c r="F5276">
        <v>2</v>
      </c>
      <c r="H5276">
        <v>0</v>
      </c>
      <c r="I5276">
        <v>0</v>
      </c>
      <c r="J5276" s="1">
        <v>42978</v>
      </c>
      <c r="K5276">
        <v>2</v>
      </c>
      <c r="L5276" t="s">
        <v>18</v>
      </c>
      <c r="M5276" t="s">
        <v>19</v>
      </c>
      <c r="N5276" t="s">
        <v>20</v>
      </c>
      <c r="O5276" t="s">
        <v>43</v>
      </c>
    </row>
    <row r="5277" spans="1:15" x14ac:dyDescent="0.35">
      <c r="A5277" t="s">
        <v>21</v>
      </c>
      <c r="B5277" t="s">
        <v>22</v>
      </c>
      <c r="C5277" t="s">
        <v>23</v>
      </c>
      <c r="D5277">
        <v>5</v>
      </c>
      <c r="E5277" t="s">
        <v>34</v>
      </c>
      <c r="F5277">
        <v>1</v>
      </c>
      <c r="G5277">
        <v>1</v>
      </c>
      <c r="H5277">
        <v>17666</v>
      </c>
      <c r="I5277">
        <v>31.15</v>
      </c>
      <c r="J5277" s="1">
        <v>43677</v>
      </c>
      <c r="K5277">
        <v>2</v>
      </c>
      <c r="L5277" t="s">
        <v>18</v>
      </c>
      <c r="M5277" t="s">
        <v>19</v>
      </c>
      <c r="N5277" t="s">
        <v>20</v>
      </c>
      <c r="O5277" t="s">
        <v>43</v>
      </c>
    </row>
    <row r="5278" spans="1:15" x14ac:dyDescent="0.35">
      <c r="A5278" t="s">
        <v>14</v>
      </c>
      <c r="B5278" t="s">
        <v>26</v>
      </c>
      <c r="C5278" t="s">
        <v>27</v>
      </c>
      <c r="D5278">
        <v>5</v>
      </c>
      <c r="E5278" t="s">
        <v>34</v>
      </c>
      <c r="F5278">
        <v>235</v>
      </c>
      <c r="G5278">
        <v>5</v>
      </c>
      <c r="H5278">
        <v>428740</v>
      </c>
      <c r="I5278">
        <v>714.35</v>
      </c>
      <c r="J5278" s="1">
        <v>44165</v>
      </c>
      <c r="K5278">
        <v>2</v>
      </c>
      <c r="L5278" t="s">
        <v>18</v>
      </c>
      <c r="M5278" t="s">
        <v>19</v>
      </c>
      <c r="N5278" t="s">
        <v>20</v>
      </c>
      <c r="O5278" t="s">
        <v>43</v>
      </c>
    </row>
    <row r="5279" spans="1:15" x14ac:dyDescent="0.35">
      <c r="A5279" t="s">
        <v>33</v>
      </c>
      <c r="B5279" t="s">
        <v>26</v>
      </c>
      <c r="C5279" t="s">
        <v>27</v>
      </c>
      <c r="D5279">
        <v>5</v>
      </c>
      <c r="E5279" t="s">
        <v>34</v>
      </c>
      <c r="F5279">
        <v>3</v>
      </c>
      <c r="H5279">
        <v>0</v>
      </c>
      <c r="I5279">
        <v>0</v>
      </c>
      <c r="J5279" s="1">
        <v>44104</v>
      </c>
      <c r="K5279">
        <v>2</v>
      </c>
      <c r="L5279" t="s">
        <v>18</v>
      </c>
      <c r="M5279" t="s">
        <v>19</v>
      </c>
      <c r="N5279" t="s">
        <v>20</v>
      </c>
      <c r="O5279" t="s">
        <v>43</v>
      </c>
    </row>
    <row r="5280" spans="1:15" x14ac:dyDescent="0.35">
      <c r="A5280" t="s">
        <v>33</v>
      </c>
      <c r="B5280" t="s">
        <v>29</v>
      </c>
      <c r="C5280" t="s">
        <v>16</v>
      </c>
      <c r="D5280">
        <v>5</v>
      </c>
      <c r="E5280" t="s">
        <v>34</v>
      </c>
      <c r="F5280">
        <v>1</v>
      </c>
      <c r="H5280">
        <v>0</v>
      </c>
      <c r="I5280">
        <v>0</v>
      </c>
      <c r="J5280" s="1">
        <v>45016</v>
      </c>
      <c r="K5280">
        <v>2</v>
      </c>
      <c r="L5280" t="s">
        <v>18</v>
      </c>
      <c r="M5280" t="s">
        <v>19</v>
      </c>
      <c r="N5280" t="s">
        <v>20</v>
      </c>
      <c r="O5280" t="s">
        <v>43</v>
      </c>
    </row>
    <row r="5281" spans="1:15" x14ac:dyDescent="0.35">
      <c r="A5281" t="s">
        <v>14</v>
      </c>
      <c r="B5281" t="s">
        <v>26</v>
      </c>
      <c r="C5281" t="s">
        <v>27</v>
      </c>
      <c r="D5281">
        <v>5</v>
      </c>
      <c r="E5281" t="s">
        <v>34</v>
      </c>
      <c r="F5281">
        <v>251</v>
      </c>
      <c r="G5281">
        <v>9</v>
      </c>
      <c r="H5281">
        <v>352336</v>
      </c>
      <c r="I5281">
        <v>648.79999999999995</v>
      </c>
      <c r="J5281" s="1">
        <v>45046</v>
      </c>
      <c r="K5281">
        <v>2</v>
      </c>
      <c r="L5281" t="s">
        <v>18</v>
      </c>
      <c r="M5281" t="s">
        <v>19</v>
      </c>
      <c r="N5281" t="s">
        <v>20</v>
      </c>
      <c r="O5281" t="s">
        <v>43</v>
      </c>
    </row>
    <row r="5282" spans="1:15" x14ac:dyDescent="0.35">
      <c r="A5282" t="s">
        <v>25</v>
      </c>
      <c r="B5282" t="s">
        <v>26</v>
      </c>
      <c r="C5282" t="s">
        <v>27</v>
      </c>
      <c r="D5282">
        <v>5</v>
      </c>
      <c r="E5282" t="s">
        <v>34</v>
      </c>
      <c r="F5282">
        <v>2</v>
      </c>
      <c r="H5282">
        <v>0</v>
      </c>
      <c r="I5282">
        <v>0</v>
      </c>
      <c r="J5282" s="1">
        <v>43069</v>
      </c>
      <c r="K5282">
        <v>2</v>
      </c>
      <c r="L5282" t="s">
        <v>18</v>
      </c>
      <c r="M5282" t="s">
        <v>19</v>
      </c>
      <c r="N5282" t="s">
        <v>20</v>
      </c>
      <c r="O5282" t="s">
        <v>43</v>
      </c>
    </row>
    <row r="5283" spans="1:15" x14ac:dyDescent="0.35">
      <c r="A5283" t="s">
        <v>14</v>
      </c>
      <c r="B5283" t="s">
        <v>29</v>
      </c>
      <c r="C5283" t="s">
        <v>16</v>
      </c>
      <c r="D5283">
        <v>5</v>
      </c>
      <c r="E5283" t="s">
        <v>34</v>
      </c>
      <c r="F5283">
        <v>204</v>
      </c>
      <c r="G5283">
        <v>6</v>
      </c>
      <c r="H5283">
        <v>0</v>
      </c>
      <c r="I5283">
        <v>0</v>
      </c>
      <c r="J5283" s="1">
        <v>43008</v>
      </c>
      <c r="K5283">
        <v>2</v>
      </c>
      <c r="L5283" t="s">
        <v>18</v>
      </c>
      <c r="M5283" t="s">
        <v>19</v>
      </c>
      <c r="N5283" t="s">
        <v>20</v>
      </c>
      <c r="O5283" t="s">
        <v>43</v>
      </c>
    </row>
    <row r="5284" spans="1:15" x14ac:dyDescent="0.35">
      <c r="A5284" t="s">
        <v>33</v>
      </c>
      <c r="B5284" t="s">
        <v>29</v>
      </c>
      <c r="C5284" t="s">
        <v>16</v>
      </c>
      <c r="D5284">
        <v>5</v>
      </c>
      <c r="E5284" t="s">
        <v>34</v>
      </c>
      <c r="F5284">
        <v>1</v>
      </c>
      <c r="G5284">
        <v>1</v>
      </c>
      <c r="H5284">
        <v>0</v>
      </c>
      <c r="I5284">
        <v>0</v>
      </c>
      <c r="J5284" s="1">
        <v>44712</v>
      </c>
      <c r="K5284">
        <v>2</v>
      </c>
      <c r="L5284" t="s">
        <v>18</v>
      </c>
      <c r="M5284" t="s">
        <v>19</v>
      </c>
      <c r="N5284" t="s">
        <v>20</v>
      </c>
      <c r="O5284" t="s">
        <v>43</v>
      </c>
    </row>
    <row r="5285" spans="1:15" x14ac:dyDescent="0.35">
      <c r="A5285" t="s">
        <v>14</v>
      </c>
      <c r="B5285" t="s">
        <v>29</v>
      </c>
      <c r="C5285" t="s">
        <v>16</v>
      </c>
      <c r="D5285">
        <v>5</v>
      </c>
      <c r="E5285" t="s">
        <v>34</v>
      </c>
      <c r="F5285">
        <v>203</v>
      </c>
      <c r="G5285">
        <v>4</v>
      </c>
      <c r="H5285">
        <v>0</v>
      </c>
      <c r="I5285">
        <v>0</v>
      </c>
      <c r="J5285" s="1">
        <v>43951</v>
      </c>
      <c r="K5285">
        <v>2</v>
      </c>
      <c r="L5285" t="s">
        <v>18</v>
      </c>
      <c r="M5285" t="s">
        <v>19</v>
      </c>
      <c r="N5285" t="s">
        <v>20</v>
      </c>
      <c r="O5285" t="s">
        <v>43</v>
      </c>
    </row>
    <row r="5286" spans="1:15" x14ac:dyDescent="0.35">
      <c r="A5286" t="s">
        <v>14</v>
      </c>
      <c r="B5286" t="s">
        <v>26</v>
      </c>
      <c r="C5286" t="s">
        <v>27</v>
      </c>
      <c r="D5286">
        <v>5</v>
      </c>
      <c r="E5286" t="s">
        <v>34</v>
      </c>
      <c r="F5286">
        <v>235</v>
      </c>
      <c r="G5286">
        <v>5</v>
      </c>
      <c r="H5286">
        <v>245381</v>
      </c>
      <c r="I5286">
        <v>408.66</v>
      </c>
      <c r="J5286" s="1">
        <v>44104</v>
      </c>
      <c r="K5286">
        <v>2</v>
      </c>
      <c r="L5286" t="s">
        <v>18</v>
      </c>
      <c r="M5286" t="s">
        <v>19</v>
      </c>
      <c r="N5286" t="s">
        <v>20</v>
      </c>
      <c r="O5286" t="s">
        <v>43</v>
      </c>
    </row>
    <row r="5287" spans="1:15" x14ac:dyDescent="0.35">
      <c r="A5287" t="s">
        <v>14</v>
      </c>
      <c r="B5287" t="s">
        <v>29</v>
      </c>
      <c r="C5287" t="s">
        <v>16</v>
      </c>
      <c r="D5287">
        <v>5</v>
      </c>
      <c r="E5287" t="s">
        <v>34</v>
      </c>
      <c r="F5287">
        <v>200</v>
      </c>
      <c r="G5287">
        <v>3</v>
      </c>
      <c r="H5287">
        <v>0</v>
      </c>
      <c r="I5287">
        <v>0</v>
      </c>
      <c r="J5287" s="1">
        <v>44227</v>
      </c>
      <c r="K5287">
        <v>2</v>
      </c>
      <c r="L5287" t="s">
        <v>18</v>
      </c>
      <c r="M5287" t="s">
        <v>19</v>
      </c>
      <c r="N5287" t="s">
        <v>20</v>
      </c>
      <c r="O5287" t="s">
        <v>43</v>
      </c>
    </row>
    <row r="5288" spans="1:15" x14ac:dyDescent="0.35">
      <c r="A5288" t="s">
        <v>30</v>
      </c>
      <c r="B5288" t="s">
        <v>22</v>
      </c>
      <c r="C5288" t="s">
        <v>23</v>
      </c>
      <c r="D5288">
        <v>5</v>
      </c>
      <c r="E5288" t="s">
        <v>34</v>
      </c>
      <c r="F5288">
        <v>4</v>
      </c>
      <c r="G5288">
        <v>1</v>
      </c>
      <c r="H5288">
        <v>5170</v>
      </c>
      <c r="I5288">
        <v>8.9499999999999993</v>
      </c>
      <c r="J5288" s="1">
        <v>44012</v>
      </c>
      <c r="K5288">
        <v>2</v>
      </c>
      <c r="L5288" t="s">
        <v>18</v>
      </c>
      <c r="M5288" t="s">
        <v>19</v>
      </c>
      <c r="N5288" t="s">
        <v>20</v>
      </c>
      <c r="O5288" t="s">
        <v>43</v>
      </c>
    </row>
    <row r="5289" spans="1:15" x14ac:dyDescent="0.35">
      <c r="A5289" t="s">
        <v>30</v>
      </c>
      <c r="B5289" t="s">
        <v>22</v>
      </c>
      <c r="C5289" t="s">
        <v>23</v>
      </c>
      <c r="D5289">
        <v>5</v>
      </c>
      <c r="E5289" t="s">
        <v>34</v>
      </c>
      <c r="F5289">
        <v>4</v>
      </c>
      <c r="G5289">
        <v>1</v>
      </c>
      <c r="H5289">
        <v>5127</v>
      </c>
      <c r="I5289">
        <v>9.1</v>
      </c>
      <c r="J5289" s="1">
        <v>43069</v>
      </c>
      <c r="K5289">
        <v>2</v>
      </c>
      <c r="L5289" t="s">
        <v>18</v>
      </c>
      <c r="M5289" t="s">
        <v>19</v>
      </c>
      <c r="N5289" t="s">
        <v>20</v>
      </c>
      <c r="O5289" t="s">
        <v>43</v>
      </c>
    </row>
    <row r="5290" spans="1:15" x14ac:dyDescent="0.35">
      <c r="A5290" t="s">
        <v>30</v>
      </c>
      <c r="B5290" t="s">
        <v>22</v>
      </c>
      <c r="C5290" t="s">
        <v>23</v>
      </c>
      <c r="D5290">
        <v>5</v>
      </c>
      <c r="E5290" t="s">
        <v>34</v>
      </c>
      <c r="F5290">
        <v>4</v>
      </c>
      <c r="G5290">
        <v>1</v>
      </c>
      <c r="H5290">
        <v>4962</v>
      </c>
      <c r="I5290">
        <v>8.76</v>
      </c>
      <c r="J5290" s="1">
        <v>43100</v>
      </c>
      <c r="K5290">
        <v>2</v>
      </c>
      <c r="L5290" t="s">
        <v>18</v>
      </c>
      <c r="M5290" t="s">
        <v>19</v>
      </c>
      <c r="N5290" t="s">
        <v>20</v>
      </c>
      <c r="O5290" t="s">
        <v>43</v>
      </c>
    </row>
    <row r="5291" spans="1:15" x14ac:dyDescent="0.35">
      <c r="A5291" t="s">
        <v>31</v>
      </c>
      <c r="B5291" t="s">
        <v>29</v>
      </c>
      <c r="C5291" t="s">
        <v>16</v>
      </c>
      <c r="D5291">
        <v>5</v>
      </c>
      <c r="E5291" t="s">
        <v>34</v>
      </c>
      <c r="F5291">
        <v>4</v>
      </c>
      <c r="G5291">
        <v>2</v>
      </c>
      <c r="H5291">
        <v>0</v>
      </c>
      <c r="I5291">
        <v>0</v>
      </c>
      <c r="J5291" s="1">
        <v>43890</v>
      </c>
      <c r="K5291">
        <v>2</v>
      </c>
      <c r="L5291" t="s">
        <v>18</v>
      </c>
      <c r="M5291" t="s">
        <v>19</v>
      </c>
      <c r="N5291" t="s">
        <v>20</v>
      </c>
      <c r="O5291" t="s">
        <v>43</v>
      </c>
    </row>
    <row r="5292" spans="1:15" x14ac:dyDescent="0.35">
      <c r="A5292" t="s">
        <v>25</v>
      </c>
      <c r="B5292" t="s">
        <v>22</v>
      </c>
      <c r="C5292" t="s">
        <v>23</v>
      </c>
      <c r="D5292">
        <v>5</v>
      </c>
      <c r="E5292" t="s">
        <v>34</v>
      </c>
      <c r="F5292">
        <v>2</v>
      </c>
      <c r="H5292">
        <v>9587</v>
      </c>
      <c r="I5292">
        <v>15.38</v>
      </c>
      <c r="J5292" s="1">
        <v>44469</v>
      </c>
      <c r="K5292">
        <v>2</v>
      </c>
      <c r="L5292" t="s">
        <v>18</v>
      </c>
      <c r="M5292" t="s">
        <v>19</v>
      </c>
      <c r="N5292" t="s">
        <v>20</v>
      </c>
      <c r="O5292" t="s">
        <v>43</v>
      </c>
    </row>
    <row r="5293" spans="1:15" x14ac:dyDescent="0.35">
      <c r="A5293" t="s">
        <v>25</v>
      </c>
      <c r="B5293" t="s">
        <v>22</v>
      </c>
      <c r="C5293" t="s">
        <v>23</v>
      </c>
      <c r="D5293">
        <v>5</v>
      </c>
      <c r="E5293" t="s">
        <v>34</v>
      </c>
      <c r="F5293">
        <v>2</v>
      </c>
      <c r="H5293">
        <v>10246</v>
      </c>
      <c r="I5293">
        <v>16.350000000000001</v>
      </c>
      <c r="J5293" s="1">
        <v>44530</v>
      </c>
      <c r="K5293">
        <v>2</v>
      </c>
      <c r="L5293" t="s">
        <v>18</v>
      </c>
      <c r="M5293" t="s">
        <v>19</v>
      </c>
      <c r="N5293" t="s">
        <v>20</v>
      </c>
      <c r="O5293" t="s">
        <v>43</v>
      </c>
    </row>
    <row r="5294" spans="1:15" x14ac:dyDescent="0.35">
      <c r="A5294" t="s">
        <v>14</v>
      </c>
      <c r="B5294" t="s">
        <v>35</v>
      </c>
      <c r="C5294" t="s">
        <v>16</v>
      </c>
      <c r="D5294">
        <v>5</v>
      </c>
      <c r="E5294" t="s">
        <v>34</v>
      </c>
      <c r="F5294">
        <v>3</v>
      </c>
      <c r="G5294">
        <v>1</v>
      </c>
      <c r="H5294">
        <v>0</v>
      </c>
      <c r="I5294">
        <v>0</v>
      </c>
      <c r="J5294" s="1">
        <v>44286</v>
      </c>
      <c r="K5294">
        <v>2</v>
      </c>
      <c r="L5294" t="s">
        <v>18</v>
      </c>
      <c r="M5294" t="s">
        <v>19</v>
      </c>
      <c r="N5294" t="s">
        <v>20</v>
      </c>
      <c r="O5294" t="s">
        <v>43</v>
      </c>
    </row>
    <row r="5295" spans="1:15" x14ac:dyDescent="0.35">
      <c r="A5295" t="s">
        <v>30</v>
      </c>
      <c r="B5295" t="s">
        <v>26</v>
      </c>
      <c r="C5295" t="s">
        <v>27</v>
      </c>
      <c r="D5295">
        <v>5</v>
      </c>
      <c r="E5295" t="s">
        <v>34</v>
      </c>
      <c r="F5295">
        <v>6</v>
      </c>
      <c r="G5295">
        <v>1</v>
      </c>
      <c r="H5295">
        <v>13848</v>
      </c>
      <c r="I5295">
        <v>25.19</v>
      </c>
      <c r="J5295" s="1">
        <v>44957</v>
      </c>
      <c r="K5295">
        <v>2</v>
      </c>
      <c r="L5295" t="s">
        <v>18</v>
      </c>
      <c r="M5295" t="s">
        <v>19</v>
      </c>
      <c r="N5295" t="s">
        <v>20</v>
      </c>
      <c r="O5295" t="s">
        <v>43</v>
      </c>
    </row>
    <row r="5296" spans="1:15" x14ac:dyDescent="0.35">
      <c r="A5296" t="s">
        <v>25</v>
      </c>
      <c r="B5296" t="s">
        <v>22</v>
      </c>
      <c r="C5296" t="s">
        <v>23</v>
      </c>
      <c r="D5296">
        <v>5</v>
      </c>
      <c r="E5296" t="s">
        <v>34</v>
      </c>
      <c r="F5296">
        <v>2</v>
      </c>
      <c r="H5296">
        <v>0</v>
      </c>
      <c r="I5296">
        <v>0</v>
      </c>
      <c r="J5296" s="1">
        <v>42978</v>
      </c>
      <c r="K5296">
        <v>2</v>
      </c>
      <c r="L5296" t="s">
        <v>18</v>
      </c>
      <c r="M5296" t="s">
        <v>19</v>
      </c>
      <c r="N5296" t="s">
        <v>20</v>
      </c>
      <c r="O5296" t="s">
        <v>43</v>
      </c>
    </row>
    <row r="5297" spans="1:15" x14ac:dyDescent="0.35">
      <c r="A5297" t="s">
        <v>31</v>
      </c>
      <c r="B5297" t="s">
        <v>29</v>
      </c>
      <c r="C5297" t="s">
        <v>16</v>
      </c>
      <c r="D5297">
        <v>5</v>
      </c>
      <c r="E5297" t="s">
        <v>34</v>
      </c>
      <c r="F5297">
        <v>4</v>
      </c>
      <c r="G5297">
        <v>1</v>
      </c>
      <c r="H5297">
        <v>0</v>
      </c>
      <c r="I5297">
        <v>0</v>
      </c>
      <c r="J5297" s="1">
        <v>43861</v>
      </c>
      <c r="K5297">
        <v>2</v>
      </c>
      <c r="L5297" t="s">
        <v>18</v>
      </c>
      <c r="M5297" t="s">
        <v>19</v>
      </c>
      <c r="N5297" t="s">
        <v>20</v>
      </c>
      <c r="O5297" t="s">
        <v>43</v>
      </c>
    </row>
    <row r="5298" spans="1:15" x14ac:dyDescent="0.35">
      <c r="A5298" t="s">
        <v>21</v>
      </c>
      <c r="B5298" t="s">
        <v>26</v>
      </c>
      <c r="C5298" t="s">
        <v>27</v>
      </c>
      <c r="D5298">
        <v>5</v>
      </c>
      <c r="E5298" t="s">
        <v>34</v>
      </c>
      <c r="H5298">
        <v>11877</v>
      </c>
      <c r="I5298">
        <v>20.57</v>
      </c>
      <c r="J5298" s="1">
        <v>44012</v>
      </c>
      <c r="K5298">
        <v>2</v>
      </c>
      <c r="L5298" t="s">
        <v>18</v>
      </c>
      <c r="M5298" t="s">
        <v>19</v>
      </c>
      <c r="N5298" t="s">
        <v>20</v>
      </c>
      <c r="O5298" t="s">
        <v>43</v>
      </c>
    </row>
    <row r="5299" spans="1:15" x14ac:dyDescent="0.35">
      <c r="A5299" t="s">
        <v>31</v>
      </c>
      <c r="B5299" t="s">
        <v>29</v>
      </c>
      <c r="C5299" t="s">
        <v>16</v>
      </c>
      <c r="D5299">
        <v>5</v>
      </c>
      <c r="E5299" t="s">
        <v>34</v>
      </c>
      <c r="F5299">
        <v>4</v>
      </c>
      <c r="G5299">
        <v>2</v>
      </c>
      <c r="H5299">
        <v>0</v>
      </c>
      <c r="I5299">
        <v>0</v>
      </c>
      <c r="J5299" s="1">
        <v>44530</v>
      </c>
      <c r="K5299">
        <v>2</v>
      </c>
      <c r="L5299" t="s">
        <v>18</v>
      </c>
      <c r="M5299" t="s">
        <v>19</v>
      </c>
      <c r="N5299" t="s">
        <v>20</v>
      </c>
      <c r="O5299" t="s">
        <v>43</v>
      </c>
    </row>
    <row r="5300" spans="1:15" x14ac:dyDescent="0.35">
      <c r="A5300" t="s">
        <v>21</v>
      </c>
      <c r="B5300" t="s">
        <v>26</v>
      </c>
      <c r="C5300" t="s">
        <v>27</v>
      </c>
      <c r="D5300">
        <v>5</v>
      </c>
      <c r="E5300" t="s">
        <v>34</v>
      </c>
      <c r="H5300">
        <v>23754</v>
      </c>
      <c r="I5300">
        <v>37.43</v>
      </c>
      <c r="J5300" s="1">
        <v>44500</v>
      </c>
      <c r="K5300">
        <v>2</v>
      </c>
      <c r="L5300" t="s">
        <v>18</v>
      </c>
      <c r="M5300" t="s">
        <v>19</v>
      </c>
      <c r="N5300" t="s">
        <v>20</v>
      </c>
      <c r="O5300" t="s">
        <v>43</v>
      </c>
    </row>
    <row r="5301" spans="1:15" x14ac:dyDescent="0.35">
      <c r="A5301" t="s">
        <v>30</v>
      </c>
      <c r="B5301" t="s">
        <v>22</v>
      </c>
      <c r="C5301" t="s">
        <v>23</v>
      </c>
      <c r="D5301">
        <v>5</v>
      </c>
      <c r="E5301" t="s">
        <v>34</v>
      </c>
      <c r="F5301">
        <v>2</v>
      </c>
      <c r="H5301">
        <v>9360</v>
      </c>
      <c r="I5301">
        <v>16.82</v>
      </c>
      <c r="J5301" s="1">
        <v>44985</v>
      </c>
      <c r="K5301">
        <v>2</v>
      </c>
      <c r="L5301" t="s">
        <v>18</v>
      </c>
      <c r="M5301" t="s">
        <v>19</v>
      </c>
      <c r="N5301" t="s">
        <v>20</v>
      </c>
      <c r="O5301" t="s">
        <v>43</v>
      </c>
    </row>
    <row r="5302" spans="1:15" x14ac:dyDescent="0.35">
      <c r="A5302" t="s">
        <v>14</v>
      </c>
      <c r="B5302" t="s">
        <v>29</v>
      </c>
      <c r="C5302" t="s">
        <v>16</v>
      </c>
      <c r="D5302">
        <v>5</v>
      </c>
      <c r="E5302" t="s">
        <v>34</v>
      </c>
      <c r="F5302">
        <v>200</v>
      </c>
      <c r="G5302">
        <v>4</v>
      </c>
      <c r="H5302">
        <v>0</v>
      </c>
      <c r="I5302">
        <v>0</v>
      </c>
      <c r="J5302" s="1">
        <v>44196</v>
      </c>
      <c r="K5302">
        <v>2</v>
      </c>
      <c r="L5302" t="s">
        <v>18</v>
      </c>
      <c r="M5302" t="s">
        <v>19</v>
      </c>
      <c r="N5302" t="s">
        <v>20</v>
      </c>
      <c r="O5302" t="s">
        <v>43</v>
      </c>
    </row>
    <row r="5303" spans="1:15" x14ac:dyDescent="0.35">
      <c r="A5303" t="s">
        <v>14</v>
      </c>
      <c r="B5303" t="s">
        <v>26</v>
      </c>
      <c r="C5303" t="s">
        <v>27</v>
      </c>
      <c r="D5303">
        <v>5</v>
      </c>
      <c r="E5303" t="s">
        <v>34</v>
      </c>
      <c r="F5303">
        <v>230</v>
      </c>
      <c r="G5303">
        <v>7</v>
      </c>
      <c r="H5303">
        <v>264452</v>
      </c>
      <c r="I5303">
        <v>443.68</v>
      </c>
      <c r="J5303" s="1">
        <v>43555</v>
      </c>
      <c r="K5303">
        <v>2</v>
      </c>
      <c r="L5303" t="s">
        <v>18</v>
      </c>
      <c r="M5303" t="s">
        <v>19</v>
      </c>
      <c r="N5303" t="s">
        <v>20</v>
      </c>
      <c r="O5303" t="s">
        <v>43</v>
      </c>
    </row>
    <row r="5304" spans="1:15" x14ac:dyDescent="0.35">
      <c r="A5304" t="s">
        <v>31</v>
      </c>
      <c r="B5304" t="s">
        <v>26</v>
      </c>
      <c r="C5304" t="s">
        <v>27</v>
      </c>
      <c r="D5304">
        <v>5</v>
      </c>
      <c r="E5304" t="s">
        <v>34</v>
      </c>
      <c r="F5304">
        <v>1</v>
      </c>
      <c r="H5304">
        <v>19442</v>
      </c>
      <c r="I5304">
        <v>32.94</v>
      </c>
      <c r="J5304" s="1">
        <v>44074</v>
      </c>
      <c r="K5304">
        <v>2</v>
      </c>
      <c r="L5304" t="s">
        <v>18</v>
      </c>
      <c r="M5304" t="s">
        <v>19</v>
      </c>
      <c r="N5304" t="s">
        <v>20</v>
      </c>
      <c r="O5304" t="s">
        <v>43</v>
      </c>
    </row>
    <row r="5305" spans="1:15" x14ac:dyDescent="0.35">
      <c r="A5305" t="s">
        <v>14</v>
      </c>
      <c r="B5305" t="s">
        <v>22</v>
      </c>
      <c r="C5305" t="s">
        <v>23</v>
      </c>
      <c r="D5305">
        <v>5</v>
      </c>
      <c r="E5305" t="s">
        <v>34</v>
      </c>
      <c r="F5305">
        <v>77</v>
      </c>
      <c r="G5305">
        <v>4</v>
      </c>
      <c r="H5305">
        <v>34819</v>
      </c>
      <c r="I5305">
        <v>60.88</v>
      </c>
      <c r="J5305" s="1">
        <v>42978</v>
      </c>
      <c r="K5305">
        <v>2</v>
      </c>
      <c r="L5305" t="s">
        <v>18</v>
      </c>
      <c r="M5305" t="s">
        <v>19</v>
      </c>
      <c r="N5305" t="s">
        <v>20</v>
      </c>
      <c r="O5305" t="s">
        <v>43</v>
      </c>
    </row>
    <row r="5306" spans="1:15" x14ac:dyDescent="0.35">
      <c r="A5306" t="s">
        <v>33</v>
      </c>
      <c r="B5306" t="s">
        <v>26</v>
      </c>
      <c r="C5306" t="s">
        <v>27</v>
      </c>
      <c r="D5306">
        <v>5</v>
      </c>
      <c r="E5306" t="s">
        <v>34</v>
      </c>
      <c r="F5306">
        <v>3</v>
      </c>
      <c r="H5306">
        <v>10328</v>
      </c>
      <c r="I5306">
        <v>18.23</v>
      </c>
      <c r="J5306" s="1">
        <v>43039</v>
      </c>
      <c r="K5306">
        <v>2</v>
      </c>
      <c r="L5306" t="s">
        <v>18</v>
      </c>
      <c r="M5306" t="s">
        <v>19</v>
      </c>
      <c r="N5306" t="s">
        <v>20</v>
      </c>
      <c r="O5306" t="s">
        <v>43</v>
      </c>
    </row>
    <row r="5307" spans="1:15" x14ac:dyDescent="0.35">
      <c r="A5307" t="s">
        <v>14</v>
      </c>
      <c r="B5307" t="s">
        <v>22</v>
      </c>
      <c r="C5307" t="s">
        <v>23</v>
      </c>
      <c r="D5307">
        <v>5</v>
      </c>
      <c r="E5307" t="s">
        <v>34</v>
      </c>
      <c r="F5307">
        <v>79</v>
      </c>
      <c r="G5307">
        <v>2</v>
      </c>
      <c r="H5307">
        <v>32648</v>
      </c>
      <c r="I5307">
        <v>57.64</v>
      </c>
      <c r="J5307" s="1">
        <v>43100</v>
      </c>
      <c r="K5307">
        <v>2</v>
      </c>
      <c r="L5307" t="s">
        <v>18</v>
      </c>
      <c r="M5307" t="s">
        <v>19</v>
      </c>
      <c r="N5307" t="s">
        <v>20</v>
      </c>
      <c r="O5307" t="s">
        <v>43</v>
      </c>
    </row>
    <row r="5308" spans="1:15" x14ac:dyDescent="0.35">
      <c r="A5308" t="s">
        <v>14</v>
      </c>
      <c r="B5308" t="s">
        <v>22</v>
      </c>
      <c r="C5308" t="s">
        <v>23</v>
      </c>
      <c r="D5308">
        <v>5</v>
      </c>
      <c r="E5308" t="s">
        <v>34</v>
      </c>
      <c r="F5308">
        <v>80</v>
      </c>
      <c r="G5308">
        <v>2</v>
      </c>
      <c r="H5308">
        <v>59428</v>
      </c>
      <c r="I5308">
        <v>98.97</v>
      </c>
      <c r="J5308" s="1">
        <v>44104</v>
      </c>
      <c r="K5308">
        <v>2</v>
      </c>
      <c r="L5308" t="s">
        <v>18</v>
      </c>
      <c r="M5308" t="s">
        <v>19</v>
      </c>
      <c r="N5308" t="s">
        <v>20</v>
      </c>
      <c r="O5308" t="s">
        <v>43</v>
      </c>
    </row>
    <row r="5309" spans="1:15" x14ac:dyDescent="0.35">
      <c r="A5309" t="s">
        <v>14</v>
      </c>
      <c r="B5309" t="s">
        <v>29</v>
      </c>
      <c r="C5309" t="s">
        <v>16</v>
      </c>
      <c r="D5309">
        <v>5</v>
      </c>
      <c r="E5309" t="s">
        <v>34</v>
      </c>
      <c r="F5309">
        <v>200</v>
      </c>
      <c r="G5309">
        <v>4</v>
      </c>
      <c r="H5309">
        <v>0</v>
      </c>
      <c r="I5309">
        <v>0</v>
      </c>
      <c r="J5309" s="1">
        <v>45077</v>
      </c>
      <c r="K5309">
        <v>2</v>
      </c>
      <c r="L5309" t="s">
        <v>18</v>
      </c>
      <c r="M5309" t="s">
        <v>19</v>
      </c>
      <c r="N5309" t="s">
        <v>20</v>
      </c>
      <c r="O5309" t="s">
        <v>43</v>
      </c>
    </row>
    <row r="5310" spans="1:15" x14ac:dyDescent="0.35">
      <c r="A5310" t="s">
        <v>30</v>
      </c>
      <c r="B5310" t="s">
        <v>22</v>
      </c>
      <c r="C5310" t="s">
        <v>23</v>
      </c>
      <c r="D5310">
        <v>5</v>
      </c>
      <c r="E5310" t="s">
        <v>34</v>
      </c>
      <c r="F5310">
        <v>4</v>
      </c>
      <c r="G5310">
        <v>1</v>
      </c>
      <c r="H5310">
        <v>5170</v>
      </c>
      <c r="I5310">
        <v>9.16</v>
      </c>
      <c r="J5310" s="1">
        <v>43951</v>
      </c>
      <c r="K5310">
        <v>2</v>
      </c>
      <c r="L5310" t="s">
        <v>18</v>
      </c>
      <c r="M5310" t="s">
        <v>19</v>
      </c>
      <c r="N5310" t="s">
        <v>20</v>
      </c>
      <c r="O5310" t="s">
        <v>43</v>
      </c>
    </row>
    <row r="5311" spans="1:15" x14ac:dyDescent="0.35">
      <c r="A5311" t="s">
        <v>14</v>
      </c>
      <c r="B5311" t="s">
        <v>35</v>
      </c>
      <c r="C5311" t="s">
        <v>16</v>
      </c>
      <c r="D5311">
        <v>5</v>
      </c>
      <c r="E5311" t="s">
        <v>34</v>
      </c>
      <c r="F5311">
        <v>3</v>
      </c>
      <c r="H5311">
        <v>0</v>
      </c>
      <c r="I5311">
        <v>0</v>
      </c>
      <c r="J5311" s="1">
        <v>44135</v>
      </c>
      <c r="K5311">
        <v>2</v>
      </c>
      <c r="L5311" t="s">
        <v>18</v>
      </c>
      <c r="M5311" t="s">
        <v>19</v>
      </c>
      <c r="N5311" t="s">
        <v>20</v>
      </c>
      <c r="O5311" t="s">
        <v>43</v>
      </c>
    </row>
    <row r="5312" spans="1:15" x14ac:dyDescent="0.35">
      <c r="A5312" t="s">
        <v>30</v>
      </c>
      <c r="B5312" t="s">
        <v>29</v>
      </c>
      <c r="C5312" t="s">
        <v>16</v>
      </c>
      <c r="D5312">
        <v>5</v>
      </c>
      <c r="E5312" t="s">
        <v>34</v>
      </c>
      <c r="G5312">
        <v>1</v>
      </c>
      <c r="H5312">
        <v>0</v>
      </c>
      <c r="I5312">
        <v>0</v>
      </c>
      <c r="J5312" s="1">
        <v>43008</v>
      </c>
      <c r="K5312">
        <v>2</v>
      </c>
      <c r="L5312" t="s">
        <v>18</v>
      </c>
      <c r="M5312" t="s">
        <v>19</v>
      </c>
      <c r="N5312" t="s">
        <v>20</v>
      </c>
      <c r="O5312" t="s">
        <v>43</v>
      </c>
    </row>
    <row r="5313" spans="1:15" x14ac:dyDescent="0.35">
      <c r="A5313" t="s">
        <v>14</v>
      </c>
      <c r="B5313" t="s">
        <v>29</v>
      </c>
      <c r="C5313" t="s">
        <v>16</v>
      </c>
      <c r="D5313">
        <v>5</v>
      </c>
      <c r="E5313" t="s">
        <v>34</v>
      </c>
      <c r="F5313">
        <v>204</v>
      </c>
      <c r="G5313">
        <v>5</v>
      </c>
      <c r="H5313">
        <v>0</v>
      </c>
      <c r="I5313">
        <v>0</v>
      </c>
      <c r="J5313" s="1">
        <v>42978</v>
      </c>
      <c r="K5313">
        <v>2</v>
      </c>
      <c r="L5313" t="s">
        <v>18</v>
      </c>
      <c r="M5313" t="s">
        <v>19</v>
      </c>
      <c r="N5313" t="s">
        <v>20</v>
      </c>
      <c r="O5313" t="s">
        <v>43</v>
      </c>
    </row>
    <row r="5314" spans="1:15" x14ac:dyDescent="0.35">
      <c r="A5314" t="s">
        <v>14</v>
      </c>
      <c r="B5314" t="s">
        <v>22</v>
      </c>
      <c r="C5314" t="s">
        <v>23</v>
      </c>
      <c r="D5314">
        <v>5</v>
      </c>
      <c r="E5314" t="s">
        <v>34</v>
      </c>
      <c r="F5314">
        <v>79</v>
      </c>
      <c r="G5314">
        <v>4</v>
      </c>
      <c r="H5314">
        <v>32199</v>
      </c>
      <c r="I5314">
        <v>57.16</v>
      </c>
      <c r="J5314" s="1">
        <v>43069</v>
      </c>
      <c r="K5314">
        <v>2</v>
      </c>
      <c r="L5314" t="s">
        <v>18</v>
      </c>
      <c r="M5314" t="s">
        <v>19</v>
      </c>
      <c r="N5314" t="s">
        <v>20</v>
      </c>
      <c r="O5314" t="s">
        <v>43</v>
      </c>
    </row>
    <row r="5315" spans="1:15" x14ac:dyDescent="0.35">
      <c r="A5315" t="s">
        <v>21</v>
      </c>
      <c r="B5315" t="s">
        <v>22</v>
      </c>
      <c r="C5315" t="s">
        <v>23</v>
      </c>
      <c r="D5315">
        <v>5</v>
      </c>
      <c r="E5315" t="s">
        <v>34</v>
      </c>
      <c r="F5315">
        <v>1</v>
      </c>
      <c r="G5315">
        <v>1</v>
      </c>
      <c r="H5315">
        <v>51505</v>
      </c>
      <c r="I5315">
        <v>93.69</v>
      </c>
      <c r="J5315" s="1">
        <v>44957</v>
      </c>
      <c r="K5315">
        <v>2</v>
      </c>
      <c r="L5315" t="s">
        <v>18</v>
      </c>
      <c r="M5315" t="s">
        <v>19</v>
      </c>
      <c r="N5315" t="s">
        <v>20</v>
      </c>
      <c r="O5315" t="s">
        <v>43</v>
      </c>
    </row>
    <row r="5316" spans="1:15" x14ac:dyDescent="0.35">
      <c r="A5316" t="s">
        <v>14</v>
      </c>
      <c r="B5316" t="s">
        <v>35</v>
      </c>
      <c r="C5316" t="s">
        <v>16</v>
      </c>
      <c r="D5316">
        <v>5</v>
      </c>
      <c r="E5316" t="s">
        <v>34</v>
      </c>
      <c r="F5316">
        <v>1</v>
      </c>
      <c r="G5316">
        <v>1</v>
      </c>
      <c r="H5316">
        <v>0</v>
      </c>
      <c r="I5316">
        <v>0</v>
      </c>
      <c r="J5316" s="1">
        <v>44074</v>
      </c>
      <c r="K5316">
        <v>2</v>
      </c>
      <c r="L5316" t="s">
        <v>18</v>
      </c>
      <c r="M5316" t="s">
        <v>19</v>
      </c>
      <c r="N5316" t="s">
        <v>20</v>
      </c>
      <c r="O5316" t="s">
        <v>43</v>
      </c>
    </row>
    <row r="5317" spans="1:15" x14ac:dyDescent="0.35">
      <c r="A5317" t="s">
        <v>25</v>
      </c>
      <c r="B5317" t="s">
        <v>26</v>
      </c>
      <c r="C5317" t="s">
        <v>27</v>
      </c>
      <c r="D5317">
        <v>5</v>
      </c>
      <c r="E5317" t="s">
        <v>34</v>
      </c>
      <c r="F5317">
        <v>2</v>
      </c>
      <c r="H5317">
        <v>0</v>
      </c>
      <c r="I5317">
        <v>0</v>
      </c>
      <c r="J5317" s="1">
        <v>44500</v>
      </c>
      <c r="K5317">
        <v>2</v>
      </c>
      <c r="L5317" t="s">
        <v>18</v>
      </c>
      <c r="M5317" t="s">
        <v>19</v>
      </c>
      <c r="N5317" t="s">
        <v>20</v>
      </c>
      <c r="O5317" t="s">
        <v>43</v>
      </c>
    </row>
    <row r="5318" spans="1:15" x14ac:dyDescent="0.35">
      <c r="A5318" t="s">
        <v>30</v>
      </c>
      <c r="B5318" t="s">
        <v>22</v>
      </c>
      <c r="C5318" t="s">
        <v>23</v>
      </c>
      <c r="D5318">
        <v>5</v>
      </c>
      <c r="E5318" t="s">
        <v>34</v>
      </c>
      <c r="F5318">
        <v>4</v>
      </c>
      <c r="H5318">
        <v>0</v>
      </c>
      <c r="I5318">
        <v>0</v>
      </c>
      <c r="J5318" s="1">
        <v>43677</v>
      </c>
      <c r="K5318">
        <v>2</v>
      </c>
      <c r="L5318" t="s">
        <v>18</v>
      </c>
      <c r="M5318" t="s">
        <v>19</v>
      </c>
      <c r="N5318" t="s">
        <v>20</v>
      </c>
      <c r="O5318" t="s">
        <v>43</v>
      </c>
    </row>
    <row r="5319" spans="1:15" x14ac:dyDescent="0.35">
      <c r="A5319" t="s">
        <v>14</v>
      </c>
      <c r="B5319" t="s">
        <v>35</v>
      </c>
      <c r="C5319" t="s">
        <v>16</v>
      </c>
      <c r="D5319">
        <v>5</v>
      </c>
      <c r="E5319" t="s">
        <v>34</v>
      </c>
      <c r="F5319">
        <v>3</v>
      </c>
      <c r="H5319">
        <v>0</v>
      </c>
      <c r="I5319">
        <v>0</v>
      </c>
      <c r="J5319" s="1">
        <v>44439</v>
      </c>
      <c r="K5319">
        <v>2</v>
      </c>
      <c r="L5319" t="s">
        <v>18</v>
      </c>
      <c r="M5319" t="s">
        <v>19</v>
      </c>
      <c r="N5319" t="s">
        <v>20</v>
      </c>
      <c r="O5319" t="s">
        <v>43</v>
      </c>
    </row>
    <row r="5320" spans="1:15" x14ac:dyDescent="0.35">
      <c r="A5320" t="s">
        <v>33</v>
      </c>
      <c r="B5320" t="s">
        <v>26</v>
      </c>
      <c r="C5320" t="s">
        <v>27</v>
      </c>
      <c r="D5320">
        <v>5</v>
      </c>
      <c r="E5320" t="s">
        <v>34</v>
      </c>
      <c r="F5320">
        <v>3</v>
      </c>
      <c r="H5320">
        <v>0</v>
      </c>
      <c r="I5320">
        <v>0</v>
      </c>
      <c r="J5320" s="1">
        <v>44135</v>
      </c>
      <c r="K5320">
        <v>2</v>
      </c>
      <c r="L5320" t="s">
        <v>18</v>
      </c>
      <c r="M5320" t="s">
        <v>19</v>
      </c>
      <c r="N5320" t="s">
        <v>20</v>
      </c>
      <c r="O5320" t="s">
        <v>43</v>
      </c>
    </row>
    <row r="5321" spans="1:15" x14ac:dyDescent="0.35">
      <c r="A5321" t="s">
        <v>33</v>
      </c>
      <c r="B5321" t="s">
        <v>26</v>
      </c>
      <c r="C5321" t="s">
        <v>27</v>
      </c>
      <c r="D5321">
        <v>5</v>
      </c>
      <c r="E5321" t="s">
        <v>34</v>
      </c>
      <c r="F5321">
        <v>4</v>
      </c>
      <c r="G5321">
        <v>1</v>
      </c>
      <c r="H5321">
        <v>21328</v>
      </c>
      <c r="I5321">
        <v>39.47</v>
      </c>
      <c r="J5321" s="1">
        <v>45016</v>
      </c>
      <c r="K5321">
        <v>2</v>
      </c>
      <c r="L5321" t="s">
        <v>18</v>
      </c>
      <c r="M5321" t="s">
        <v>19</v>
      </c>
      <c r="N5321" t="s">
        <v>20</v>
      </c>
      <c r="O5321" t="s">
        <v>43</v>
      </c>
    </row>
    <row r="5322" spans="1:15" x14ac:dyDescent="0.35">
      <c r="A5322" t="s">
        <v>30</v>
      </c>
      <c r="B5322" t="s">
        <v>22</v>
      </c>
      <c r="C5322" t="s">
        <v>23</v>
      </c>
      <c r="D5322">
        <v>5</v>
      </c>
      <c r="E5322" t="s">
        <v>34</v>
      </c>
      <c r="F5322">
        <v>3</v>
      </c>
      <c r="H5322">
        <v>0</v>
      </c>
      <c r="I5322">
        <v>0</v>
      </c>
      <c r="J5322" s="1">
        <v>44712</v>
      </c>
      <c r="K5322">
        <v>2</v>
      </c>
      <c r="L5322" t="s">
        <v>18</v>
      </c>
      <c r="M5322" t="s">
        <v>19</v>
      </c>
      <c r="N5322" t="s">
        <v>20</v>
      </c>
      <c r="O5322" t="s">
        <v>43</v>
      </c>
    </row>
    <row r="5323" spans="1:15" x14ac:dyDescent="0.35">
      <c r="A5323" t="s">
        <v>33</v>
      </c>
      <c r="B5323" t="s">
        <v>26</v>
      </c>
      <c r="C5323" t="s">
        <v>27</v>
      </c>
      <c r="D5323">
        <v>5</v>
      </c>
      <c r="E5323" t="s">
        <v>34</v>
      </c>
      <c r="F5323">
        <v>3</v>
      </c>
      <c r="H5323">
        <v>10328</v>
      </c>
      <c r="I5323">
        <v>18.170000000000002</v>
      </c>
      <c r="J5323" s="1">
        <v>43008</v>
      </c>
      <c r="K5323">
        <v>2</v>
      </c>
      <c r="L5323" t="s">
        <v>18</v>
      </c>
      <c r="M5323" t="s">
        <v>19</v>
      </c>
      <c r="N5323" t="s">
        <v>20</v>
      </c>
      <c r="O5323" t="s">
        <v>43</v>
      </c>
    </row>
    <row r="5324" spans="1:15" x14ac:dyDescent="0.35">
      <c r="A5324" t="s">
        <v>21</v>
      </c>
      <c r="B5324" t="s">
        <v>22</v>
      </c>
      <c r="C5324" t="s">
        <v>23</v>
      </c>
      <c r="D5324">
        <v>5</v>
      </c>
      <c r="E5324" t="s">
        <v>34</v>
      </c>
      <c r="F5324">
        <v>1</v>
      </c>
      <c r="G5324">
        <v>1</v>
      </c>
      <c r="H5324">
        <v>81954</v>
      </c>
      <c r="I5324">
        <v>127.75</v>
      </c>
      <c r="J5324" s="1">
        <v>44620</v>
      </c>
      <c r="K5324">
        <v>2</v>
      </c>
      <c r="L5324" t="s">
        <v>18</v>
      </c>
      <c r="M5324" t="s">
        <v>19</v>
      </c>
      <c r="N5324" t="s">
        <v>20</v>
      </c>
      <c r="O5324" t="s">
        <v>43</v>
      </c>
    </row>
    <row r="5325" spans="1:15" x14ac:dyDescent="0.35">
      <c r="A5325" t="s">
        <v>14</v>
      </c>
      <c r="B5325" t="s">
        <v>26</v>
      </c>
      <c r="C5325" t="s">
        <v>27</v>
      </c>
      <c r="D5325">
        <v>5</v>
      </c>
      <c r="E5325" t="s">
        <v>34</v>
      </c>
      <c r="F5325">
        <v>231</v>
      </c>
      <c r="G5325">
        <v>8</v>
      </c>
      <c r="H5325">
        <v>213091</v>
      </c>
      <c r="I5325">
        <v>381.27</v>
      </c>
      <c r="J5325" s="1">
        <v>43799</v>
      </c>
      <c r="K5325">
        <v>2</v>
      </c>
      <c r="L5325" t="s">
        <v>18</v>
      </c>
      <c r="M5325" t="s">
        <v>19</v>
      </c>
      <c r="N5325" t="s">
        <v>20</v>
      </c>
      <c r="O5325" t="s">
        <v>43</v>
      </c>
    </row>
    <row r="5326" spans="1:15" x14ac:dyDescent="0.35">
      <c r="A5326" t="s">
        <v>30</v>
      </c>
      <c r="B5326" t="s">
        <v>29</v>
      </c>
      <c r="C5326" t="s">
        <v>16</v>
      </c>
      <c r="D5326">
        <v>5</v>
      </c>
      <c r="E5326" t="s">
        <v>34</v>
      </c>
      <c r="G5326">
        <v>1</v>
      </c>
      <c r="H5326">
        <v>0</v>
      </c>
      <c r="I5326">
        <v>0</v>
      </c>
      <c r="J5326" s="1">
        <v>43769</v>
      </c>
      <c r="K5326">
        <v>2</v>
      </c>
      <c r="L5326" t="s">
        <v>18</v>
      </c>
      <c r="M5326" t="s">
        <v>19</v>
      </c>
      <c r="N5326" t="s">
        <v>20</v>
      </c>
      <c r="O5326" t="s">
        <v>43</v>
      </c>
    </row>
    <row r="5327" spans="1:15" x14ac:dyDescent="0.35">
      <c r="A5327" t="s">
        <v>31</v>
      </c>
      <c r="B5327" t="s">
        <v>29</v>
      </c>
      <c r="C5327" t="s">
        <v>16</v>
      </c>
      <c r="D5327">
        <v>5</v>
      </c>
      <c r="E5327" t="s">
        <v>34</v>
      </c>
      <c r="F5327">
        <v>4</v>
      </c>
      <c r="H5327">
        <v>0</v>
      </c>
      <c r="I5327">
        <v>0</v>
      </c>
      <c r="J5327" s="1">
        <v>44742</v>
      </c>
      <c r="K5327">
        <v>2</v>
      </c>
      <c r="L5327" t="s">
        <v>18</v>
      </c>
      <c r="M5327" t="s">
        <v>19</v>
      </c>
      <c r="N5327" t="s">
        <v>20</v>
      </c>
      <c r="O5327" t="s">
        <v>43</v>
      </c>
    </row>
    <row r="5328" spans="1:15" x14ac:dyDescent="0.35">
      <c r="A5328" t="s">
        <v>30</v>
      </c>
      <c r="B5328" t="s">
        <v>22</v>
      </c>
      <c r="C5328" t="s">
        <v>23</v>
      </c>
      <c r="D5328">
        <v>5</v>
      </c>
      <c r="E5328" t="s">
        <v>34</v>
      </c>
      <c r="F5328">
        <v>4</v>
      </c>
      <c r="G5328">
        <v>1</v>
      </c>
      <c r="H5328">
        <v>3</v>
      </c>
      <c r="I5328">
        <v>0</v>
      </c>
      <c r="J5328" s="1">
        <v>44620</v>
      </c>
      <c r="K5328">
        <v>2</v>
      </c>
      <c r="L5328" t="s">
        <v>18</v>
      </c>
      <c r="M5328" t="s">
        <v>19</v>
      </c>
      <c r="N5328" t="s">
        <v>20</v>
      </c>
      <c r="O5328" t="s">
        <v>43</v>
      </c>
    </row>
    <row r="5329" spans="1:15" x14ac:dyDescent="0.35">
      <c r="A5329" t="s">
        <v>30</v>
      </c>
      <c r="B5329" t="s">
        <v>26</v>
      </c>
      <c r="C5329" t="s">
        <v>27</v>
      </c>
      <c r="D5329">
        <v>5</v>
      </c>
      <c r="E5329" t="s">
        <v>34</v>
      </c>
      <c r="F5329">
        <v>6</v>
      </c>
      <c r="G5329">
        <v>2</v>
      </c>
      <c r="H5329">
        <v>11111</v>
      </c>
      <c r="I5329">
        <v>20.56</v>
      </c>
      <c r="J5329" s="1">
        <v>45016</v>
      </c>
      <c r="K5329">
        <v>2</v>
      </c>
      <c r="L5329" t="s">
        <v>18</v>
      </c>
      <c r="M5329" t="s">
        <v>19</v>
      </c>
      <c r="N5329" t="s">
        <v>20</v>
      </c>
      <c r="O5329" t="s">
        <v>43</v>
      </c>
    </row>
    <row r="5330" spans="1:15" x14ac:dyDescent="0.35">
      <c r="A5330" t="s">
        <v>25</v>
      </c>
      <c r="B5330" t="s">
        <v>26</v>
      </c>
      <c r="C5330" t="s">
        <v>27</v>
      </c>
      <c r="D5330">
        <v>5</v>
      </c>
      <c r="E5330" t="s">
        <v>34</v>
      </c>
      <c r="F5330">
        <v>2</v>
      </c>
      <c r="H5330">
        <v>0</v>
      </c>
      <c r="I5330">
        <v>0</v>
      </c>
      <c r="J5330" s="1">
        <v>43100</v>
      </c>
      <c r="K5330">
        <v>2</v>
      </c>
      <c r="L5330" t="s">
        <v>18</v>
      </c>
      <c r="M5330" t="s">
        <v>19</v>
      </c>
      <c r="N5330" t="s">
        <v>20</v>
      </c>
      <c r="O5330" t="s">
        <v>43</v>
      </c>
    </row>
    <row r="5331" spans="1:15" x14ac:dyDescent="0.35">
      <c r="A5331" t="s">
        <v>31</v>
      </c>
      <c r="B5331" t="s">
        <v>26</v>
      </c>
      <c r="C5331" t="s">
        <v>27</v>
      </c>
      <c r="D5331">
        <v>5</v>
      </c>
      <c r="E5331" t="s">
        <v>34</v>
      </c>
      <c r="F5331">
        <v>1</v>
      </c>
      <c r="H5331">
        <v>22043</v>
      </c>
      <c r="I5331">
        <v>40.79</v>
      </c>
      <c r="J5331" s="1">
        <v>45016</v>
      </c>
      <c r="K5331">
        <v>2</v>
      </c>
      <c r="L5331" t="s">
        <v>18</v>
      </c>
      <c r="M5331" t="s">
        <v>19</v>
      </c>
      <c r="N5331" t="s">
        <v>20</v>
      </c>
      <c r="O5331" t="s">
        <v>43</v>
      </c>
    </row>
    <row r="5332" spans="1:15" x14ac:dyDescent="0.35">
      <c r="A5332" t="s">
        <v>25</v>
      </c>
      <c r="B5332" t="s">
        <v>22</v>
      </c>
      <c r="C5332" t="s">
        <v>23</v>
      </c>
      <c r="D5332">
        <v>5</v>
      </c>
      <c r="E5332" t="s">
        <v>34</v>
      </c>
      <c r="F5332">
        <v>2</v>
      </c>
      <c r="H5332">
        <v>4968</v>
      </c>
      <c r="I5332">
        <v>8.3800000000000008</v>
      </c>
      <c r="J5332" s="1">
        <v>43585</v>
      </c>
      <c r="K5332">
        <v>2</v>
      </c>
      <c r="L5332" t="s">
        <v>18</v>
      </c>
      <c r="M5332" t="s">
        <v>19</v>
      </c>
      <c r="N5332" t="s">
        <v>20</v>
      </c>
      <c r="O5332" t="s">
        <v>43</v>
      </c>
    </row>
    <row r="5333" spans="1:15" x14ac:dyDescent="0.35">
      <c r="A5333" t="s">
        <v>25</v>
      </c>
      <c r="B5333" t="s">
        <v>22</v>
      </c>
      <c r="C5333" t="s">
        <v>23</v>
      </c>
      <c r="D5333">
        <v>5</v>
      </c>
      <c r="E5333" t="s">
        <v>34</v>
      </c>
      <c r="F5333">
        <v>2</v>
      </c>
      <c r="H5333">
        <v>3419</v>
      </c>
      <c r="I5333">
        <v>5.79</v>
      </c>
      <c r="J5333" s="1">
        <v>44074</v>
      </c>
      <c r="K5333">
        <v>2</v>
      </c>
      <c r="L5333" t="s">
        <v>18</v>
      </c>
      <c r="M5333" t="s">
        <v>19</v>
      </c>
      <c r="N5333" t="s">
        <v>20</v>
      </c>
      <c r="O5333" t="s">
        <v>43</v>
      </c>
    </row>
    <row r="5334" spans="1:15" x14ac:dyDescent="0.35">
      <c r="A5334" t="s">
        <v>31</v>
      </c>
      <c r="B5334" t="s">
        <v>26</v>
      </c>
      <c r="C5334" t="s">
        <v>27</v>
      </c>
      <c r="D5334">
        <v>5</v>
      </c>
      <c r="E5334" t="s">
        <v>34</v>
      </c>
      <c r="F5334">
        <v>1</v>
      </c>
      <c r="H5334">
        <v>49708</v>
      </c>
      <c r="I5334">
        <v>78.319999999999993</v>
      </c>
      <c r="J5334" s="1">
        <v>44500</v>
      </c>
      <c r="K5334">
        <v>2</v>
      </c>
      <c r="L5334" t="s">
        <v>18</v>
      </c>
      <c r="M5334" t="s">
        <v>19</v>
      </c>
      <c r="N5334" t="s">
        <v>20</v>
      </c>
      <c r="O5334" t="s">
        <v>43</v>
      </c>
    </row>
    <row r="5335" spans="1:15" x14ac:dyDescent="0.35">
      <c r="A5335" t="s">
        <v>21</v>
      </c>
      <c r="B5335" t="s">
        <v>26</v>
      </c>
      <c r="C5335" t="s">
        <v>27</v>
      </c>
      <c r="D5335">
        <v>5</v>
      </c>
      <c r="E5335" t="s">
        <v>34</v>
      </c>
      <c r="H5335">
        <v>23754</v>
      </c>
      <c r="I5335">
        <v>37.909999999999997</v>
      </c>
      <c r="J5335" s="1">
        <v>44530</v>
      </c>
      <c r="K5335">
        <v>2</v>
      </c>
      <c r="L5335" t="s">
        <v>18</v>
      </c>
      <c r="M5335" t="s">
        <v>19</v>
      </c>
      <c r="N5335" t="s">
        <v>20</v>
      </c>
      <c r="O5335" t="s">
        <v>43</v>
      </c>
    </row>
    <row r="5336" spans="1:15" x14ac:dyDescent="0.35">
      <c r="A5336" t="s">
        <v>30</v>
      </c>
      <c r="B5336" t="s">
        <v>26</v>
      </c>
      <c r="C5336" t="s">
        <v>27</v>
      </c>
      <c r="D5336">
        <v>5</v>
      </c>
      <c r="E5336" t="s">
        <v>34</v>
      </c>
      <c r="F5336">
        <v>6</v>
      </c>
      <c r="H5336">
        <v>0</v>
      </c>
      <c r="I5336">
        <v>0</v>
      </c>
      <c r="J5336" s="1">
        <v>44165</v>
      </c>
      <c r="K5336">
        <v>2</v>
      </c>
      <c r="L5336" t="s">
        <v>18</v>
      </c>
      <c r="M5336" t="s">
        <v>19</v>
      </c>
      <c r="N5336" t="s">
        <v>20</v>
      </c>
      <c r="O5336" t="s">
        <v>43</v>
      </c>
    </row>
    <row r="5337" spans="1:15" x14ac:dyDescent="0.35">
      <c r="A5337" t="s">
        <v>33</v>
      </c>
      <c r="B5337" t="s">
        <v>26</v>
      </c>
      <c r="C5337" t="s">
        <v>27</v>
      </c>
      <c r="D5337">
        <v>5</v>
      </c>
      <c r="E5337" t="s">
        <v>34</v>
      </c>
      <c r="F5337">
        <v>3</v>
      </c>
      <c r="H5337">
        <v>0</v>
      </c>
      <c r="I5337">
        <v>0</v>
      </c>
      <c r="J5337" s="1">
        <v>43861</v>
      </c>
      <c r="K5337">
        <v>2</v>
      </c>
      <c r="L5337" t="s">
        <v>18</v>
      </c>
      <c r="M5337" t="s">
        <v>19</v>
      </c>
      <c r="N5337" t="s">
        <v>20</v>
      </c>
      <c r="O5337" t="s">
        <v>43</v>
      </c>
    </row>
    <row r="5338" spans="1:15" x14ac:dyDescent="0.35">
      <c r="A5338" t="s">
        <v>31</v>
      </c>
      <c r="B5338" t="s">
        <v>26</v>
      </c>
      <c r="C5338" t="s">
        <v>27</v>
      </c>
      <c r="D5338">
        <v>5</v>
      </c>
      <c r="E5338" t="s">
        <v>34</v>
      </c>
      <c r="F5338">
        <v>1</v>
      </c>
      <c r="H5338">
        <v>23969</v>
      </c>
      <c r="I5338">
        <v>39.64</v>
      </c>
      <c r="J5338" s="1">
        <v>44135</v>
      </c>
      <c r="K5338">
        <v>2</v>
      </c>
      <c r="L5338" t="s">
        <v>18</v>
      </c>
      <c r="M5338" t="s">
        <v>19</v>
      </c>
      <c r="N5338" t="s">
        <v>20</v>
      </c>
      <c r="O5338" t="s">
        <v>43</v>
      </c>
    </row>
    <row r="5339" spans="1:15" x14ac:dyDescent="0.35">
      <c r="A5339" t="s">
        <v>25</v>
      </c>
      <c r="B5339" t="s">
        <v>22</v>
      </c>
      <c r="C5339" t="s">
        <v>23</v>
      </c>
      <c r="D5339">
        <v>5</v>
      </c>
      <c r="E5339" t="s">
        <v>34</v>
      </c>
      <c r="F5339">
        <v>2</v>
      </c>
      <c r="H5339">
        <v>4504</v>
      </c>
      <c r="I5339">
        <v>7.41</v>
      </c>
      <c r="J5339" s="1">
        <v>43496</v>
      </c>
      <c r="K5339">
        <v>2</v>
      </c>
      <c r="L5339" t="s">
        <v>18</v>
      </c>
      <c r="M5339" t="s">
        <v>19</v>
      </c>
      <c r="N5339" t="s">
        <v>20</v>
      </c>
      <c r="O5339" t="s">
        <v>43</v>
      </c>
    </row>
    <row r="5340" spans="1:15" x14ac:dyDescent="0.35">
      <c r="A5340" t="s">
        <v>14</v>
      </c>
      <c r="B5340" t="s">
        <v>26</v>
      </c>
      <c r="C5340" t="s">
        <v>27</v>
      </c>
      <c r="D5340">
        <v>5</v>
      </c>
      <c r="E5340" t="s">
        <v>34</v>
      </c>
      <c r="F5340">
        <v>235</v>
      </c>
      <c r="G5340">
        <v>8</v>
      </c>
      <c r="H5340">
        <v>237044</v>
      </c>
      <c r="I5340">
        <v>419.98</v>
      </c>
      <c r="J5340" s="1">
        <v>43951</v>
      </c>
      <c r="K5340">
        <v>2</v>
      </c>
      <c r="L5340" t="s">
        <v>18</v>
      </c>
      <c r="M5340" t="s">
        <v>19</v>
      </c>
      <c r="N5340" t="s">
        <v>20</v>
      </c>
      <c r="O5340" t="s">
        <v>43</v>
      </c>
    </row>
    <row r="5341" spans="1:15" x14ac:dyDescent="0.35">
      <c r="A5341" t="s">
        <v>25</v>
      </c>
      <c r="B5341" t="s">
        <v>26</v>
      </c>
      <c r="C5341" t="s">
        <v>27</v>
      </c>
      <c r="D5341">
        <v>5</v>
      </c>
      <c r="E5341" t="s">
        <v>34</v>
      </c>
      <c r="F5341">
        <v>2</v>
      </c>
      <c r="H5341">
        <v>0</v>
      </c>
      <c r="I5341">
        <v>0</v>
      </c>
      <c r="J5341" s="1">
        <v>44227</v>
      </c>
      <c r="K5341">
        <v>2</v>
      </c>
      <c r="L5341" t="s">
        <v>18</v>
      </c>
      <c r="M5341" t="s">
        <v>19</v>
      </c>
      <c r="N5341" t="s">
        <v>20</v>
      </c>
      <c r="O5341" t="s">
        <v>43</v>
      </c>
    </row>
    <row r="5342" spans="1:15" x14ac:dyDescent="0.35">
      <c r="A5342" t="s">
        <v>30</v>
      </c>
      <c r="B5342" t="s">
        <v>29</v>
      </c>
      <c r="C5342" t="s">
        <v>16</v>
      </c>
      <c r="D5342">
        <v>5</v>
      </c>
      <c r="E5342" t="s">
        <v>34</v>
      </c>
      <c r="G5342">
        <v>1</v>
      </c>
      <c r="H5342">
        <v>0</v>
      </c>
      <c r="I5342">
        <v>0</v>
      </c>
      <c r="J5342" s="1">
        <v>43069</v>
      </c>
      <c r="K5342">
        <v>2</v>
      </c>
      <c r="L5342" t="s">
        <v>18</v>
      </c>
      <c r="M5342" t="s">
        <v>19</v>
      </c>
      <c r="N5342" t="s">
        <v>20</v>
      </c>
      <c r="O5342" t="s">
        <v>43</v>
      </c>
    </row>
    <row r="5343" spans="1:15" x14ac:dyDescent="0.35">
      <c r="A5343" t="s">
        <v>30</v>
      </c>
      <c r="B5343" t="s">
        <v>22</v>
      </c>
      <c r="C5343" t="s">
        <v>23</v>
      </c>
      <c r="D5343">
        <v>5</v>
      </c>
      <c r="E5343" t="s">
        <v>34</v>
      </c>
      <c r="F5343">
        <v>4</v>
      </c>
      <c r="H5343">
        <v>0</v>
      </c>
      <c r="I5343">
        <v>0</v>
      </c>
      <c r="J5343" s="1">
        <v>43616</v>
      </c>
      <c r="K5343">
        <v>2</v>
      </c>
      <c r="L5343" t="s">
        <v>18</v>
      </c>
      <c r="M5343" t="s">
        <v>19</v>
      </c>
      <c r="N5343" t="s">
        <v>20</v>
      </c>
      <c r="O5343" t="s">
        <v>43</v>
      </c>
    </row>
    <row r="5344" spans="1:15" x14ac:dyDescent="0.35">
      <c r="A5344" t="s">
        <v>14</v>
      </c>
      <c r="B5344" t="s">
        <v>22</v>
      </c>
      <c r="C5344" t="s">
        <v>23</v>
      </c>
      <c r="D5344">
        <v>5</v>
      </c>
      <c r="E5344" t="s">
        <v>34</v>
      </c>
      <c r="F5344">
        <v>79</v>
      </c>
      <c r="G5344">
        <v>1</v>
      </c>
      <c r="H5344">
        <v>43954</v>
      </c>
      <c r="I5344">
        <v>72.650000000000006</v>
      </c>
      <c r="J5344" s="1">
        <v>43524</v>
      </c>
      <c r="K5344">
        <v>2</v>
      </c>
      <c r="L5344" t="s">
        <v>18</v>
      </c>
      <c r="M5344" t="s">
        <v>19</v>
      </c>
      <c r="N5344" t="s">
        <v>20</v>
      </c>
      <c r="O5344" t="s">
        <v>43</v>
      </c>
    </row>
    <row r="5345" spans="1:15" x14ac:dyDescent="0.35">
      <c r="A5345" t="s">
        <v>31</v>
      </c>
      <c r="B5345" t="s">
        <v>26</v>
      </c>
      <c r="C5345" t="s">
        <v>27</v>
      </c>
      <c r="D5345">
        <v>5</v>
      </c>
      <c r="E5345" t="s">
        <v>34</v>
      </c>
      <c r="F5345">
        <v>1</v>
      </c>
      <c r="H5345">
        <v>10715</v>
      </c>
      <c r="I5345">
        <v>19.02</v>
      </c>
      <c r="J5345" s="1">
        <v>43069</v>
      </c>
      <c r="K5345">
        <v>2</v>
      </c>
      <c r="L5345" t="s">
        <v>18</v>
      </c>
      <c r="M5345" t="s">
        <v>19</v>
      </c>
      <c r="N5345" t="s">
        <v>20</v>
      </c>
      <c r="O5345" t="s">
        <v>43</v>
      </c>
    </row>
    <row r="5346" spans="1:15" x14ac:dyDescent="0.35">
      <c r="A5346" t="s">
        <v>33</v>
      </c>
      <c r="B5346" t="s">
        <v>26</v>
      </c>
      <c r="C5346" t="s">
        <v>27</v>
      </c>
      <c r="D5346">
        <v>5</v>
      </c>
      <c r="E5346" t="s">
        <v>34</v>
      </c>
      <c r="F5346">
        <v>3</v>
      </c>
      <c r="H5346">
        <v>19563</v>
      </c>
      <c r="I5346">
        <v>33.85</v>
      </c>
      <c r="J5346" s="1">
        <v>43738</v>
      </c>
      <c r="K5346">
        <v>2</v>
      </c>
      <c r="L5346" t="s">
        <v>18</v>
      </c>
      <c r="M5346" t="s">
        <v>19</v>
      </c>
      <c r="N5346" t="s">
        <v>20</v>
      </c>
      <c r="O5346" t="s">
        <v>43</v>
      </c>
    </row>
    <row r="5347" spans="1:15" x14ac:dyDescent="0.35">
      <c r="A5347" t="s">
        <v>14</v>
      </c>
      <c r="B5347" t="s">
        <v>35</v>
      </c>
      <c r="C5347" t="s">
        <v>16</v>
      </c>
      <c r="D5347">
        <v>5</v>
      </c>
      <c r="E5347" t="s">
        <v>34</v>
      </c>
      <c r="F5347">
        <v>3</v>
      </c>
      <c r="H5347">
        <v>0</v>
      </c>
      <c r="I5347">
        <v>0</v>
      </c>
      <c r="J5347" s="1">
        <v>44316</v>
      </c>
      <c r="K5347">
        <v>2</v>
      </c>
      <c r="L5347" t="s">
        <v>18</v>
      </c>
      <c r="M5347" t="s">
        <v>19</v>
      </c>
      <c r="N5347" t="s">
        <v>20</v>
      </c>
      <c r="O5347" t="s">
        <v>43</v>
      </c>
    </row>
    <row r="5348" spans="1:15" x14ac:dyDescent="0.35">
      <c r="A5348" t="s">
        <v>30</v>
      </c>
      <c r="B5348" t="s">
        <v>26</v>
      </c>
      <c r="C5348" t="s">
        <v>27</v>
      </c>
      <c r="D5348">
        <v>5</v>
      </c>
      <c r="E5348" t="s">
        <v>34</v>
      </c>
      <c r="F5348">
        <v>6</v>
      </c>
      <c r="H5348">
        <v>0</v>
      </c>
      <c r="I5348">
        <v>0</v>
      </c>
      <c r="J5348" s="1">
        <v>43951</v>
      </c>
      <c r="K5348">
        <v>2</v>
      </c>
      <c r="L5348" t="s">
        <v>18</v>
      </c>
      <c r="M5348" t="s">
        <v>19</v>
      </c>
      <c r="N5348" t="s">
        <v>20</v>
      </c>
      <c r="O5348" t="s">
        <v>43</v>
      </c>
    </row>
    <row r="5349" spans="1:15" x14ac:dyDescent="0.35">
      <c r="A5349" t="s">
        <v>30</v>
      </c>
      <c r="B5349" t="s">
        <v>26</v>
      </c>
      <c r="C5349" t="s">
        <v>27</v>
      </c>
      <c r="D5349">
        <v>5</v>
      </c>
      <c r="E5349" t="s">
        <v>34</v>
      </c>
      <c r="F5349">
        <v>4</v>
      </c>
      <c r="H5349">
        <v>8106</v>
      </c>
      <c r="I5349">
        <v>14.39</v>
      </c>
      <c r="J5349" s="1">
        <v>43069</v>
      </c>
      <c r="K5349">
        <v>2</v>
      </c>
      <c r="L5349" t="s">
        <v>18</v>
      </c>
      <c r="M5349" t="s">
        <v>19</v>
      </c>
      <c r="N5349" t="s">
        <v>20</v>
      </c>
      <c r="O5349" t="s">
        <v>43</v>
      </c>
    </row>
    <row r="5350" spans="1:15" x14ac:dyDescent="0.35">
      <c r="A5350" t="s">
        <v>14</v>
      </c>
      <c r="B5350" t="s">
        <v>22</v>
      </c>
      <c r="C5350" t="s">
        <v>23</v>
      </c>
      <c r="D5350">
        <v>5</v>
      </c>
      <c r="E5350" t="s">
        <v>34</v>
      </c>
      <c r="F5350">
        <v>85</v>
      </c>
      <c r="G5350">
        <v>2</v>
      </c>
      <c r="H5350">
        <v>113440</v>
      </c>
      <c r="I5350">
        <v>208.89</v>
      </c>
      <c r="J5350" s="1">
        <v>45046</v>
      </c>
      <c r="K5350">
        <v>2</v>
      </c>
      <c r="L5350" t="s">
        <v>18</v>
      </c>
      <c r="M5350" t="s">
        <v>19</v>
      </c>
      <c r="N5350" t="s">
        <v>20</v>
      </c>
      <c r="O5350" t="s">
        <v>43</v>
      </c>
    </row>
    <row r="5351" spans="1:15" x14ac:dyDescent="0.35">
      <c r="A5351" t="s">
        <v>14</v>
      </c>
      <c r="B5351" t="s">
        <v>22</v>
      </c>
      <c r="C5351" t="s">
        <v>23</v>
      </c>
      <c r="D5351">
        <v>5</v>
      </c>
      <c r="E5351" t="s">
        <v>34</v>
      </c>
      <c r="F5351">
        <v>85</v>
      </c>
      <c r="G5351">
        <v>3</v>
      </c>
      <c r="H5351">
        <v>214286</v>
      </c>
      <c r="I5351">
        <v>389.78</v>
      </c>
      <c r="J5351" s="1">
        <v>44957</v>
      </c>
      <c r="K5351">
        <v>2</v>
      </c>
      <c r="L5351" t="s">
        <v>18</v>
      </c>
      <c r="M5351" t="s">
        <v>19</v>
      </c>
      <c r="N5351" t="s">
        <v>20</v>
      </c>
      <c r="O5351" t="s">
        <v>43</v>
      </c>
    </row>
    <row r="5352" spans="1:15" x14ac:dyDescent="0.35">
      <c r="A5352" t="s">
        <v>25</v>
      </c>
      <c r="B5352" t="s">
        <v>26</v>
      </c>
      <c r="C5352" t="s">
        <v>27</v>
      </c>
      <c r="D5352">
        <v>5</v>
      </c>
      <c r="E5352" t="s">
        <v>34</v>
      </c>
      <c r="F5352">
        <v>2</v>
      </c>
      <c r="H5352">
        <v>0</v>
      </c>
      <c r="I5352">
        <v>0</v>
      </c>
      <c r="J5352" s="1">
        <v>44165</v>
      </c>
      <c r="K5352">
        <v>2</v>
      </c>
      <c r="L5352" t="s">
        <v>18</v>
      </c>
      <c r="M5352" t="s">
        <v>19</v>
      </c>
      <c r="N5352" t="s">
        <v>20</v>
      </c>
      <c r="O5352" t="s">
        <v>43</v>
      </c>
    </row>
    <row r="5353" spans="1:15" x14ac:dyDescent="0.35">
      <c r="A5353" t="s">
        <v>21</v>
      </c>
      <c r="B5353" t="s">
        <v>26</v>
      </c>
      <c r="C5353" t="s">
        <v>27</v>
      </c>
      <c r="D5353">
        <v>5</v>
      </c>
      <c r="E5353" t="s">
        <v>34</v>
      </c>
      <c r="H5353">
        <v>11877</v>
      </c>
      <c r="I5353">
        <v>20.5</v>
      </c>
      <c r="J5353" s="1">
        <v>43921</v>
      </c>
      <c r="K5353">
        <v>2</v>
      </c>
      <c r="L5353" t="s">
        <v>18</v>
      </c>
      <c r="M5353" t="s">
        <v>19</v>
      </c>
      <c r="N5353" t="s">
        <v>20</v>
      </c>
      <c r="O5353" t="s">
        <v>43</v>
      </c>
    </row>
    <row r="5354" spans="1:15" x14ac:dyDescent="0.35">
      <c r="A5354" t="s">
        <v>33</v>
      </c>
      <c r="B5354" t="s">
        <v>29</v>
      </c>
      <c r="C5354" t="s">
        <v>16</v>
      </c>
      <c r="D5354">
        <v>5</v>
      </c>
      <c r="E5354" t="s">
        <v>34</v>
      </c>
      <c r="F5354">
        <v>1</v>
      </c>
      <c r="G5354">
        <v>1</v>
      </c>
      <c r="H5354">
        <v>0</v>
      </c>
      <c r="I5354">
        <v>0</v>
      </c>
      <c r="J5354" s="1">
        <v>44985</v>
      </c>
      <c r="K5354">
        <v>2</v>
      </c>
      <c r="L5354" t="s">
        <v>18</v>
      </c>
      <c r="M5354" t="s">
        <v>19</v>
      </c>
      <c r="N5354" t="s">
        <v>20</v>
      </c>
      <c r="O5354" t="s">
        <v>43</v>
      </c>
    </row>
    <row r="5355" spans="1:15" x14ac:dyDescent="0.35">
      <c r="A5355" t="s">
        <v>33</v>
      </c>
      <c r="B5355" t="s">
        <v>26</v>
      </c>
      <c r="C5355" t="s">
        <v>27</v>
      </c>
      <c r="D5355">
        <v>5</v>
      </c>
      <c r="E5355" t="s">
        <v>34</v>
      </c>
      <c r="F5355">
        <v>3</v>
      </c>
      <c r="H5355">
        <v>10328</v>
      </c>
      <c r="I5355">
        <v>18.329999999999998</v>
      </c>
      <c r="J5355" s="1">
        <v>43069</v>
      </c>
      <c r="K5355">
        <v>2</v>
      </c>
      <c r="L5355" t="s">
        <v>18</v>
      </c>
      <c r="M5355" t="s">
        <v>19</v>
      </c>
      <c r="N5355" t="s">
        <v>20</v>
      </c>
      <c r="O5355" t="s">
        <v>43</v>
      </c>
    </row>
    <row r="5356" spans="1:15" x14ac:dyDescent="0.35">
      <c r="A5356" t="s">
        <v>25</v>
      </c>
      <c r="B5356" t="s">
        <v>22</v>
      </c>
      <c r="C5356" t="s">
        <v>23</v>
      </c>
      <c r="D5356">
        <v>5</v>
      </c>
      <c r="E5356" t="s">
        <v>34</v>
      </c>
      <c r="F5356">
        <v>2</v>
      </c>
      <c r="H5356">
        <v>4908</v>
      </c>
      <c r="I5356">
        <v>8.5</v>
      </c>
      <c r="J5356" s="1">
        <v>44012</v>
      </c>
      <c r="K5356">
        <v>2</v>
      </c>
      <c r="L5356" t="s">
        <v>18</v>
      </c>
      <c r="M5356" t="s">
        <v>19</v>
      </c>
      <c r="N5356" t="s">
        <v>20</v>
      </c>
      <c r="O5356" t="s">
        <v>43</v>
      </c>
    </row>
    <row r="5357" spans="1:15" x14ac:dyDescent="0.35">
      <c r="A5357" t="s">
        <v>25</v>
      </c>
      <c r="B5357" t="s">
        <v>26</v>
      </c>
      <c r="C5357" t="s">
        <v>27</v>
      </c>
      <c r="D5357">
        <v>5</v>
      </c>
      <c r="E5357" t="s">
        <v>34</v>
      </c>
      <c r="F5357">
        <v>2</v>
      </c>
      <c r="H5357">
        <v>0</v>
      </c>
      <c r="I5357">
        <v>0</v>
      </c>
      <c r="J5357" s="1">
        <v>43861</v>
      </c>
      <c r="K5357">
        <v>2</v>
      </c>
      <c r="L5357" t="s">
        <v>18</v>
      </c>
      <c r="M5357" t="s">
        <v>19</v>
      </c>
      <c r="N5357" t="s">
        <v>20</v>
      </c>
      <c r="O5357" t="s">
        <v>43</v>
      </c>
    </row>
    <row r="5358" spans="1:15" x14ac:dyDescent="0.35">
      <c r="A5358" t="s">
        <v>25</v>
      </c>
      <c r="B5358" t="s">
        <v>26</v>
      </c>
      <c r="C5358" t="s">
        <v>27</v>
      </c>
      <c r="D5358">
        <v>5</v>
      </c>
      <c r="E5358" t="s">
        <v>34</v>
      </c>
      <c r="F5358">
        <v>2</v>
      </c>
      <c r="H5358">
        <v>0</v>
      </c>
      <c r="I5358">
        <v>0</v>
      </c>
      <c r="J5358" s="1">
        <v>44377</v>
      </c>
      <c r="K5358">
        <v>2</v>
      </c>
      <c r="L5358" t="s">
        <v>18</v>
      </c>
      <c r="M5358" t="s">
        <v>19</v>
      </c>
      <c r="N5358" t="s">
        <v>20</v>
      </c>
      <c r="O5358" t="s">
        <v>43</v>
      </c>
    </row>
    <row r="5359" spans="1:15" x14ac:dyDescent="0.35">
      <c r="A5359" t="s">
        <v>25</v>
      </c>
      <c r="B5359" t="s">
        <v>26</v>
      </c>
      <c r="C5359" t="s">
        <v>27</v>
      </c>
      <c r="D5359">
        <v>5</v>
      </c>
      <c r="E5359" t="s">
        <v>34</v>
      </c>
      <c r="F5359">
        <v>2</v>
      </c>
      <c r="H5359">
        <v>8963</v>
      </c>
      <c r="I5359">
        <v>16.5</v>
      </c>
      <c r="J5359" s="1">
        <v>45107</v>
      </c>
      <c r="K5359">
        <v>2</v>
      </c>
      <c r="L5359" t="s">
        <v>18</v>
      </c>
      <c r="M5359" t="s">
        <v>19</v>
      </c>
      <c r="N5359" t="s">
        <v>20</v>
      </c>
      <c r="O5359" t="s">
        <v>43</v>
      </c>
    </row>
    <row r="5360" spans="1:15" x14ac:dyDescent="0.35">
      <c r="A5360" t="s">
        <v>14</v>
      </c>
      <c r="B5360" t="s">
        <v>29</v>
      </c>
      <c r="C5360" t="s">
        <v>16</v>
      </c>
      <c r="D5360">
        <v>5</v>
      </c>
      <c r="E5360" t="s">
        <v>34</v>
      </c>
      <c r="F5360">
        <v>204</v>
      </c>
      <c r="G5360">
        <v>7</v>
      </c>
      <c r="H5360">
        <v>0</v>
      </c>
      <c r="I5360">
        <v>0</v>
      </c>
      <c r="J5360" s="1">
        <v>43039</v>
      </c>
      <c r="K5360">
        <v>2</v>
      </c>
      <c r="L5360" t="s">
        <v>18</v>
      </c>
      <c r="M5360" t="s">
        <v>19</v>
      </c>
      <c r="N5360" t="s">
        <v>20</v>
      </c>
      <c r="O5360" t="s">
        <v>43</v>
      </c>
    </row>
    <row r="5361" spans="1:15" x14ac:dyDescent="0.35">
      <c r="A5361" t="s">
        <v>31</v>
      </c>
      <c r="B5361" t="s">
        <v>26</v>
      </c>
      <c r="C5361" t="s">
        <v>27</v>
      </c>
      <c r="D5361">
        <v>5</v>
      </c>
      <c r="E5361" t="s">
        <v>34</v>
      </c>
      <c r="F5361">
        <v>1</v>
      </c>
      <c r="H5361">
        <v>60262</v>
      </c>
      <c r="I5361">
        <v>97.95</v>
      </c>
      <c r="J5361" s="1">
        <v>44377</v>
      </c>
      <c r="K5361">
        <v>2</v>
      </c>
      <c r="L5361" t="s">
        <v>18</v>
      </c>
      <c r="M5361" t="s">
        <v>19</v>
      </c>
      <c r="N5361" t="s">
        <v>20</v>
      </c>
      <c r="O5361" t="s">
        <v>43</v>
      </c>
    </row>
    <row r="5362" spans="1:15" x14ac:dyDescent="0.35">
      <c r="A5362" t="s">
        <v>31</v>
      </c>
      <c r="B5362" t="s">
        <v>26</v>
      </c>
      <c r="C5362" t="s">
        <v>27</v>
      </c>
      <c r="D5362">
        <v>5</v>
      </c>
      <c r="E5362" t="s">
        <v>34</v>
      </c>
      <c r="F5362">
        <v>1</v>
      </c>
      <c r="H5362">
        <v>22252</v>
      </c>
      <c r="I5362">
        <v>39.29</v>
      </c>
      <c r="J5362" s="1">
        <v>43100</v>
      </c>
      <c r="K5362">
        <v>2</v>
      </c>
      <c r="L5362" t="s">
        <v>18</v>
      </c>
      <c r="M5362" t="s">
        <v>19</v>
      </c>
      <c r="N5362" t="s">
        <v>20</v>
      </c>
      <c r="O5362" t="s">
        <v>43</v>
      </c>
    </row>
    <row r="5363" spans="1:15" x14ac:dyDescent="0.35">
      <c r="A5363" t="s">
        <v>14</v>
      </c>
      <c r="B5363" t="s">
        <v>22</v>
      </c>
      <c r="C5363" t="s">
        <v>23</v>
      </c>
      <c r="D5363">
        <v>5</v>
      </c>
      <c r="E5363" t="s">
        <v>34</v>
      </c>
      <c r="F5363">
        <v>80</v>
      </c>
      <c r="G5363">
        <v>2</v>
      </c>
      <c r="H5363">
        <v>57206</v>
      </c>
      <c r="I5363">
        <v>96.92</v>
      </c>
      <c r="J5363" s="1">
        <v>44074</v>
      </c>
      <c r="K5363">
        <v>2</v>
      </c>
      <c r="L5363" t="s">
        <v>18</v>
      </c>
      <c r="M5363" t="s">
        <v>19</v>
      </c>
      <c r="N5363" t="s">
        <v>20</v>
      </c>
      <c r="O5363" t="s">
        <v>43</v>
      </c>
    </row>
    <row r="5364" spans="1:15" x14ac:dyDescent="0.35">
      <c r="A5364" t="s">
        <v>14</v>
      </c>
      <c r="B5364" t="s">
        <v>26</v>
      </c>
      <c r="C5364" t="s">
        <v>27</v>
      </c>
      <c r="D5364">
        <v>5</v>
      </c>
      <c r="E5364" t="s">
        <v>34</v>
      </c>
      <c r="F5364">
        <v>233</v>
      </c>
      <c r="G5364">
        <v>9</v>
      </c>
      <c r="H5364">
        <v>260773</v>
      </c>
      <c r="I5364">
        <v>459.87</v>
      </c>
      <c r="J5364" s="1">
        <v>43861</v>
      </c>
      <c r="K5364">
        <v>2</v>
      </c>
      <c r="L5364" t="s">
        <v>18</v>
      </c>
      <c r="M5364" t="s">
        <v>19</v>
      </c>
      <c r="N5364" t="s">
        <v>20</v>
      </c>
      <c r="O5364" t="s">
        <v>43</v>
      </c>
    </row>
    <row r="5365" spans="1:15" x14ac:dyDescent="0.35">
      <c r="A5365" t="s">
        <v>21</v>
      </c>
      <c r="B5365" t="s">
        <v>22</v>
      </c>
      <c r="C5365" t="s">
        <v>23</v>
      </c>
      <c r="D5365">
        <v>5</v>
      </c>
      <c r="E5365" t="s">
        <v>34</v>
      </c>
      <c r="F5365">
        <v>1</v>
      </c>
      <c r="G5365">
        <v>1</v>
      </c>
      <c r="H5365">
        <v>37262</v>
      </c>
      <c r="I5365">
        <v>65.849999999999994</v>
      </c>
      <c r="J5365" s="1">
        <v>43890</v>
      </c>
      <c r="K5365">
        <v>2</v>
      </c>
      <c r="L5365" t="s">
        <v>18</v>
      </c>
      <c r="M5365" t="s">
        <v>19</v>
      </c>
      <c r="N5365" t="s">
        <v>20</v>
      </c>
      <c r="O5365" t="s">
        <v>43</v>
      </c>
    </row>
    <row r="5366" spans="1:15" x14ac:dyDescent="0.35">
      <c r="A5366" t="s">
        <v>25</v>
      </c>
      <c r="B5366" t="s">
        <v>22</v>
      </c>
      <c r="C5366" t="s">
        <v>23</v>
      </c>
      <c r="D5366">
        <v>5</v>
      </c>
      <c r="E5366" t="s">
        <v>34</v>
      </c>
      <c r="F5366">
        <v>2</v>
      </c>
      <c r="H5366">
        <v>11075</v>
      </c>
      <c r="I5366">
        <v>20.39</v>
      </c>
      <c r="J5366" s="1">
        <v>45107</v>
      </c>
      <c r="K5366">
        <v>2</v>
      </c>
      <c r="L5366" t="s">
        <v>18</v>
      </c>
      <c r="M5366" t="s">
        <v>19</v>
      </c>
      <c r="N5366" t="s">
        <v>20</v>
      </c>
      <c r="O5366" t="s">
        <v>43</v>
      </c>
    </row>
    <row r="5367" spans="1:15" x14ac:dyDescent="0.35">
      <c r="A5367" t="s">
        <v>21</v>
      </c>
      <c r="B5367" t="s">
        <v>22</v>
      </c>
      <c r="C5367" t="s">
        <v>23</v>
      </c>
      <c r="D5367">
        <v>5</v>
      </c>
      <c r="E5367" t="s">
        <v>34</v>
      </c>
      <c r="H5367">
        <v>5973</v>
      </c>
      <c r="I5367">
        <v>10.74</v>
      </c>
      <c r="J5367" s="1">
        <v>44985</v>
      </c>
      <c r="K5367">
        <v>2</v>
      </c>
      <c r="L5367" t="s">
        <v>18</v>
      </c>
      <c r="M5367" t="s">
        <v>19</v>
      </c>
      <c r="N5367" t="s">
        <v>20</v>
      </c>
      <c r="O5367" t="s">
        <v>43</v>
      </c>
    </row>
    <row r="5368" spans="1:15" x14ac:dyDescent="0.35">
      <c r="A5368" t="s">
        <v>25</v>
      </c>
      <c r="B5368" t="s">
        <v>22</v>
      </c>
      <c r="C5368" t="s">
        <v>23</v>
      </c>
      <c r="D5368">
        <v>5</v>
      </c>
      <c r="E5368" t="s">
        <v>34</v>
      </c>
      <c r="F5368">
        <v>2</v>
      </c>
      <c r="H5368">
        <v>4975</v>
      </c>
      <c r="I5368">
        <v>8.5500000000000007</v>
      </c>
      <c r="J5368" s="1">
        <v>44043</v>
      </c>
      <c r="K5368">
        <v>2</v>
      </c>
      <c r="L5368" t="s">
        <v>18</v>
      </c>
      <c r="M5368" t="s">
        <v>19</v>
      </c>
      <c r="N5368" t="s">
        <v>20</v>
      </c>
      <c r="O5368" t="s">
        <v>43</v>
      </c>
    </row>
    <row r="5369" spans="1:15" x14ac:dyDescent="0.35">
      <c r="A5369" t="s">
        <v>31</v>
      </c>
      <c r="B5369" t="s">
        <v>29</v>
      </c>
      <c r="C5369" t="s">
        <v>16</v>
      </c>
      <c r="D5369">
        <v>5</v>
      </c>
      <c r="E5369" t="s">
        <v>34</v>
      </c>
      <c r="F5369">
        <v>4</v>
      </c>
      <c r="G5369">
        <v>2</v>
      </c>
      <c r="H5369">
        <v>0</v>
      </c>
      <c r="I5369">
        <v>0</v>
      </c>
      <c r="J5369" s="1">
        <v>45107</v>
      </c>
      <c r="K5369">
        <v>2</v>
      </c>
      <c r="L5369" t="s">
        <v>18</v>
      </c>
      <c r="M5369" t="s">
        <v>19</v>
      </c>
      <c r="N5369" t="s">
        <v>20</v>
      </c>
      <c r="O5369" t="s">
        <v>43</v>
      </c>
    </row>
    <row r="5370" spans="1:15" x14ac:dyDescent="0.35">
      <c r="A5370" t="s">
        <v>21</v>
      </c>
      <c r="B5370" t="s">
        <v>22</v>
      </c>
      <c r="C5370" t="s">
        <v>23</v>
      </c>
      <c r="D5370">
        <v>5</v>
      </c>
      <c r="E5370" t="s">
        <v>34</v>
      </c>
      <c r="F5370">
        <v>1</v>
      </c>
      <c r="G5370">
        <v>1</v>
      </c>
      <c r="H5370">
        <v>20094</v>
      </c>
      <c r="I5370">
        <v>33.46</v>
      </c>
      <c r="J5370" s="1">
        <v>44104</v>
      </c>
      <c r="K5370">
        <v>2</v>
      </c>
      <c r="L5370" t="s">
        <v>18</v>
      </c>
      <c r="M5370" t="s">
        <v>19</v>
      </c>
      <c r="N5370" t="s">
        <v>20</v>
      </c>
      <c r="O5370" t="s">
        <v>43</v>
      </c>
    </row>
    <row r="5371" spans="1:15" x14ac:dyDescent="0.35">
      <c r="A5371" t="s">
        <v>25</v>
      </c>
      <c r="B5371" t="s">
        <v>22</v>
      </c>
      <c r="C5371" t="s">
        <v>23</v>
      </c>
      <c r="D5371">
        <v>5</v>
      </c>
      <c r="E5371" t="s">
        <v>34</v>
      </c>
      <c r="F5371">
        <v>2</v>
      </c>
      <c r="H5371">
        <v>20130</v>
      </c>
      <c r="I5371">
        <v>37.07</v>
      </c>
      <c r="J5371" s="1">
        <v>45046</v>
      </c>
      <c r="K5371">
        <v>2</v>
      </c>
      <c r="L5371" t="s">
        <v>18</v>
      </c>
      <c r="M5371" t="s">
        <v>19</v>
      </c>
      <c r="N5371" t="s">
        <v>20</v>
      </c>
      <c r="O5371" t="s">
        <v>43</v>
      </c>
    </row>
    <row r="5372" spans="1:15" x14ac:dyDescent="0.35">
      <c r="A5372" t="s">
        <v>21</v>
      </c>
      <c r="B5372" t="s">
        <v>22</v>
      </c>
      <c r="C5372" t="s">
        <v>23</v>
      </c>
      <c r="D5372">
        <v>5</v>
      </c>
      <c r="E5372" t="s">
        <v>34</v>
      </c>
      <c r="F5372">
        <v>1</v>
      </c>
      <c r="G5372">
        <v>1</v>
      </c>
      <c r="H5372">
        <v>36340</v>
      </c>
      <c r="I5372">
        <v>59.07</v>
      </c>
      <c r="J5372" s="1">
        <v>44377</v>
      </c>
      <c r="K5372">
        <v>2</v>
      </c>
      <c r="L5372" t="s">
        <v>18</v>
      </c>
      <c r="M5372" t="s">
        <v>19</v>
      </c>
      <c r="N5372" t="s">
        <v>20</v>
      </c>
      <c r="O5372" t="s">
        <v>43</v>
      </c>
    </row>
    <row r="5373" spans="1:15" x14ac:dyDescent="0.35">
      <c r="A5373" t="s">
        <v>14</v>
      </c>
      <c r="B5373" t="s">
        <v>22</v>
      </c>
      <c r="C5373" t="s">
        <v>23</v>
      </c>
      <c r="D5373">
        <v>5</v>
      </c>
      <c r="E5373" t="s">
        <v>34</v>
      </c>
      <c r="F5373">
        <v>80</v>
      </c>
      <c r="G5373">
        <v>2</v>
      </c>
      <c r="H5373">
        <v>47061</v>
      </c>
      <c r="I5373">
        <v>77.42</v>
      </c>
      <c r="J5373" s="1">
        <v>43496</v>
      </c>
      <c r="K5373">
        <v>2</v>
      </c>
      <c r="L5373" t="s">
        <v>18</v>
      </c>
      <c r="M5373" t="s">
        <v>19</v>
      </c>
      <c r="N5373" t="s">
        <v>20</v>
      </c>
      <c r="O5373" t="s">
        <v>43</v>
      </c>
    </row>
    <row r="5374" spans="1:15" x14ac:dyDescent="0.35">
      <c r="A5374" t="s">
        <v>30</v>
      </c>
      <c r="B5374" t="s">
        <v>22</v>
      </c>
      <c r="C5374" t="s">
        <v>23</v>
      </c>
      <c r="D5374">
        <v>5</v>
      </c>
      <c r="E5374" t="s">
        <v>34</v>
      </c>
      <c r="F5374">
        <v>2</v>
      </c>
      <c r="H5374">
        <v>10554</v>
      </c>
      <c r="I5374">
        <v>19.43</v>
      </c>
      <c r="J5374" s="1">
        <v>45107</v>
      </c>
      <c r="K5374">
        <v>2</v>
      </c>
      <c r="L5374" t="s">
        <v>18</v>
      </c>
      <c r="M5374" t="s">
        <v>19</v>
      </c>
      <c r="N5374" t="s">
        <v>20</v>
      </c>
      <c r="O5374" t="s">
        <v>43</v>
      </c>
    </row>
    <row r="5375" spans="1:15" x14ac:dyDescent="0.35">
      <c r="A5375" t="s">
        <v>30</v>
      </c>
      <c r="B5375" t="s">
        <v>26</v>
      </c>
      <c r="C5375" t="s">
        <v>27</v>
      </c>
      <c r="D5375">
        <v>5</v>
      </c>
      <c r="E5375" t="s">
        <v>34</v>
      </c>
      <c r="F5375">
        <v>6</v>
      </c>
      <c r="H5375">
        <v>0</v>
      </c>
      <c r="I5375">
        <v>0</v>
      </c>
      <c r="J5375" s="1">
        <v>44377</v>
      </c>
      <c r="K5375">
        <v>2</v>
      </c>
      <c r="L5375" t="s">
        <v>18</v>
      </c>
      <c r="M5375" t="s">
        <v>19</v>
      </c>
      <c r="N5375" t="s">
        <v>20</v>
      </c>
      <c r="O5375" t="s">
        <v>43</v>
      </c>
    </row>
    <row r="5376" spans="1:15" x14ac:dyDescent="0.35">
      <c r="A5376" t="s">
        <v>14</v>
      </c>
      <c r="B5376" t="s">
        <v>22</v>
      </c>
      <c r="C5376" t="s">
        <v>23</v>
      </c>
      <c r="D5376">
        <v>5</v>
      </c>
      <c r="E5376" t="s">
        <v>34</v>
      </c>
      <c r="F5376">
        <v>86</v>
      </c>
      <c r="G5376">
        <v>4</v>
      </c>
      <c r="H5376">
        <v>368776</v>
      </c>
      <c r="I5376">
        <v>662.79</v>
      </c>
      <c r="J5376" s="1">
        <v>44985</v>
      </c>
      <c r="K5376">
        <v>2</v>
      </c>
      <c r="L5376" t="s">
        <v>18</v>
      </c>
      <c r="M5376" t="s">
        <v>19</v>
      </c>
      <c r="N5376" t="s">
        <v>20</v>
      </c>
      <c r="O5376" t="s">
        <v>43</v>
      </c>
    </row>
    <row r="5377" spans="1:15" x14ac:dyDescent="0.35">
      <c r="A5377" t="s">
        <v>33</v>
      </c>
      <c r="B5377" t="s">
        <v>26</v>
      </c>
      <c r="C5377" t="s">
        <v>27</v>
      </c>
      <c r="D5377">
        <v>5</v>
      </c>
      <c r="E5377" t="s">
        <v>34</v>
      </c>
      <c r="F5377">
        <v>3</v>
      </c>
      <c r="H5377">
        <v>10328</v>
      </c>
      <c r="I5377">
        <v>18.059999999999999</v>
      </c>
      <c r="J5377" s="1">
        <v>42978</v>
      </c>
      <c r="K5377">
        <v>2</v>
      </c>
      <c r="L5377" t="s">
        <v>18</v>
      </c>
      <c r="M5377" t="s">
        <v>19</v>
      </c>
      <c r="N5377" t="s">
        <v>20</v>
      </c>
      <c r="O5377" t="s">
        <v>43</v>
      </c>
    </row>
    <row r="5378" spans="1:15" x14ac:dyDescent="0.35">
      <c r="A5378" t="s">
        <v>14</v>
      </c>
      <c r="B5378" t="s">
        <v>35</v>
      </c>
      <c r="C5378" t="s">
        <v>16</v>
      </c>
      <c r="D5378">
        <v>5</v>
      </c>
      <c r="E5378" t="s">
        <v>34</v>
      </c>
      <c r="F5378">
        <v>1</v>
      </c>
      <c r="G5378">
        <v>1</v>
      </c>
      <c r="H5378">
        <v>0</v>
      </c>
      <c r="I5378">
        <v>0</v>
      </c>
      <c r="J5378" s="1">
        <v>44012</v>
      </c>
      <c r="K5378">
        <v>2</v>
      </c>
      <c r="L5378" t="s">
        <v>18</v>
      </c>
      <c r="M5378" t="s">
        <v>19</v>
      </c>
      <c r="N5378" t="s">
        <v>20</v>
      </c>
      <c r="O5378" t="s">
        <v>43</v>
      </c>
    </row>
    <row r="5379" spans="1:15" x14ac:dyDescent="0.35">
      <c r="A5379" t="s">
        <v>14</v>
      </c>
      <c r="B5379" t="s">
        <v>26</v>
      </c>
      <c r="C5379" t="s">
        <v>27</v>
      </c>
      <c r="D5379">
        <v>5</v>
      </c>
      <c r="E5379" t="s">
        <v>34</v>
      </c>
      <c r="F5379">
        <v>231</v>
      </c>
      <c r="G5379">
        <v>7</v>
      </c>
      <c r="H5379">
        <v>254950</v>
      </c>
      <c r="I5379">
        <v>449.56</v>
      </c>
      <c r="J5379" s="1">
        <v>43677</v>
      </c>
      <c r="K5379">
        <v>2</v>
      </c>
      <c r="L5379" t="s">
        <v>18</v>
      </c>
      <c r="M5379" t="s">
        <v>19</v>
      </c>
      <c r="N5379" t="s">
        <v>20</v>
      </c>
      <c r="O5379" t="s">
        <v>43</v>
      </c>
    </row>
    <row r="5380" spans="1:15" x14ac:dyDescent="0.35">
      <c r="A5380" t="s">
        <v>25</v>
      </c>
      <c r="B5380" t="s">
        <v>26</v>
      </c>
      <c r="C5380" t="s">
        <v>27</v>
      </c>
      <c r="D5380">
        <v>5</v>
      </c>
      <c r="E5380" t="s">
        <v>34</v>
      </c>
      <c r="F5380">
        <v>2</v>
      </c>
      <c r="H5380">
        <v>0</v>
      </c>
      <c r="I5380">
        <v>0</v>
      </c>
      <c r="J5380" s="1">
        <v>43708</v>
      </c>
      <c r="K5380">
        <v>2</v>
      </c>
      <c r="L5380" t="s">
        <v>18</v>
      </c>
      <c r="M5380" t="s">
        <v>19</v>
      </c>
      <c r="N5380" t="s">
        <v>20</v>
      </c>
      <c r="O5380" t="s">
        <v>43</v>
      </c>
    </row>
    <row r="5381" spans="1:15" x14ac:dyDescent="0.35">
      <c r="A5381" t="s">
        <v>21</v>
      </c>
      <c r="B5381" t="s">
        <v>22</v>
      </c>
      <c r="C5381" t="s">
        <v>23</v>
      </c>
      <c r="D5381">
        <v>5</v>
      </c>
      <c r="E5381" t="s">
        <v>34</v>
      </c>
      <c r="F5381">
        <v>1</v>
      </c>
      <c r="G5381">
        <v>1</v>
      </c>
      <c r="H5381">
        <v>20267</v>
      </c>
      <c r="I5381">
        <v>35.909999999999997</v>
      </c>
      <c r="J5381" s="1">
        <v>43951</v>
      </c>
      <c r="K5381">
        <v>2</v>
      </c>
      <c r="L5381" t="s">
        <v>18</v>
      </c>
      <c r="M5381" t="s">
        <v>19</v>
      </c>
      <c r="N5381" t="s">
        <v>20</v>
      </c>
      <c r="O5381" t="s">
        <v>43</v>
      </c>
    </row>
    <row r="5382" spans="1:15" x14ac:dyDescent="0.35">
      <c r="A5382" t="s">
        <v>14</v>
      </c>
      <c r="B5382" t="s">
        <v>29</v>
      </c>
      <c r="C5382" t="s">
        <v>16</v>
      </c>
      <c r="D5382">
        <v>5</v>
      </c>
      <c r="E5382" t="s">
        <v>34</v>
      </c>
      <c r="F5382">
        <v>203</v>
      </c>
      <c r="G5382">
        <v>4</v>
      </c>
      <c r="H5382">
        <v>0</v>
      </c>
      <c r="I5382">
        <v>0</v>
      </c>
      <c r="J5382" s="1">
        <v>44043</v>
      </c>
      <c r="K5382">
        <v>2</v>
      </c>
      <c r="L5382" t="s">
        <v>18</v>
      </c>
      <c r="M5382" t="s">
        <v>19</v>
      </c>
      <c r="N5382" t="s">
        <v>20</v>
      </c>
      <c r="O5382" t="s">
        <v>43</v>
      </c>
    </row>
    <row r="5383" spans="1:15" x14ac:dyDescent="0.35">
      <c r="A5383" t="s">
        <v>21</v>
      </c>
      <c r="B5383" t="s">
        <v>22</v>
      </c>
      <c r="C5383" t="s">
        <v>23</v>
      </c>
      <c r="D5383">
        <v>5</v>
      </c>
      <c r="E5383" t="s">
        <v>34</v>
      </c>
      <c r="H5383">
        <v>5973</v>
      </c>
      <c r="I5383">
        <v>11.05</v>
      </c>
      <c r="J5383" s="1">
        <v>45077</v>
      </c>
      <c r="K5383">
        <v>2</v>
      </c>
      <c r="L5383" t="s">
        <v>18</v>
      </c>
      <c r="M5383" t="s">
        <v>19</v>
      </c>
      <c r="N5383" t="s">
        <v>20</v>
      </c>
      <c r="O5383" t="s">
        <v>43</v>
      </c>
    </row>
    <row r="5384" spans="1:15" x14ac:dyDescent="0.35">
      <c r="A5384" t="s">
        <v>30</v>
      </c>
      <c r="B5384" t="s">
        <v>26</v>
      </c>
      <c r="C5384" t="s">
        <v>27</v>
      </c>
      <c r="D5384">
        <v>5</v>
      </c>
      <c r="E5384" t="s">
        <v>34</v>
      </c>
      <c r="F5384">
        <v>4</v>
      </c>
      <c r="H5384">
        <v>9087</v>
      </c>
      <c r="I5384">
        <v>15.99</v>
      </c>
      <c r="J5384" s="1">
        <v>43008</v>
      </c>
      <c r="K5384">
        <v>2</v>
      </c>
      <c r="L5384" t="s">
        <v>18</v>
      </c>
      <c r="M5384" t="s">
        <v>19</v>
      </c>
      <c r="N5384" t="s">
        <v>20</v>
      </c>
      <c r="O5384" t="s">
        <v>43</v>
      </c>
    </row>
    <row r="5385" spans="1:15" x14ac:dyDescent="0.35">
      <c r="A5385" t="s">
        <v>14</v>
      </c>
      <c r="B5385" t="s">
        <v>22</v>
      </c>
      <c r="C5385" t="s">
        <v>23</v>
      </c>
      <c r="D5385">
        <v>5</v>
      </c>
      <c r="E5385" t="s">
        <v>34</v>
      </c>
      <c r="F5385">
        <v>80</v>
      </c>
      <c r="G5385">
        <v>2</v>
      </c>
      <c r="H5385">
        <v>61808</v>
      </c>
      <c r="I5385">
        <v>108.42</v>
      </c>
      <c r="J5385" s="1">
        <v>43830</v>
      </c>
      <c r="K5385">
        <v>2</v>
      </c>
      <c r="L5385" t="s">
        <v>18</v>
      </c>
      <c r="M5385" t="s">
        <v>19</v>
      </c>
      <c r="N5385" t="s">
        <v>20</v>
      </c>
      <c r="O5385" t="s">
        <v>43</v>
      </c>
    </row>
    <row r="5386" spans="1:15" x14ac:dyDescent="0.35">
      <c r="A5386" t="s">
        <v>25</v>
      </c>
      <c r="B5386" t="s">
        <v>26</v>
      </c>
      <c r="C5386" t="s">
        <v>27</v>
      </c>
      <c r="D5386">
        <v>5</v>
      </c>
      <c r="E5386" t="s">
        <v>34</v>
      </c>
      <c r="F5386">
        <v>2</v>
      </c>
      <c r="H5386">
        <v>0</v>
      </c>
      <c r="I5386">
        <v>0</v>
      </c>
      <c r="J5386" s="1">
        <v>44592</v>
      </c>
      <c r="K5386">
        <v>2</v>
      </c>
      <c r="L5386" t="s">
        <v>18</v>
      </c>
      <c r="M5386" t="s">
        <v>19</v>
      </c>
      <c r="N5386" t="s">
        <v>20</v>
      </c>
      <c r="O5386" t="s">
        <v>43</v>
      </c>
    </row>
    <row r="5387" spans="1:15" x14ac:dyDescent="0.35">
      <c r="A5387" t="s">
        <v>21</v>
      </c>
      <c r="B5387" t="s">
        <v>26</v>
      </c>
      <c r="C5387" t="s">
        <v>27</v>
      </c>
      <c r="D5387">
        <v>5</v>
      </c>
      <c r="E5387" t="s">
        <v>34</v>
      </c>
      <c r="H5387">
        <v>23754</v>
      </c>
      <c r="I5387">
        <v>35.82</v>
      </c>
      <c r="J5387" s="1">
        <v>44681</v>
      </c>
      <c r="K5387">
        <v>2</v>
      </c>
      <c r="L5387" t="s">
        <v>18</v>
      </c>
      <c r="M5387" t="s">
        <v>19</v>
      </c>
      <c r="N5387" t="s">
        <v>20</v>
      </c>
      <c r="O5387" t="s">
        <v>43</v>
      </c>
    </row>
    <row r="5388" spans="1:15" x14ac:dyDescent="0.35">
      <c r="A5388" t="s">
        <v>31</v>
      </c>
      <c r="B5388" t="s">
        <v>26</v>
      </c>
      <c r="C5388" t="s">
        <v>27</v>
      </c>
      <c r="D5388">
        <v>5</v>
      </c>
      <c r="E5388" t="s">
        <v>34</v>
      </c>
      <c r="F5388">
        <v>1</v>
      </c>
      <c r="H5388">
        <v>19354</v>
      </c>
      <c r="I5388">
        <v>33.94</v>
      </c>
      <c r="J5388" s="1">
        <v>43982</v>
      </c>
      <c r="K5388">
        <v>2</v>
      </c>
      <c r="L5388" t="s">
        <v>18</v>
      </c>
      <c r="M5388" t="s">
        <v>19</v>
      </c>
      <c r="N5388" t="s">
        <v>20</v>
      </c>
      <c r="O5388" t="s">
        <v>43</v>
      </c>
    </row>
    <row r="5389" spans="1:15" x14ac:dyDescent="0.35">
      <c r="A5389" t="s">
        <v>14</v>
      </c>
      <c r="B5389" t="s">
        <v>22</v>
      </c>
      <c r="C5389" t="s">
        <v>23</v>
      </c>
      <c r="D5389">
        <v>5</v>
      </c>
      <c r="E5389" t="s">
        <v>34</v>
      </c>
      <c r="F5389">
        <v>79</v>
      </c>
      <c r="G5389">
        <v>2</v>
      </c>
      <c r="H5389">
        <v>47898</v>
      </c>
      <c r="I5389">
        <v>82</v>
      </c>
      <c r="J5389" s="1">
        <v>43616</v>
      </c>
      <c r="K5389">
        <v>2</v>
      </c>
      <c r="L5389" t="s">
        <v>18</v>
      </c>
      <c r="M5389" t="s">
        <v>19</v>
      </c>
      <c r="N5389" t="s">
        <v>20</v>
      </c>
      <c r="O5389" t="s">
        <v>43</v>
      </c>
    </row>
    <row r="5390" spans="1:15" x14ac:dyDescent="0.35">
      <c r="A5390" t="s">
        <v>30</v>
      </c>
      <c r="B5390" t="s">
        <v>26</v>
      </c>
      <c r="C5390" t="s">
        <v>27</v>
      </c>
      <c r="D5390">
        <v>5</v>
      </c>
      <c r="E5390" t="s">
        <v>34</v>
      </c>
      <c r="F5390">
        <v>6</v>
      </c>
      <c r="H5390">
        <v>0</v>
      </c>
      <c r="I5390">
        <v>0</v>
      </c>
      <c r="J5390" s="1">
        <v>44104</v>
      </c>
      <c r="K5390">
        <v>2</v>
      </c>
      <c r="L5390" t="s">
        <v>18</v>
      </c>
      <c r="M5390" t="s">
        <v>19</v>
      </c>
      <c r="N5390" t="s">
        <v>20</v>
      </c>
      <c r="O5390" t="s">
        <v>43</v>
      </c>
    </row>
    <row r="5391" spans="1:15" x14ac:dyDescent="0.35">
      <c r="A5391" t="s">
        <v>14</v>
      </c>
      <c r="B5391" t="s">
        <v>22</v>
      </c>
      <c r="C5391" t="s">
        <v>23</v>
      </c>
      <c r="D5391">
        <v>5</v>
      </c>
      <c r="E5391" t="s">
        <v>34</v>
      </c>
      <c r="F5391">
        <v>83</v>
      </c>
      <c r="G5391">
        <v>2</v>
      </c>
      <c r="H5391">
        <v>82113</v>
      </c>
      <c r="I5391">
        <v>127.1</v>
      </c>
      <c r="J5391" s="1">
        <v>44804</v>
      </c>
      <c r="K5391">
        <v>2</v>
      </c>
      <c r="L5391" t="s">
        <v>18</v>
      </c>
      <c r="M5391" t="s">
        <v>19</v>
      </c>
      <c r="N5391" t="s">
        <v>20</v>
      </c>
      <c r="O5391" t="s">
        <v>43</v>
      </c>
    </row>
    <row r="5392" spans="1:15" x14ac:dyDescent="0.35">
      <c r="A5392" t="s">
        <v>14</v>
      </c>
      <c r="B5392" t="s">
        <v>22</v>
      </c>
      <c r="C5392" t="s">
        <v>23</v>
      </c>
      <c r="D5392">
        <v>5</v>
      </c>
      <c r="E5392" t="s">
        <v>34</v>
      </c>
      <c r="F5392">
        <v>77</v>
      </c>
      <c r="G5392">
        <v>2</v>
      </c>
      <c r="H5392">
        <v>36670</v>
      </c>
      <c r="I5392">
        <v>64.709999999999994</v>
      </c>
      <c r="J5392" s="1">
        <v>43039</v>
      </c>
      <c r="K5392">
        <v>2</v>
      </c>
      <c r="L5392" t="s">
        <v>18</v>
      </c>
      <c r="M5392" t="s">
        <v>19</v>
      </c>
      <c r="N5392" t="s">
        <v>20</v>
      </c>
      <c r="O5392" t="s">
        <v>43</v>
      </c>
    </row>
    <row r="5393" spans="1:15" x14ac:dyDescent="0.35">
      <c r="A5393" t="s">
        <v>14</v>
      </c>
      <c r="B5393" t="s">
        <v>29</v>
      </c>
      <c r="C5393" t="s">
        <v>16</v>
      </c>
      <c r="D5393">
        <v>5</v>
      </c>
      <c r="E5393" t="s">
        <v>34</v>
      </c>
      <c r="F5393">
        <v>200</v>
      </c>
      <c r="G5393">
        <v>5</v>
      </c>
      <c r="H5393">
        <v>0</v>
      </c>
      <c r="I5393">
        <v>0</v>
      </c>
      <c r="J5393" s="1">
        <v>45016</v>
      </c>
      <c r="K5393">
        <v>2</v>
      </c>
      <c r="L5393" t="s">
        <v>18</v>
      </c>
      <c r="M5393" t="s">
        <v>19</v>
      </c>
      <c r="N5393" t="s">
        <v>20</v>
      </c>
      <c r="O5393" t="s">
        <v>43</v>
      </c>
    </row>
    <row r="5394" spans="1:15" x14ac:dyDescent="0.35">
      <c r="A5394" t="s">
        <v>14</v>
      </c>
      <c r="B5394" t="s">
        <v>29</v>
      </c>
      <c r="C5394" t="s">
        <v>16</v>
      </c>
      <c r="D5394">
        <v>5</v>
      </c>
      <c r="E5394" t="s">
        <v>34</v>
      </c>
      <c r="F5394">
        <v>203</v>
      </c>
      <c r="G5394">
        <v>5</v>
      </c>
      <c r="H5394">
        <v>0</v>
      </c>
      <c r="I5394">
        <v>0</v>
      </c>
      <c r="J5394" s="1">
        <v>43861</v>
      </c>
      <c r="K5394">
        <v>2</v>
      </c>
      <c r="L5394" t="s">
        <v>18</v>
      </c>
      <c r="M5394" t="s">
        <v>19</v>
      </c>
      <c r="N5394" t="s">
        <v>20</v>
      </c>
      <c r="O5394" t="s">
        <v>43</v>
      </c>
    </row>
    <row r="5395" spans="1:15" x14ac:dyDescent="0.35">
      <c r="A5395" t="s">
        <v>33</v>
      </c>
      <c r="B5395" t="s">
        <v>26</v>
      </c>
      <c r="C5395" t="s">
        <v>27</v>
      </c>
      <c r="D5395">
        <v>5</v>
      </c>
      <c r="E5395" t="s">
        <v>34</v>
      </c>
      <c r="F5395">
        <v>3</v>
      </c>
      <c r="H5395">
        <v>0</v>
      </c>
      <c r="I5395">
        <v>0</v>
      </c>
      <c r="J5395" s="1">
        <v>43982</v>
      </c>
      <c r="K5395">
        <v>2</v>
      </c>
      <c r="L5395" t="s">
        <v>18</v>
      </c>
      <c r="M5395" t="s">
        <v>19</v>
      </c>
      <c r="N5395" t="s">
        <v>20</v>
      </c>
      <c r="O5395" t="s">
        <v>43</v>
      </c>
    </row>
    <row r="5396" spans="1:15" x14ac:dyDescent="0.35">
      <c r="A5396" t="s">
        <v>14</v>
      </c>
      <c r="B5396" t="s">
        <v>26</v>
      </c>
      <c r="C5396" t="s">
        <v>27</v>
      </c>
      <c r="D5396">
        <v>5</v>
      </c>
      <c r="E5396" t="s">
        <v>34</v>
      </c>
      <c r="F5396">
        <v>221</v>
      </c>
      <c r="G5396">
        <v>7</v>
      </c>
      <c r="H5396">
        <v>187648</v>
      </c>
      <c r="I5396">
        <v>330.17</v>
      </c>
      <c r="J5396" s="1">
        <v>43008</v>
      </c>
      <c r="K5396">
        <v>2</v>
      </c>
      <c r="L5396" t="s">
        <v>18</v>
      </c>
      <c r="M5396" t="s">
        <v>19</v>
      </c>
      <c r="N5396" t="s">
        <v>20</v>
      </c>
      <c r="O5396" t="s">
        <v>43</v>
      </c>
    </row>
    <row r="5397" spans="1:15" x14ac:dyDescent="0.35">
      <c r="A5397" t="s">
        <v>31</v>
      </c>
      <c r="B5397" t="s">
        <v>26</v>
      </c>
      <c r="C5397" t="s">
        <v>27</v>
      </c>
      <c r="D5397">
        <v>5</v>
      </c>
      <c r="E5397" t="s">
        <v>34</v>
      </c>
      <c r="F5397">
        <v>1</v>
      </c>
      <c r="H5397">
        <v>30311</v>
      </c>
      <c r="I5397">
        <v>55.13</v>
      </c>
      <c r="J5397" s="1">
        <v>44957</v>
      </c>
      <c r="K5397">
        <v>2</v>
      </c>
      <c r="L5397" t="s">
        <v>18</v>
      </c>
      <c r="M5397" t="s">
        <v>19</v>
      </c>
      <c r="N5397" t="s">
        <v>20</v>
      </c>
      <c r="O5397" t="s">
        <v>43</v>
      </c>
    </row>
    <row r="5398" spans="1:15" x14ac:dyDescent="0.35">
      <c r="A5398" t="s">
        <v>14</v>
      </c>
      <c r="B5398" t="s">
        <v>29</v>
      </c>
      <c r="C5398" t="s">
        <v>16</v>
      </c>
      <c r="D5398">
        <v>5</v>
      </c>
      <c r="E5398" t="s">
        <v>34</v>
      </c>
      <c r="F5398">
        <v>203</v>
      </c>
      <c r="G5398">
        <v>2</v>
      </c>
      <c r="H5398">
        <v>0</v>
      </c>
      <c r="I5398">
        <v>0</v>
      </c>
      <c r="J5398" s="1">
        <v>44712</v>
      </c>
      <c r="K5398">
        <v>2</v>
      </c>
      <c r="L5398" t="s">
        <v>18</v>
      </c>
      <c r="M5398" t="s">
        <v>19</v>
      </c>
      <c r="N5398" t="s">
        <v>20</v>
      </c>
      <c r="O5398" t="s">
        <v>43</v>
      </c>
    </row>
    <row r="5399" spans="1:15" x14ac:dyDescent="0.35">
      <c r="A5399" t="s">
        <v>14</v>
      </c>
      <c r="B5399" t="s">
        <v>26</v>
      </c>
      <c r="C5399" t="s">
        <v>27</v>
      </c>
      <c r="D5399">
        <v>5</v>
      </c>
      <c r="E5399" t="s">
        <v>34</v>
      </c>
      <c r="F5399">
        <v>229</v>
      </c>
      <c r="G5399">
        <v>9</v>
      </c>
      <c r="H5399">
        <v>320988</v>
      </c>
      <c r="I5399">
        <v>530.51</v>
      </c>
      <c r="J5399" s="1">
        <v>43524</v>
      </c>
      <c r="K5399">
        <v>2</v>
      </c>
      <c r="L5399" t="s">
        <v>18</v>
      </c>
      <c r="M5399" t="s">
        <v>19</v>
      </c>
      <c r="N5399" t="s">
        <v>20</v>
      </c>
      <c r="O5399" t="s">
        <v>43</v>
      </c>
    </row>
    <row r="5400" spans="1:15" x14ac:dyDescent="0.35">
      <c r="A5400" t="s">
        <v>14</v>
      </c>
      <c r="B5400" t="s">
        <v>29</v>
      </c>
      <c r="C5400" t="s">
        <v>16</v>
      </c>
      <c r="D5400">
        <v>5</v>
      </c>
      <c r="E5400" t="s">
        <v>34</v>
      </c>
      <c r="F5400">
        <v>200</v>
      </c>
      <c r="G5400">
        <v>5</v>
      </c>
      <c r="H5400">
        <v>0</v>
      </c>
      <c r="I5400">
        <v>0</v>
      </c>
      <c r="J5400" s="1">
        <v>44104</v>
      </c>
      <c r="K5400">
        <v>2</v>
      </c>
      <c r="L5400" t="s">
        <v>18</v>
      </c>
      <c r="M5400" t="s">
        <v>19</v>
      </c>
      <c r="N5400" t="s">
        <v>20</v>
      </c>
      <c r="O5400" t="s">
        <v>43</v>
      </c>
    </row>
    <row r="5401" spans="1:15" x14ac:dyDescent="0.35">
      <c r="A5401" t="s">
        <v>30</v>
      </c>
      <c r="B5401" t="s">
        <v>26</v>
      </c>
      <c r="C5401" t="s">
        <v>27</v>
      </c>
      <c r="D5401">
        <v>5</v>
      </c>
      <c r="E5401" t="s">
        <v>34</v>
      </c>
      <c r="F5401">
        <v>6</v>
      </c>
      <c r="H5401">
        <v>0</v>
      </c>
      <c r="I5401">
        <v>0</v>
      </c>
      <c r="J5401" s="1">
        <v>44074</v>
      </c>
      <c r="K5401">
        <v>2</v>
      </c>
      <c r="L5401" t="s">
        <v>18</v>
      </c>
      <c r="M5401" t="s">
        <v>19</v>
      </c>
      <c r="N5401" t="s">
        <v>20</v>
      </c>
      <c r="O5401" t="s">
        <v>43</v>
      </c>
    </row>
    <row r="5402" spans="1:15" x14ac:dyDescent="0.35">
      <c r="A5402" t="s">
        <v>33</v>
      </c>
      <c r="B5402" t="s">
        <v>29</v>
      </c>
      <c r="C5402" t="s">
        <v>16</v>
      </c>
      <c r="D5402">
        <v>5</v>
      </c>
      <c r="E5402" t="s">
        <v>34</v>
      </c>
      <c r="F5402">
        <v>1</v>
      </c>
      <c r="G5402">
        <v>1</v>
      </c>
      <c r="H5402">
        <v>0</v>
      </c>
      <c r="I5402">
        <v>0</v>
      </c>
      <c r="J5402" s="1">
        <v>45046</v>
      </c>
      <c r="K5402">
        <v>2</v>
      </c>
      <c r="L5402" t="s">
        <v>18</v>
      </c>
      <c r="M5402" t="s">
        <v>19</v>
      </c>
      <c r="N5402" t="s">
        <v>20</v>
      </c>
      <c r="O5402" t="s">
        <v>43</v>
      </c>
    </row>
    <row r="5403" spans="1:15" x14ac:dyDescent="0.35">
      <c r="A5403" t="s">
        <v>30</v>
      </c>
      <c r="B5403" t="s">
        <v>22</v>
      </c>
      <c r="C5403" t="s">
        <v>23</v>
      </c>
      <c r="D5403">
        <v>5</v>
      </c>
      <c r="E5403" t="s">
        <v>34</v>
      </c>
      <c r="F5403">
        <v>3</v>
      </c>
      <c r="H5403">
        <v>0</v>
      </c>
      <c r="I5403">
        <v>0</v>
      </c>
      <c r="J5403" s="1">
        <v>42978</v>
      </c>
      <c r="K5403">
        <v>2</v>
      </c>
      <c r="L5403" t="s">
        <v>18</v>
      </c>
      <c r="M5403" t="s">
        <v>19</v>
      </c>
      <c r="N5403" t="s">
        <v>20</v>
      </c>
      <c r="O5403" t="s">
        <v>43</v>
      </c>
    </row>
    <row r="5404" spans="1:15" x14ac:dyDescent="0.35">
      <c r="A5404" t="s">
        <v>31</v>
      </c>
      <c r="B5404" t="s">
        <v>29</v>
      </c>
      <c r="C5404" t="s">
        <v>16</v>
      </c>
      <c r="D5404">
        <v>5</v>
      </c>
      <c r="E5404" t="s">
        <v>34</v>
      </c>
      <c r="F5404">
        <v>4</v>
      </c>
      <c r="G5404">
        <v>2</v>
      </c>
      <c r="H5404">
        <v>0</v>
      </c>
      <c r="I5404">
        <v>0</v>
      </c>
      <c r="J5404" s="1">
        <v>44773</v>
      </c>
      <c r="K5404">
        <v>2</v>
      </c>
      <c r="L5404" t="s">
        <v>18</v>
      </c>
      <c r="M5404" t="s">
        <v>19</v>
      </c>
      <c r="N5404" t="s">
        <v>20</v>
      </c>
      <c r="O5404" t="s">
        <v>43</v>
      </c>
    </row>
    <row r="5405" spans="1:15" x14ac:dyDescent="0.35">
      <c r="A5405" t="s">
        <v>30</v>
      </c>
      <c r="B5405" t="s">
        <v>22</v>
      </c>
      <c r="C5405" t="s">
        <v>23</v>
      </c>
      <c r="D5405">
        <v>5</v>
      </c>
      <c r="E5405" t="s">
        <v>34</v>
      </c>
      <c r="F5405">
        <v>4</v>
      </c>
      <c r="G5405">
        <v>1</v>
      </c>
      <c r="H5405">
        <v>4962</v>
      </c>
      <c r="I5405">
        <v>8.76</v>
      </c>
      <c r="J5405" s="1">
        <v>43039</v>
      </c>
      <c r="K5405">
        <v>2</v>
      </c>
      <c r="L5405" t="s">
        <v>18</v>
      </c>
      <c r="M5405" t="s">
        <v>19</v>
      </c>
      <c r="N5405" t="s">
        <v>20</v>
      </c>
      <c r="O5405" t="s">
        <v>43</v>
      </c>
    </row>
    <row r="5406" spans="1:15" x14ac:dyDescent="0.35">
      <c r="A5406" t="s">
        <v>25</v>
      </c>
      <c r="B5406" t="s">
        <v>26</v>
      </c>
      <c r="C5406" t="s">
        <v>27</v>
      </c>
      <c r="D5406">
        <v>5</v>
      </c>
      <c r="E5406" t="s">
        <v>34</v>
      </c>
      <c r="F5406">
        <v>2</v>
      </c>
      <c r="H5406">
        <v>0</v>
      </c>
      <c r="I5406">
        <v>0</v>
      </c>
      <c r="J5406" s="1">
        <v>44074</v>
      </c>
      <c r="K5406">
        <v>2</v>
      </c>
      <c r="L5406" t="s">
        <v>18</v>
      </c>
      <c r="M5406" t="s">
        <v>19</v>
      </c>
      <c r="N5406" t="s">
        <v>20</v>
      </c>
      <c r="O5406" t="s">
        <v>43</v>
      </c>
    </row>
    <row r="5407" spans="1:15" x14ac:dyDescent="0.35">
      <c r="A5407" t="s">
        <v>30</v>
      </c>
      <c r="B5407" t="s">
        <v>26</v>
      </c>
      <c r="C5407" t="s">
        <v>27</v>
      </c>
      <c r="D5407">
        <v>5</v>
      </c>
      <c r="E5407" t="s">
        <v>34</v>
      </c>
      <c r="F5407">
        <v>6</v>
      </c>
      <c r="H5407">
        <v>0</v>
      </c>
      <c r="I5407">
        <v>0</v>
      </c>
      <c r="J5407" s="1">
        <v>43861</v>
      </c>
      <c r="K5407">
        <v>2</v>
      </c>
      <c r="L5407" t="s">
        <v>18</v>
      </c>
      <c r="M5407" t="s">
        <v>19</v>
      </c>
      <c r="N5407" t="s">
        <v>20</v>
      </c>
      <c r="O5407" t="s">
        <v>43</v>
      </c>
    </row>
    <row r="5408" spans="1:15" x14ac:dyDescent="0.35">
      <c r="A5408" t="s">
        <v>25</v>
      </c>
      <c r="B5408" t="s">
        <v>22</v>
      </c>
      <c r="C5408" t="s">
        <v>23</v>
      </c>
      <c r="D5408">
        <v>5</v>
      </c>
      <c r="E5408" t="s">
        <v>34</v>
      </c>
      <c r="F5408">
        <v>2</v>
      </c>
      <c r="H5408">
        <v>4755</v>
      </c>
      <c r="I5408">
        <v>8.4</v>
      </c>
      <c r="J5408" s="1">
        <v>43890</v>
      </c>
      <c r="K5408">
        <v>2</v>
      </c>
      <c r="L5408" t="s">
        <v>18</v>
      </c>
      <c r="M5408" t="s">
        <v>19</v>
      </c>
      <c r="N5408" t="s">
        <v>20</v>
      </c>
      <c r="O5408" t="s">
        <v>43</v>
      </c>
    </row>
    <row r="5409" spans="1:15" x14ac:dyDescent="0.35">
      <c r="A5409" t="s">
        <v>30</v>
      </c>
      <c r="B5409" t="s">
        <v>22</v>
      </c>
      <c r="C5409" t="s">
        <v>23</v>
      </c>
      <c r="D5409">
        <v>5</v>
      </c>
      <c r="E5409" t="s">
        <v>34</v>
      </c>
      <c r="F5409">
        <v>4</v>
      </c>
      <c r="G5409">
        <v>1</v>
      </c>
      <c r="H5409">
        <v>4779</v>
      </c>
      <c r="I5409">
        <v>8.3800000000000008</v>
      </c>
      <c r="J5409" s="1">
        <v>43982</v>
      </c>
      <c r="K5409">
        <v>2</v>
      </c>
      <c r="L5409" t="s">
        <v>18</v>
      </c>
      <c r="M5409" t="s">
        <v>19</v>
      </c>
      <c r="N5409" t="s">
        <v>20</v>
      </c>
      <c r="O5409" t="s">
        <v>43</v>
      </c>
    </row>
    <row r="5410" spans="1:15" x14ac:dyDescent="0.35">
      <c r="A5410" t="s">
        <v>31</v>
      </c>
      <c r="B5410" t="s">
        <v>29</v>
      </c>
      <c r="C5410" t="s">
        <v>16</v>
      </c>
      <c r="D5410">
        <v>5</v>
      </c>
      <c r="E5410" t="s">
        <v>34</v>
      </c>
      <c r="F5410">
        <v>4</v>
      </c>
      <c r="G5410">
        <v>2</v>
      </c>
      <c r="H5410">
        <v>0</v>
      </c>
      <c r="I5410">
        <v>0</v>
      </c>
      <c r="J5410" s="1">
        <v>45046</v>
      </c>
      <c r="K5410">
        <v>2</v>
      </c>
      <c r="L5410" t="s">
        <v>18</v>
      </c>
      <c r="M5410" t="s">
        <v>19</v>
      </c>
      <c r="N5410" t="s">
        <v>20</v>
      </c>
      <c r="O5410" t="s">
        <v>43</v>
      </c>
    </row>
    <row r="5411" spans="1:15" x14ac:dyDescent="0.35">
      <c r="A5411" t="s">
        <v>25</v>
      </c>
      <c r="B5411" t="s">
        <v>26</v>
      </c>
      <c r="C5411" t="s">
        <v>27</v>
      </c>
      <c r="D5411">
        <v>5</v>
      </c>
      <c r="E5411" t="s">
        <v>34</v>
      </c>
      <c r="F5411">
        <v>2</v>
      </c>
      <c r="H5411">
        <v>8963</v>
      </c>
      <c r="I5411">
        <v>16.5</v>
      </c>
      <c r="J5411" s="1">
        <v>45046</v>
      </c>
      <c r="K5411">
        <v>2</v>
      </c>
      <c r="L5411" t="s">
        <v>18</v>
      </c>
      <c r="M5411" t="s">
        <v>19</v>
      </c>
      <c r="N5411" t="s">
        <v>20</v>
      </c>
      <c r="O5411" t="s">
        <v>43</v>
      </c>
    </row>
    <row r="5412" spans="1:15" x14ac:dyDescent="0.35">
      <c r="A5412" t="s">
        <v>14</v>
      </c>
      <c r="B5412" t="s">
        <v>22</v>
      </c>
      <c r="C5412" t="s">
        <v>23</v>
      </c>
      <c r="D5412">
        <v>5</v>
      </c>
      <c r="E5412" t="s">
        <v>34</v>
      </c>
      <c r="F5412">
        <v>85</v>
      </c>
      <c r="G5412">
        <v>4</v>
      </c>
      <c r="H5412">
        <v>181258</v>
      </c>
      <c r="I5412">
        <v>335.42</v>
      </c>
      <c r="J5412" s="1">
        <v>45016</v>
      </c>
      <c r="K5412">
        <v>2</v>
      </c>
      <c r="L5412" t="s">
        <v>18</v>
      </c>
      <c r="M5412" t="s">
        <v>19</v>
      </c>
      <c r="N5412" t="s">
        <v>20</v>
      </c>
      <c r="O5412" t="s">
        <v>43</v>
      </c>
    </row>
    <row r="5413" spans="1:15" x14ac:dyDescent="0.35">
      <c r="A5413" t="s">
        <v>31</v>
      </c>
      <c r="B5413" t="s">
        <v>26</v>
      </c>
      <c r="C5413" t="s">
        <v>27</v>
      </c>
      <c r="D5413">
        <v>5</v>
      </c>
      <c r="E5413" t="s">
        <v>34</v>
      </c>
      <c r="F5413">
        <v>1</v>
      </c>
      <c r="H5413">
        <v>23288</v>
      </c>
      <c r="I5413">
        <v>39.869999999999997</v>
      </c>
      <c r="J5413" s="1">
        <v>43616</v>
      </c>
      <c r="K5413">
        <v>2</v>
      </c>
      <c r="L5413" t="s">
        <v>18</v>
      </c>
      <c r="M5413" t="s">
        <v>19</v>
      </c>
      <c r="N5413" t="s">
        <v>20</v>
      </c>
      <c r="O5413" t="s">
        <v>43</v>
      </c>
    </row>
    <row r="5414" spans="1:15" x14ac:dyDescent="0.35">
      <c r="A5414" t="s">
        <v>33</v>
      </c>
      <c r="B5414" t="s">
        <v>26</v>
      </c>
      <c r="C5414" t="s">
        <v>27</v>
      </c>
      <c r="D5414">
        <v>5</v>
      </c>
      <c r="E5414" t="s">
        <v>34</v>
      </c>
      <c r="F5414">
        <v>3</v>
      </c>
      <c r="H5414">
        <v>29802</v>
      </c>
      <c r="I5414">
        <v>45.12</v>
      </c>
      <c r="J5414" s="1">
        <v>44651</v>
      </c>
      <c r="K5414">
        <v>2</v>
      </c>
      <c r="L5414" t="s">
        <v>18</v>
      </c>
      <c r="M5414" t="s">
        <v>19</v>
      </c>
      <c r="N5414" t="s">
        <v>20</v>
      </c>
      <c r="O5414" t="s">
        <v>43</v>
      </c>
    </row>
    <row r="5415" spans="1:15" x14ac:dyDescent="0.35">
      <c r="A5415" t="s">
        <v>21</v>
      </c>
      <c r="B5415" t="s">
        <v>22</v>
      </c>
      <c r="C5415" t="s">
        <v>23</v>
      </c>
      <c r="D5415">
        <v>5</v>
      </c>
      <c r="E5415" t="s">
        <v>34</v>
      </c>
      <c r="F5415">
        <v>1</v>
      </c>
      <c r="G5415">
        <v>1</v>
      </c>
      <c r="H5415">
        <v>47406</v>
      </c>
      <c r="I5415">
        <v>79.77</v>
      </c>
      <c r="J5415" s="1">
        <v>44895</v>
      </c>
      <c r="K5415">
        <v>2</v>
      </c>
      <c r="L5415" t="s">
        <v>18</v>
      </c>
      <c r="M5415" t="s">
        <v>19</v>
      </c>
      <c r="N5415" t="s">
        <v>20</v>
      </c>
      <c r="O5415" t="s">
        <v>43</v>
      </c>
    </row>
    <row r="5416" spans="1:15" x14ac:dyDescent="0.35">
      <c r="A5416" t="s">
        <v>14</v>
      </c>
      <c r="B5416" t="s">
        <v>26</v>
      </c>
      <c r="C5416" t="s">
        <v>27</v>
      </c>
      <c r="D5416">
        <v>5</v>
      </c>
      <c r="E5416" t="s">
        <v>34</v>
      </c>
      <c r="F5416">
        <v>235</v>
      </c>
      <c r="G5416">
        <v>6</v>
      </c>
      <c r="H5416">
        <v>203176</v>
      </c>
      <c r="I5416">
        <v>349.01</v>
      </c>
      <c r="J5416" s="1">
        <v>44043</v>
      </c>
      <c r="K5416">
        <v>2</v>
      </c>
      <c r="L5416" t="s">
        <v>18</v>
      </c>
      <c r="M5416" t="s">
        <v>19</v>
      </c>
      <c r="N5416" t="s">
        <v>20</v>
      </c>
      <c r="O5416" t="s">
        <v>43</v>
      </c>
    </row>
    <row r="5417" spans="1:15" x14ac:dyDescent="0.35">
      <c r="A5417" t="s">
        <v>21</v>
      </c>
      <c r="B5417" t="s">
        <v>22</v>
      </c>
      <c r="C5417" t="s">
        <v>23</v>
      </c>
      <c r="D5417">
        <v>5</v>
      </c>
      <c r="E5417" t="s">
        <v>34</v>
      </c>
      <c r="F5417">
        <v>1</v>
      </c>
      <c r="G5417">
        <v>1</v>
      </c>
      <c r="H5417">
        <v>43177</v>
      </c>
      <c r="I5417">
        <v>70.41</v>
      </c>
      <c r="J5417" s="1">
        <v>44347</v>
      </c>
      <c r="K5417">
        <v>2</v>
      </c>
      <c r="L5417" t="s">
        <v>18</v>
      </c>
      <c r="M5417" t="s">
        <v>19</v>
      </c>
      <c r="N5417" t="s">
        <v>20</v>
      </c>
      <c r="O5417" t="s">
        <v>43</v>
      </c>
    </row>
    <row r="5418" spans="1:15" x14ac:dyDescent="0.35">
      <c r="A5418" t="s">
        <v>21</v>
      </c>
      <c r="B5418" t="s">
        <v>22</v>
      </c>
      <c r="C5418" t="s">
        <v>23</v>
      </c>
      <c r="D5418">
        <v>5</v>
      </c>
      <c r="E5418" t="s">
        <v>34</v>
      </c>
      <c r="F5418">
        <v>1</v>
      </c>
      <c r="G5418">
        <v>1</v>
      </c>
      <c r="H5418">
        <v>20094</v>
      </c>
      <c r="I5418">
        <v>34.79</v>
      </c>
      <c r="J5418" s="1">
        <v>44012</v>
      </c>
      <c r="K5418">
        <v>2</v>
      </c>
      <c r="L5418" t="s">
        <v>18</v>
      </c>
      <c r="M5418" t="s">
        <v>19</v>
      </c>
      <c r="N5418" t="s">
        <v>20</v>
      </c>
      <c r="O5418" t="s">
        <v>43</v>
      </c>
    </row>
    <row r="5419" spans="1:15" x14ac:dyDescent="0.35">
      <c r="A5419" t="s">
        <v>33</v>
      </c>
      <c r="B5419" t="s">
        <v>26</v>
      </c>
      <c r="C5419" t="s">
        <v>27</v>
      </c>
      <c r="D5419">
        <v>5</v>
      </c>
      <c r="E5419" t="s">
        <v>34</v>
      </c>
      <c r="F5419">
        <v>3</v>
      </c>
      <c r="H5419">
        <v>51494</v>
      </c>
      <c r="I5419">
        <v>86.64</v>
      </c>
      <c r="J5419" s="1">
        <v>44895</v>
      </c>
      <c r="K5419">
        <v>2</v>
      </c>
      <c r="L5419" t="s">
        <v>18</v>
      </c>
      <c r="M5419" t="s">
        <v>19</v>
      </c>
      <c r="N5419" t="s">
        <v>20</v>
      </c>
      <c r="O5419" t="s">
        <v>43</v>
      </c>
    </row>
    <row r="5420" spans="1:15" x14ac:dyDescent="0.35">
      <c r="A5420" t="s">
        <v>33</v>
      </c>
      <c r="B5420" t="s">
        <v>22</v>
      </c>
      <c r="C5420" t="s">
        <v>23</v>
      </c>
      <c r="D5420">
        <v>5</v>
      </c>
      <c r="E5420" t="s">
        <v>34</v>
      </c>
      <c r="F5420">
        <v>1</v>
      </c>
      <c r="G5420">
        <v>1</v>
      </c>
      <c r="H5420">
        <v>9290</v>
      </c>
      <c r="I5420">
        <v>15.64</v>
      </c>
      <c r="J5420" s="1">
        <v>44926</v>
      </c>
      <c r="K5420">
        <v>2</v>
      </c>
      <c r="L5420" t="s">
        <v>18</v>
      </c>
      <c r="M5420" t="s">
        <v>19</v>
      </c>
      <c r="N5420" t="s">
        <v>20</v>
      </c>
      <c r="O5420" t="s">
        <v>43</v>
      </c>
    </row>
    <row r="5421" spans="1:15" x14ac:dyDescent="0.35">
      <c r="A5421" t="s">
        <v>21</v>
      </c>
      <c r="B5421" t="s">
        <v>26</v>
      </c>
      <c r="C5421" t="s">
        <v>27</v>
      </c>
      <c r="D5421">
        <v>5</v>
      </c>
      <c r="E5421" t="s">
        <v>34</v>
      </c>
      <c r="H5421">
        <v>23754</v>
      </c>
      <c r="I5421">
        <v>39.58</v>
      </c>
      <c r="J5421" s="1">
        <v>44165</v>
      </c>
      <c r="K5421">
        <v>2</v>
      </c>
      <c r="L5421" t="s">
        <v>18</v>
      </c>
      <c r="M5421" t="s">
        <v>19</v>
      </c>
      <c r="N5421" t="s">
        <v>20</v>
      </c>
      <c r="O5421" t="s">
        <v>43</v>
      </c>
    </row>
    <row r="5422" spans="1:15" x14ac:dyDescent="0.35">
      <c r="A5422" t="s">
        <v>14</v>
      </c>
      <c r="B5422" t="s">
        <v>22</v>
      </c>
      <c r="C5422" t="s">
        <v>23</v>
      </c>
      <c r="D5422">
        <v>5</v>
      </c>
      <c r="E5422" t="s">
        <v>34</v>
      </c>
      <c r="F5422">
        <v>80</v>
      </c>
      <c r="G5422">
        <v>2</v>
      </c>
      <c r="H5422">
        <v>47734</v>
      </c>
      <c r="I5422">
        <v>82.32</v>
      </c>
      <c r="J5422" s="1">
        <v>43769</v>
      </c>
      <c r="K5422">
        <v>2</v>
      </c>
      <c r="L5422" t="s">
        <v>18</v>
      </c>
      <c r="M5422" t="s">
        <v>19</v>
      </c>
      <c r="N5422" t="s">
        <v>20</v>
      </c>
      <c r="O5422" t="s">
        <v>43</v>
      </c>
    </row>
    <row r="5423" spans="1:15" x14ac:dyDescent="0.35">
      <c r="A5423" t="s">
        <v>14</v>
      </c>
      <c r="B5423" t="s">
        <v>26</v>
      </c>
      <c r="C5423" t="s">
        <v>27</v>
      </c>
      <c r="D5423">
        <v>5</v>
      </c>
      <c r="E5423" t="s">
        <v>34</v>
      </c>
      <c r="F5423">
        <v>251</v>
      </c>
      <c r="G5423">
        <v>11</v>
      </c>
      <c r="H5423">
        <v>757959</v>
      </c>
      <c r="I5423">
        <v>1362.26</v>
      </c>
      <c r="J5423" s="1">
        <v>44985</v>
      </c>
      <c r="K5423">
        <v>2</v>
      </c>
      <c r="L5423" t="s">
        <v>18</v>
      </c>
      <c r="M5423" t="s">
        <v>19</v>
      </c>
      <c r="N5423" t="s">
        <v>20</v>
      </c>
      <c r="O5423" t="s">
        <v>43</v>
      </c>
    </row>
    <row r="5424" spans="1:15" x14ac:dyDescent="0.35">
      <c r="A5424" t="s">
        <v>14</v>
      </c>
      <c r="B5424" t="s">
        <v>29</v>
      </c>
      <c r="C5424" t="s">
        <v>16</v>
      </c>
      <c r="D5424">
        <v>5</v>
      </c>
      <c r="E5424" t="s">
        <v>34</v>
      </c>
      <c r="F5424">
        <v>203</v>
      </c>
      <c r="G5424">
        <v>3</v>
      </c>
      <c r="H5424">
        <v>0</v>
      </c>
      <c r="I5424">
        <v>0</v>
      </c>
      <c r="J5424" s="1">
        <v>43982</v>
      </c>
      <c r="K5424">
        <v>2</v>
      </c>
      <c r="L5424" t="s">
        <v>18</v>
      </c>
      <c r="M5424" t="s">
        <v>19</v>
      </c>
      <c r="N5424" t="s">
        <v>20</v>
      </c>
      <c r="O5424" t="s">
        <v>43</v>
      </c>
    </row>
    <row r="5425" spans="1:15" x14ac:dyDescent="0.35">
      <c r="A5425" t="s">
        <v>31</v>
      </c>
      <c r="B5425" t="s">
        <v>26</v>
      </c>
      <c r="C5425" t="s">
        <v>27</v>
      </c>
      <c r="D5425">
        <v>5</v>
      </c>
      <c r="E5425" t="s">
        <v>34</v>
      </c>
      <c r="F5425">
        <v>1</v>
      </c>
      <c r="H5425">
        <v>19595</v>
      </c>
      <c r="I5425">
        <v>34.56</v>
      </c>
      <c r="J5425" s="1">
        <v>43861</v>
      </c>
      <c r="K5425">
        <v>2</v>
      </c>
      <c r="L5425" t="s">
        <v>18</v>
      </c>
      <c r="M5425" t="s">
        <v>19</v>
      </c>
      <c r="N5425" t="s">
        <v>20</v>
      </c>
      <c r="O5425" t="s">
        <v>43</v>
      </c>
    </row>
    <row r="5426" spans="1:15" x14ac:dyDescent="0.35">
      <c r="A5426" t="s">
        <v>31</v>
      </c>
      <c r="B5426" t="s">
        <v>29</v>
      </c>
      <c r="C5426" t="s">
        <v>16</v>
      </c>
      <c r="D5426">
        <v>5</v>
      </c>
      <c r="E5426" t="s">
        <v>34</v>
      </c>
      <c r="F5426">
        <v>4</v>
      </c>
      <c r="G5426">
        <v>2</v>
      </c>
      <c r="H5426">
        <v>0</v>
      </c>
      <c r="I5426">
        <v>0</v>
      </c>
      <c r="J5426" s="1">
        <v>45077</v>
      </c>
      <c r="K5426">
        <v>2</v>
      </c>
      <c r="L5426" t="s">
        <v>18</v>
      </c>
      <c r="M5426" t="s">
        <v>19</v>
      </c>
      <c r="N5426" t="s">
        <v>20</v>
      </c>
      <c r="O5426" t="s">
        <v>43</v>
      </c>
    </row>
    <row r="5427" spans="1:15" x14ac:dyDescent="0.35">
      <c r="A5427" t="s">
        <v>33</v>
      </c>
      <c r="B5427" t="s">
        <v>26</v>
      </c>
      <c r="C5427" t="s">
        <v>27</v>
      </c>
      <c r="D5427">
        <v>5</v>
      </c>
      <c r="E5427" t="s">
        <v>34</v>
      </c>
      <c r="F5427">
        <v>3</v>
      </c>
      <c r="H5427">
        <v>0</v>
      </c>
      <c r="I5427">
        <v>0</v>
      </c>
      <c r="J5427" s="1">
        <v>44043</v>
      </c>
      <c r="K5427">
        <v>2</v>
      </c>
      <c r="L5427" t="s">
        <v>18</v>
      </c>
      <c r="M5427" t="s">
        <v>19</v>
      </c>
      <c r="N5427" t="s">
        <v>20</v>
      </c>
      <c r="O5427" t="s">
        <v>43</v>
      </c>
    </row>
    <row r="5428" spans="1:15" x14ac:dyDescent="0.35">
      <c r="A5428" t="s">
        <v>21</v>
      </c>
      <c r="B5428" t="s">
        <v>22</v>
      </c>
      <c r="C5428" t="s">
        <v>23</v>
      </c>
      <c r="D5428">
        <v>5</v>
      </c>
      <c r="E5428" t="s">
        <v>34</v>
      </c>
      <c r="F5428">
        <v>1</v>
      </c>
      <c r="G5428">
        <v>1</v>
      </c>
      <c r="H5428">
        <v>20749</v>
      </c>
      <c r="I5428">
        <v>34.31</v>
      </c>
      <c r="J5428" s="1">
        <v>44135</v>
      </c>
      <c r="K5428">
        <v>2</v>
      </c>
      <c r="L5428" t="s">
        <v>18</v>
      </c>
      <c r="M5428" t="s">
        <v>19</v>
      </c>
      <c r="N5428" t="s">
        <v>20</v>
      </c>
      <c r="O5428" t="s">
        <v>43</v>
      </c>
    </row>
    <row r="5429" spans="1:15" x14ac:dyDescent="0.35">
      <c r="A5429" t="s">
        <v>14</v>
      </c>
      <c r="B5429" t="s">
        <v>22</v>
      </c>
      <c r="C5429" t="s">
        <v>23</v>
      </c>
      <c r="D5429">
        <v>5</v>
      </c>
      <c r="E5429" t="s">
        <v>34</v>
      </c>
      <c r="F5429">
        <v>77</v>
      </c>
      <c r="G5429">
        <v>3</v>
      </c>
      <c r="H5429">
        <v>32440</v>
      </c>
      <c r="I5429">
        <v>57.08</v>
      </c>
      <c r="J5429" s="1">
        <v>43008</v>
      </c>
      <c r="K5429">
        <v>2</v>
      </c>
      <c r="L5429" t="s">
        <v>18</v>
      </c>
      <c r="M5429" t="s">
        <v>19</v>
      </c>
      <c r="N5429" t="s">
        <v>20</v>
      </c>
      <c r="O5429" t="s">
        <v>43</v>
      </c>
    </row>
    <row r="5430" spans="1:15" x14ac:dyDescent="0.35">
      <c r="A5430" t="s">
        <v>14</v>
      </c>
      <c r="B5430" t="s">
        <v>26</v>
      </c>
      <c r="C5430" t="s">
        <v>27</v>
      </c>
      <c r="D5430">
        <v>5</v>
      </c>
      <c r="E5430" t="s">
        <v>34</v>
      </c>
      <c r="F5430">
        <v>230</v>
      </c>
      <c r="G5430">
        <v>7</v>
      </c>
      <c r="H5430">
        <v>207722</v>
      </c>
      <c r="I5430">
        <v>358.23</v>
      </c>
      <c r="J5430" s="1">
        <v>43769</v>
      </c>
      <c r="K5430">
        <v>2</v>
      </c>
      <c r="L5430" t="s">
        <v>18</v>
      </c>
      <c r="M5430" t="s">
        <v>19</v>
      </c>
      <c r="N5430" t="s">
        <v>20</v>
      </c>
      <c r="O5430" t="s">
        <v>43</v>
      </c>
    </row>
    <row r="5431" spans="1:15" x14ac:dyDescent="0.35">
      <c r="A5431" t="s">
        <v>25</v>
      </c>
      <c r="B5431" t="s">
        <v>26</v>
      </c>
      <c r="C5431" t="s">
        <v>27</v>
      </c>
      <c r="D5431">
        <v>5</v>
      </c>
      <c r="E5431" t="s">
        <v>34</v>
      </c>
      <c r="F5431">
        <v>2</v>
      </c>
      <c r="H5431">
        <v>8365</v>
      </c>
      <c r="I5431">
        <v>15.48</v>
      </c>
      <c r="J5431" s="1">
        <v>45016</v>
      </c>
      <c r="K5431">
        <v>2</v>
      </c>
      <c r="L5431" t="s">
        <v>18</v>
      </c>
      <c r="M5431" t="s">
        <v>19</v>
      </c>
      <c r="N5431" t="s">
        <v>20</v>
      </c>
      <c r="O5431" t="s">
        <v>43</v>
      </c>
    </row>
    <row r="5432" spans="1:15" x14ac:dyDescent="0.35">
      <c r="A5432" t="s">
        <v>14</v>
      </c>
      <c r="B5432" t="s">
        <v>26</v>
      </c>
      <c r="C5432" t="s">
        <v>27</v>
      </c>
      <c r="D5432">
        <v>5</v>
      </c>
      <c r="E5432" t="s">
        <v>34</v>
      </c>
      <c r="F5432">
        <v>224</v>
      </c>
      <c r="G5432">
        <v>6</v>
      </c>
      <c r="H5432">
        <v>204216</v>
      </c>
      <c r="I5432">
        <v>360.54</v>
      </c>
      <c r="J5432" s="1">
        <v>43100</v>
      </c>
      <c r="K5432">
        <v>2</v>
      </c>
      <c r="L5432" t="s">
        <v>18</v>
      </c>
      <c r="M5432" t="s">
        <v>19</v>
      </c>
      <c r="N5432" t="s">
        <v>20</v>
      </c>
      <c r="O5432" t="s">
        <v>43</v>
      </c>
    </row>
    <row r="5433" spans="1:15" x14ac:dyDescent="0.35">
      <c r="A5433" t="s">
        <v>14</v>
      </c>
      <c r="B5433" t="s">
        <v>22</v>
      </c>
      <c r="C5433" t="s">
        <v>23</v>
      </c>
      <c r="D5433">
        <v>5</v>
      </c>
      <c r="E5433" t="s">
        <v>34</v>
      </c>
      <c r="F5433">
        <v>81</v>
      </c>
      <c r="G5433">
        <v>3</v>
      </c>
      <c r="H5433">
        <v>64603</v>
      </c>
      <c r="I5433">
        <v>106.83</v>
      </c>
      <c r="J5433" s="1">
        <v>44135</v>
      </c>
      <c r="K5433">
        <v>2</v>
      </c>
      <c r="L5433" t="s">
        <v>18</v>
      </c>
      <c r="M5433" t="s">
        <v>19</v>
      </c>
      <c r="N5433" t="s">
        <v>20</v>
      </c>
      <c r="O5433" t="s">
        <v>43</v>
      </c>
    </row>
    <row r="5434" spans="1:15" x14ac:dyDescent="0.35">
      <c r="A5434" t="s">
        <v>14</v>
      </c>
      <c r="B5434" t="s">
        <v>26</v>
      </c>
      <c r="C5434" t="s">
        <v>27</v>
      </c>
      <c r="D5434">
        <v>5</v>
      </c>
      <c r="E5434" t="s">
        <v>34</v>
      </c>
      <c r="F5434">
        <v>235</v>
      </c>
      <c r="G5434">
        <v>5</v>
      </c>
      <c r="H5434">
        <v>418195</v>
      </c>
      <c r="I5434">
        <v>677.91</v>
      </c>
      <c r="J5434" s="1">
        <v>44408</v>
      </c>
      <c r="K5434">
        <v>2</v>
      </c>
      <c r="L5434" t="s">
        <v>18</v>
      </c>
      <c r="M5434" t="s">
        <v>19</v>
      </c>
      <c r="N5434" t="s">
        <v>20</v>
      </c>
      <c r="O5434" t="s">
        <v>43</v>
      </c>
    </row>
    <row r="5435" spans="1:15" x14ac:dyDescent="0.35">
      <c r="A5435" t="s">
        <v>14</v>
      </c>
      <c r="B5435" t="s">
        <v>29</v>
      </c>
      <c r="C5435" t="s">
        <v>16</v>
      </c>
      <c r="D5435">
        <v>5</v>
      </c>
      <c r="E5435" t="s">
        <v>34</v>
      </c>
      <c r="F5435">
        <v>203</v>
      </c>
      <c r="G5435">
        <v>4</v>
      </c>
      <c r="H5435">
        <v>0</v>
      </c>
      <c r="I5435">
        <v>0</v>
      </c>
      <c r="J5435" s="1">
        <v>43677</v>
      </c>
      <c r="K5435">
        <v>2</v>
      </c>
      <c r="L5435" t="s">
        <v>18</v>
      </c>
      <c r="M5435" t="s">
        <v>19</v>
      </c>
      <c r="N5435" t="s">
        <v>20</v>
      </c>
      <c r="O5435" t="s">
        <v>43</v>
      </c>
    </row>
    <row r="5436" spans="1:15" x14ac:dyDescent="0.35">
      <c r="A5436" t="s">
        <v>31</v>
      </c>
      <c r="B5436" t="s">
        <v>26</v>
      </c>
      <c r="C5436" t="s">
        <v>27</v>
      </c>
      <c r="D5436">
        <v>5</v>
      </c>
      <c r="E5436" t="s">
        <v>34</v>
      </c>
      <c r="F5436">
        <v>1</v>
      </c>
      <c r="H5436">
        <v>18020</v>
      </c>
      <c r="I5436">
        <v>31.51</v>
      </c>
      <c r="J5436" s="1">
        <v>42978</v>
      </c>
      <c r="K5436">
        <v>2</v>
      </c>
      <c r="L5436" t="s">
        <v>18</v>
      </c>
      <c r="M5436" t="s">
        <v>19</v>
      </c>
      <c r="N5436" t="s">
        <v>20</v>
      </c>
      <c r="O5436" t="s">
        <v>43</v>
      </c>
    </row>
    <row r="5437" spans="1:15" x14ac:dyDescent="0.35">
      <c r="A5437" t="s">
        <v>25</v>
      </c>
      <c r="B5437" t="s">
        <v>26</v>
      </c>
      <c r="C5437" t="s">
        <v>27</v>
      </c>
      <c r="D5437">
        <v>5</v>
      </c>
      <c r="E5437" t="s">
        <v>34</v>
      </c>
      <c r="F5437">
        <v>2</v>
      </c>
      <c r="H5437">
        <v>0</v>
      </c>
      <c r="I5437">
        <v>0</v>
      </c>
      <c r="J5437" s="1">
        <v>44804</v>
      </c>
      <c r="K5437">
        <v>2</v>
      </c>
      <c r="L5437" t="s">
        <v>18</v>
      </c>
      <c r="M5437" t="s">
        <v>19</v>
      </c>
      <c r="N5437" t="s">
        <v>20</v>
      </c>
      <c r="O5437" t="s">
        <v>43</v>
      </c>
    </row>
    <row r="5438" spans="1:15" x14ac:dyDescent="0.35">
      <c r="A5438" t="s">
        <v>14</v>
      </c>
      <c r="B5438" t="s">
        <v>35</v>
      </c>
      <c r="C5438" t="s">
        <v>16</v>
      </c>
      <c r="D5438">
        <v>5</v>
      </c>
      <c r="E5438" t="s">
        <v>34</v>
      </c>
      <c r="F5438">
        <v>3</v>
      </c>
      <c r="G5438">
        <v>1</v>
      </c>
      <c r="H5438">
        <v>0</v>
      </c>
      <c r="I5438">
        <v>0</v>
      </c>
      <c r="J5438" s="1">
        <v>44165</v>
      </c>
      <c r="K5438">
        <v>2</v>
      </c>
      <c r="L5438" t="s">
        <v>18</v>
      </c>
      <c r="M5438" t="s">
        <v>19</v>
      </c>
      <c r="N5438" t="s">
        <v>20</v>
      </c>
      <c r="O5438" t="s">
        <v>43</v>
      </c>
    </row>
    <row r="5439" spans="1:15" x14ac:dyDescent="0.35">
      <c r="A5439" t="s">
        <v>31</v>
      </c>
      <c r="B5439" t="s">
        <v>26</v>
      </c>
      <c r="C5439" t="s">
        <v>27</v>
      </c>
      <c r="D5439">
        <v>5</v>
      </c>
      <c r="E5439" t="s">
        <v>34</v>
      </c>
      <c r="F5439">
        <v>1</v>
      </c>
      <c r="H5439">
        <v>24426</v>
      </c>
      <c r="I5439">
        <v>43.28</v>
      </c>
      <c r="J5439" s="1">
        <v>43951</v>
      </c>
      <c r="K5439">
        <v>2</v>
      </c>
      <c r="L5439" t="s">
        <v>18</v>
      </c>
      <c r="M5439" t="s">
        <v>19</v>
      </c>
      <c r="N5439" t="s">
        <v>20</v>
      </c>
      <c r="O5439" t="s">
        <v>43</v>
      </c>
    </row>
    <row r="5440" spans="1:15" x14ac:dyDescent="0.35">
      <c r="A5440" t="s">
        <v>25</v>
      </c>
      <c r="B5440" t="s">
        <v>22</v>
      </c>
      <c r="C5440" t="s">
        <v>23</v>
      </c>
      <c r="D5440">
        <v>5</v>
      </c>
      <c r="E5440" t="s">
        <v>34</v>
      </c>
      <c r="F5440">
        <v>2</v>
      </c>
      <c r="H5440">
        <v>0</v>
      </c>
      <c r="I5440">
        <v>0</v>
      </c>
      <c r="J5440" s="1">
        <v>44165</v>
      </c>
      <c r="K5440">
        <v>2</v>
      </c>
      <c r="L5440" t="s">
        <v>18</v>
      </c>
      <c r="M5440" t="s">
        <v>19</v>
      </c>
      <c r="N5440" t="s">
        <v>20</v>
      </c>
      <c r="O5440" t="s">
        <v>43</v>
      </c>
    </row>
    <row r="5441" spans="1:15" x14ac:dyDescent="0.35">
      <c r="A5441" t="s">
        <v>30</v>
      </c>
      <c r="B5441" t="s">
        <v>22</v>
      </c>
      <c r="C5441" t="s">
        <v>23</v>
      </c>
      <c r="D5441">
        <v>5</v>
      </c>
      <c r="E5441" t="s">
        <v>34</v>
      </c>
      <c r="F5441">
        <v>4</v>
      </c>
      <c r="H5441">
        <v>0</v>
      </c>
      <c r="I5441">
        <v>0</v>
      </c>
      <c r="J5441" s="1">
        <v>43708</v>
      </c>
      <c r="K5441">
        <v>2</v>
      </c>
      <c r="L5441" t="s">
        <v>18</v>
      </c>
      <c r="M5441" t="s">
        <v>19</v>
      </c>
      <c r="N5441" t="s">
        <v>20</v>
      </c>
      <c r="O5441" t="s">
        <v>43</v>
      </c>
    </row>
    <row r="5442" spans="1:15" x14ac:dyDescent="0.35">
      <c r="A5442" t="s">
        <v>31</v>
      </c>
      <c r="B5442" t="s">
        <v>26</v>
      </c>
      <c r="C5442" t="s">
        <v>27</v>
      </c>
      <c r="D5442">
        <v>5</v>
      </c>
      <c r="E5442" t="s">
        <v>34</v>
      </c>
      <c r="F5442">
        <v>1</v>
      </c>
      <c r="H5442">
        <v>41375</v>
      </c>
      <c r="I5442">
        <v>62.4</v>
      </c>
      <c r="J5442" s="1">
        <v>44681</v>
      </c>
      <c r="K5442">
        <v>2</v>
      </c>
      <c r="L5442" t="s">
        <v>18</v>
      </c>
      <c r="M5442" t="s">
        <v>19</v>
      </c>
      <c r="N5442" t="s">
        <v>20</v>
      </c>
      <c r="O5442" t="s">
        <v>43</v>
      </c>
    </row>
    <row r="5443" spans="1:15" x14ac:dyDescent="0.35">
      <c r="A5443" t="s">
        <v>14</v>
      </c>
      <c r="B5443" t="s">
        <v>29</v>
      </c>
      <c r="C5443" t="s">
        <v>16</v>
      </c>
      <c r="D5443">
        <v>5</v>
      </c>
      <c r="E5443" t="s">
        <v>34</v>
      </c>
      <c r="F5443">
        <v>201</v>
      </c>
      <c r="G5443">
        <v>5</v>
      </c>
      <c r="H5443">
        <v>0</v>
      </c>
      <c r="I5443">
        <v>0</v>
      </c>
      <c r="J5443" s="1">
        <v>44957</v>
      </c>
      <c r="K5443">
        <v>2</v>
      </c>
      <c r="L5443" t="s">
        <v>18</v>
      </c>
      <c r="M5443" t="s">
        <v>19</v>
      </c>
      <c r="N5443" t="s">
        <v>20</v>
      </c>
      <c r="O5443" t="s">
        <v>43</v>
      </c>
    </row>
    <row r="5444" spans="1:15" x14ac:dyDescent="0.35">
      <c r="A5444" t="s">
        <v>30</v>
      </c>
      <c r="B5444" t="s">
        <v>26</v>
      </c>
      <c r="C5444" t="s">
        <v>27</v>
      </c>
      <c r="D5444">
        <v>5</v>
      </c>
      <c r="E5444" t="s">
        <v>34</v>
      </c>
      <c r="F5444">
        <v>5</v>
      </c>
      <c r="H5444">
        <v>19673</v>
      </c>
      <c r="I5444">
        <v>33.93</v>
      </c>
      <c r="J5444" s="1">
        <v>43769</v>
      </c>
      <c r="K5444">
        <v>2</v>
      </c>
      <c r="L5444" t="s">
        <v>18</v>
      </c>
      <c r="M5444" t="s">
        <v>19</v>
      </c>
      <c r="N5444" t="s">
        <v>20</v>
      </c>
      <c r="O5444" t="s">
        <v>43</v>
      </c>
    </row>
    <row r="5445" spans="1:15" x14ac:dyDescent="0.35">
      <c r="A5445" t="s">
        <v>14</v>
      </c>
      <c r="B5445" t="s">
        <v>26</v>
      </c>
      <c r="C5445" t="s">
        <v>27</v>
      </c>
      <c r="D5445">
        <v>5</v>
      </c>
      <c r="E5445" t="s">
        <v>34</v>
      </c>
      <c r="F5445">
        <v>233</v>
      </c>
      <c r="G5445">
        <v>9</v>
      </c>
      <c r="H5445">
        <v>351160</v>
      </c>
      <c r="I5445">
        <v>615.97</v>
      </c>
      <c r="J5445" s="1">
        <v>43830</v>
      </c>
      <c r="K5445">
        <v>2</v>
      </c>
      <c r="L5445" t="s">
        <v>18</v>
      </c>
      <c r="M5445" t="s">
        <v>19</v>
      </c>
      <c r="N5445" t="s">
        <v>20</v>
      </c>
      <c r="O5445" t="s">
        <v>43</v>
      </c>
    </row>
    <row r="5446" spans="1:15" x14ac:dyDescent="0.35">
      <c r="A5446" t="s">
        <v>25</v>
      </c>
      <c r="B5446" t="s">
        <v>22</v>
      </c>
      <c r="C5446" t="s">
        <v>23</v>
      </c>
      <c r="D5446">
        <v>5</v>
      </c>
      <c r="E5446" t="s">
        <v>34</v>
      </c>
      <c r="F5446">
        <v>2</v>
      </c>
      <c r="H5446">
        <v>4408</v>
      </c>
      <c r="I5446">
        <v>7.83</v>
      </c>
      <c r="J5446" s="1">
        <v>43069</v>
      </c>
      <c r="K5446">
        <v>2</v>
      </c>
      <c r="L5446" t="s">
        <v>18</v>
      </c>
      <c r="M5446" t="s">
        <v>19</v>
      </c>
      <c r="N5446" t="s">
        <v>20</v>
      </c>
      <c r="O5446" t="s">
        <v>43</v>
      </c>
    </row>
    <row r="5447" spans="1:15" x14ac:dyDescent="0.35">
      <c r="A5447" t="s">
        <v>30</v>
      </c>
      <c r="B5447" t="s">
        <v>26</v>
      </c>
      <c r="C5447" t="s">
        <v>27</v>
      </c>
      <c r="D5447">
        <v>5</v>
      </c>
      <c r="E5447" t="s">
        <v>34</v>
      </c>
      <c r="F5447">
        <v>4</v>
      </c>
      <c r="H5447">
        <v>0</v>
      </c>
      <c r="I5447">
        <v>0</v>
      </c>
      <c r="J5447" s="1">
        <v>43555</v>
      </c>
      <c r="K5447">
        <v>2</v>
      </c>
      <c r="L5447" t="s">
        <v>18</v>
      </c>
      <c r="M5447" t="s">
        <v>19</v>
      </c>
      <c r="N5447" t="s">
        <v>20</v>
      </c>
      <c r="O5447" t="s">
        <v>43</v>
      </c>
    </row>
    <row r="5448" spans="1:15" x14ac:dyDescent="0.35">
      <c r="A5448" t="s">
        <v>21</v>
      </c>
      <c r="B5448" t="s">
        <v>26</v>
      </c>
      <c r="C5448" t="s">
        <v>27</v>
      </c>
      <c r="D5448">
        <v>5</v>
      </c>
      <c r="E5448" t="s">
        <v>34</v>
      </c>
      <c r="H5448">
        <v>11877</v>
      </c>
      <c r="I5448">
        <v>19.78</v>
      </c>
      <c r="J5448" s="1">
        <v>44104</v>
      </c>
      <c r="K5448">
        <v>2</v>
      </c>
      <c r="L5448" t="s">
        <v>18</v>
      </c>
      <c r="M5448" t="s">
        <v>19</v>
      </c>
      <c r="N5448" t="s">
        <v>20</v>
      </c>
      <c r="O5448" t="s">
        <v>43</v>
      </c>
    </row>
    <row r="5449" spans="1:15" x14ac:dyDescent="0.35">
      <c r="A5449" t="s">
        <v>31</v>
      </c>
      <c r="B5449" t="s">
        <v>29</v>
      </c>
      <c r="C5449" t="s">
        <v>16</v>
      </c>
      <c r="D5449">
        <v>5</v>
      </c>
      <c r="E5449" t="s">
        <v>34</v>
      </c>
      <c r="F5449">
        <v>4</v>
      </c>
      <c r="G5449">
        <v>1</v>
      </c>
      <c r="H5449">
        <v>0</v>
      </c>
      <c r="I5449">
        <v>0</v>
      </c>
      <c r="J5449" s="1">
        <v>45016</v>
      </c>
      <c r="K5449">
        <v>2</v>
      </c>
      <c r="L5449" t="s">
        <v>18</v>
      </c>
      <c r="M5449" t="s">
        <v>19</v>
      </c>
      <c r="N5449" t="s">
        <v>20</v>
      </c>
      <c r="O5449" t="s">
        <v>43</v>
      </c>
    </row>
    <row r="5450" spans="1:15" x14ac:dyDescent="0.35">
      <c r="A5450" t="s">
        <v>14</v>
      </c>
      <c r="B5450" t="s">
        <v>22</v>
      </c>
      <c r="C5450" t="s">
        <v>23</v>
      </c>
      <c r="D5450">
        <v>5</v>
      </c>
      <c r="E5450" t="s">
        <v>34</v>
      </c>
      <c r="F5450">
        <v>80</v>
      </c>
      <c r="G5450">
        <v>2</v>
      </c>
      <c r="H5450">
        <v>65786</v>
      </c>
      <c r="I5450">
        <v>113.52</v>
      </c>
      <c r="J5450" s="1">
        <v>43921</v>
      </c>
      <c r="K5450">
        <v>2</v>
      </c>
      <c r="L5450" t="s">
        <v>18</v>
      </c>
      <c r="M5450" t="s">
        <v>19</v>
      </c>
      <c r="N5450" t="s">
        <v>20</v>
      </c>
      <c r="O5450" t="s">
        <v>43</v>
      </c>
    </row>
    <row r="5451" spans="1:15" x14ac:dyDescent="0.35">
      <c r="A5451" t="s">
        <v>30</v>
      </c>
      <c r="B5451" t="s">
        <v>26</v>
      </c>
      <c r="C5451" t="s">
        <v>27</v>
      </c>
      <c r="D5451">
        <v>5</v>
      </c>
      <c r="E5451" t="s">
        <v>34</v>
      </c>
      <c r="F5451">
        <v>6</v>
      </c>
      <c r="G5451">
        <v>1</v>
      </c>
      <c r="H5451">
        <v>12370</v>
      </c>
      <c r="I5451">
        <v>22.89</v>
      </c>
      <c r="J5451" s="1">
        <v>45077</v>
      </c>
      <c r="K5451">
        <v>2</v>
      </c>
      <c r="L5451" t="s">
        <v>18</v>
      </c>
      <c r="M5451" t="s">
        <v>19</v>
      </c>
      <c r="N5451" t="s">
        <v>20</v>
      </c>
      <c r="O5451" t="s">
        <v>43</v>
      </c>
    </row>
    <row r="5452" spans="1:15" x14ac:dyDescent="0.35">
      <c r="A5452" t="s">
        <v>31</v>
      </c>
      <c r="B5452" t="s">
        <v>26</v>
      </c>
      <c r="C5452" t="s">
        <v>27</v>
      </c>
      <c r="D5452">
        <v>5</v>
      </c>
      <c r="E5452" t="s">
        <v>34</v>
      </c>
      <c r="F5452">
        <v>1</v>
      </c>
      <c r="H5452">
        <v>25960</v>
      </c>
      <c r="I5452">
        <v>44.95</v>
      </c>
      <c r="J5452" s="1">
        <v>44012</v>
      </c>
      <c r="K5452">
        <v>2</v>
      </c>
      <c r="L5452" t="s">
        <v>18</v>
      </c>
      <c r="M5452" t="s">
        <v>19</v>
      </c>
      <c r="N5452" t="s">
        <v>20</v>
      </c>
      <c r="O5452" t="s">
        <v>43</v>
      </c>
    </row>
    <row r="5453" spans="1:15" x14ac:dyDescent="0.35">
      <c r="A5453" t="s">
        <v>21</v>
      </c>
      <c r="B5453" t="s">
        <v>22</v>
      </c>
      <c r="C5453" t="s">
        <v>23</v>
      </c>
      <c r="D5453">
        <v>5</v>
      </c>
      <c r="E5453" t="s">
        <v>34</v>
      </c>
      <c r="F5453">
        <v>1</v>
      </c>
      <c r="G5453">
        <v>1</v>
      </c>
      <c r="H5453">
        <v>50758</v>
      </c>
      <c r="I5453">
        <v>89.61</v>
      </c>
      <c r="J5453" s="1">
        <v>43100</v>
      </c>
      <c r="K5453">
        <v>2</v>
      </c>
      <c r="L5453" t="s">
        <v>18</v>
      </c>
      <c r="M5453" t="s">
        <v>19</v>
      </c>
      <c r="N5453" t="s">
        <v>20</v>
      </c>
      <c r="O5453" t="s">
        <v>43</v>
      </c>
    </row>
    <row r="5454" spans="1:15" x14ac:dyDescent="0.35">
      <c r="A5454" t="s">
        <v>30</v>
      </c>
      <c r="B5454" t="s">
        <v>26</v>
      </c>
      <c r="C5454" t="s">
        <v>27</v>
      </c>
      <c r="D5454">
        <v>5</v>
      </c>
      <c r="E5454" t="s">
        <v>34</v>
      </c>
      <c r="F5454">
        <v>6</v>
      </c>
      <c r="H5454">
        <v>0</v>
      </c>
      <c r="I5454">
        <v>0</v>
      </c>
      <c r="J5454" s="1">
        <v>44012</v>
      </c>
      <c r="K5454">
        <v>2</v>
      </c>
      <c r="L5454" t="s">
        <v>18</v>
      </c>
      <c r="M5454" t="s">
        <v>19</v>
      </c>
      <c r="N5454" t="s">
        <v>20</v>
      </c>
      <c r="O5454" t="s">
        <v>43</v>
      </c>
    </row>
    <row r="5455" spans="1:15" x14ac:dyDescent="0.35">
      <c r="A5455" t="s">
        <v>25</v>
      </c>
      <c r="B5455" t="s">
        <v>22</v>
      </c>
      <c r="C5455" t="s">
        <v>23</v>
      </c>
      <c r="D5455">
        <v>5</v>
      </c>
      <c r="E5455" t="s">
        <v>34</v>
      </c>
      <c r="F5455">
        <v>2</v>
      </c>
      <c r="H5455">
        <v>4408</v>
      </c>
      <c r="I5455">
        <v>7.78</v>
      </c>
      <c r="J5455" s="1">
        <v>43100</v>
      </c>
      <c r="K5455">
        <v>2</v>
      </c>
      <c r="L5455" t="s">
        <v>18</v>
      </c>
      <c r="M5455" t="s">
        <v>19</v>
      </c>
      <c r="N5455" t="s">
        <v>20</v>
      </c>
      <c r="O5455" t="s">
        <v>43</v>
      </c>
    </row>
    <row r="5456" spans="1:15" x14ac:dyDescent="0.35">
      <c r="A5456" t="s">
        <v>33</v>
      </c>
      <c r="B5456" t="s">
        <v>22</v>
      </c>
      <c r="C5456" t="s">
        <v>23</v>
      </c>
      <c r="D5456">
        <v>5</v>
      </c>
      <c r="E5456" t="s">
        <v>34</v>
      </c>
      <c r="F5456">
        <v>1</v>
      </c>
      <c r="G5456">
        <v>1</v>
      </c>
      <c r="H5456">
        <v>4962</v>
      </c>
      <c r="I5456">
        <v>8.73</v>
      </c>
      <c r="J5456" s="1">
        <v>43008</v>
      </c>
      <c r="K5456">
        <v>2</v>
      </c>
      <c r="L5456" t="s">
        <v>18</v>
      </c>
      <c r="M5456" t="s">
        <v>19</v>
      </c>
      <c r="N5456" t="s">
        <v>20</v>
      </c>
      <c r="O5456" t="s">
        <v>43</v>
      </c>
    </row>
    <row r="5457" spans="1:15" x14ac:dyDescent="0.35">
      <c r="A5457" t="s">
        <v>14</v>
      </c>
      <c r="B5457" t="s">
        <v>22</v>
      </c>
      <c r="C5457" t="s">
        <v>23</v>
      </c>
      <c r="D5457">
        <v>5</v>
      </c>
      <c r="E5457" t="s">
        <v>34</v>
      </c>
      <c r="F5457">
        <v>85</v>
      </c>
      <c r="G5457">
        <v>2</v>
      </c>
      <c r="H5457">
        <v>107849</v>
      </c>
      <c r="I5457">
        <v>199.59</v>
      </c>
      <c r="J5457" s="1">
        <v>45077</v>
      </c>
      <c r="K5457">
        <v>2</v>
      </c>
      <c r="L5457" t="s">
        <v>18</v>
      </c>
      <c r="M5457" t="s">
        <v>19</v>
      </c>
      <c r="N5457" t="s">
        <v>20</v>
      </c>
      <c r="O5457" t="s">
        <v>43</v>
      </c>
    </row>
    <row r="5458" spans="1:15" x14ac:dyDescent="0.35">
      <c r="A5458" t="s">
        <v>30</v>
      </c>
      <c r="B5458" t="s">
        <v>22</v>
      </c>
      <c r="C5458" t="s">
        <v>23</v>
      </c>
      <c r="D5458">
        <v>5</v>
      </c>
      <c r="E5458" t="s">
        <v>34</v>
      </c>
      <c r="F5458">
        <v>4</v>
      </c>
      <c r="H5458">
        <v>0</v>
      </c>
      <c r="I5458">
        <v>0</v>
      </c>
      <c r="J5458" s="1">
        <v>44196</v>
      </c>
      <c r="K5458">
        <v>2</v>
      </c>
      <c r="L5458" t="s">
        <v>18</v>
      </c>
      <c r="M5458" t="s">
        <v>19</v>
      </c>
      <c r="N5458" t="s">
        <v>20</v>
      </c>
      <c r="O5458" t="s">
        <v>43</v>
      </c>
    </row>
    <row r="5459" spans="1:15" x14ac:dyDescent="0.35">
      <c r="A5459" t="s">
        <v>25</v>
      </c>
      <c r="B5459" t="s">
        <v>26</v>
      </c>
      <c r="C5459" t="s">
        <v>27</v>
      </c>
      <c r="D5459">
        <v>5</v>
      </c>
      <c r="E5459" t="s">
        <v>34</v>
      </c>
      <c r="F5459">
        <v>2</v>
      </c>
      <c r="H5459">
        <v>0</v>
      </c>
      <c r="I5459">
        <v>0</v>
      </c>
      <c r="J5459" s="1">
        <v>43008</v>
      </c>
      <c r="K5459">
        <v>2</v>
      </c>
      <c r="L5459" t="s">
        <v>18</v>
      </c>
      <c r="M5459" t="s">
        <v>19</v>
      </c>
      <c r="N5459" t="s">
        <v>20</v>
      </c>
      <c r="O5459" t="s">
        <v>43</v>
      </c>
    </row>
    <row r="5460" spans="1:15" x14ac:dyDescent="0.35">
      <c r="A5460" t="s">
        <v>31</v>
      </c>
      <c r="B5460" t="s">
        <v>29</v>
      </c>
      <c r="C5460" t="s">
        <v>16</v>
      </c>
      <c r="D5460">
        <v>5</v>
      </c>
      <c r="E5460" t="s">
        <v>34</v>
      </c>
      <c r="F5460">
        <v>4</v>
      </c>
      <c r="G5460">
        <v>2</v>
      </c>
      <c r="H5460">
        <v>0</v>
      </c>
      <c r="I5460">
        <v>0</v>
      </c>
      <c r="J5460" s="1">
        <v>43039</v>
      </c>
      <c r="K5460">
        <v>2</v>
      </c>
      <c r="L5460" t="s">
        <v>18</v>
      </c>
      <c r="M5460" t="s">
        <v>19</v>
      </c>
      <c r="N5460" t="s">
        <v>20</v>
      </c>
      <c r="O5460" t="s">
        <v>43</v>
      </c>
    </row>
    <row r="5461" spans="1:15" x14ac:dyDescent="0.35">
      <c r="A5461" t="s">
        <v>30</v>
      </c>
      <c r="B5461" t="s">
        <v>22</v>
      </c>
      <c r="C5461" t="s">
        <v>23</v>
      </c>
      <c r="D5461">
        <v>5</v>
      </c>
      <c r="E5461" t="s">
        <v>34</v>
      </c>
      <c r="F5461">
        <v>4</v>
      </c>
      <c r="G5461">
        <v>1</v>
      </c>
      <c r="H5461">
        <v>4755</v>
      </c>
      <c r="I5461">
        <v>7.92</v>
      </c>
      <c r="J5461" s="1">
        <v>44104</v>
      </c>
      <c r="K5461">
        <v>2</v>
      </c>
      <c r="L5461" t="s">
        <v>18</v>
      </c>
      <c r="M5461" t="s">
        <v>19</v>
      </c>
      <c r="N5461" t="s">
        <v>20</v>
      </c>
      <c r="O5461" t="s">
        <v>43</v>
      </c>
    </row>
    <row r="5462" spans="1:15" x14ac:dyDescent="0.35">
      <c r="A5462" t="s">
        <v>33</v>
      </c>
      <c r="B5462" t="s">
        <v>26</v>
      </c>
      <c r="C5462" t="s">
        <v>27</v>
      </c>
      <c r="D5462">
        <v>5</v>
      </c>
      <c r="E5462" t="s">
        <v>34</v>
      </c>
      <c r="F5462">
        <v>3</v>
      </c>
      <c r="H5462">
        <v>0</v>
      </c>
      <c r="I5462">
        <v>0</v>
      </c>
      <c r="J5462" s="1">
        <v>44165</v>
      </c>
      <c r="K5462">
        <v>2</v>
      </c>
      <c r="L5462" t="s">
        <v>18</v>
      </c>
      <c r="M5462" t="s">
        <v>19</v>
      </c>
      <c r="N5462" t="s">
        <v>20</v>
      </c>
      <c r="O5462" t="s">
        <v>43</v>
      </c>
    </row>
    <row r="5463" spans="1:15" x14ac:dyDescent="0.35">
      <c r="A5463" t="s">
        <v>30</v>
      </c>
      <c r="B5463" t="s">
        <v>29</v>
      </c>
      <c r="C5463" t="s">
        <v>16</v>
      </c>
      <c r="D5463">
        <v>5</v>
      </c>
      <c r="E5463" t="s">
        <v>34</v>
      </c>
      <c r="G5463">
        <v>1</v>
      </c>
      <c r="H5463">
        <v>0</v>
      </c>
      <c r="I5463">
        <v>0</v>
      </c>
      <c r="J5463" s="1">
        <v>43646</v>
      </c>
      <c r="K5463">
        <v>2</v>
      </c>
      <c r="L5463" t="s">
        <v>18</v>
      </c>
      <c r="M5463" t="s">
        <v>19</v>
      </c>
      <c r="N5463" t="s">
        <v>20</v>
      </c>
      <c r="O5463" t="s">
        <v>43</v>
      </c>
    </row>
    <row r="5464" spans="1:15" x14ac:dyDescent="0.35">
      <c r="A5464" t="s">
        <v>25</v>
      </c>
      <c r="B5464" t="s">
        <v>22</v>
      </c>
      <c r="C5464" t="s">
        <v>23</v>
      </c>
      <c r="D5464">
        <v>5</v>
      </c>
      <c r="E5464" t="s">
        <v>34</v>
      </c>
      <c r="F5464">
        <v>2</v>
      </c>
      <c r="H5464">
        <v>12818</v>
      </c>
      <c r="I5464">
        <v>23.04</v>
      </c>
      <c r="J5464" s="1">
        <v>44985</v>
      </c>
      <c r="K5464">
        <v>2</v>
      </c>
      <c r="L5464" t="s">
        <v>18</v>
      </c>
      <c r="M5464" t="s">
        <v>19</v>
      </c>
      <c r="N5464" t="s">
        <v>20</v>
      </c>
      <c r="O5464" t="s">
        <v>43</v>
      </c>
    </row>
    <row r="5465" spans="1:15" x14ac:dyDescent="0.35">
      <c r="A5465" t="s">
        <v>14</v>
      </c>
      <c r="B5465" t="s">
        <v>22</v>
      </c>
      <c r="C5465" t="s">
        <v>23</v>
      </c>
      <c r="D5465">
        <v>5</v>
      </c>
      <c r="E5465" t="s">
        <v>34</v>
      </c>
      <c r="F5465">
        <v>80</v>
      </c>
      <c r="G5465">
        <v>2</v>
      </c>
      <c r="H5465">
        <v>70875</v>
      </c>
      <c r="I5465">
        <v>124.99</v>
      </c>
      <c r="J5465" s="1">
        <v>43861</v>
      </c>
      <c r="K5465">
        <v>2</v>
      </c>
      <c r="L5465" t="s">
        <v>18</v>
      </c>
      <c r="M5465" t="s">
        <v>19</v>
      </c>
      <c r="N5465" t="s">
        <v>20</v>
      </c>
      <c r="O5465" t="s">
        <v>43</v>
      </c>
    </row>
    <row r="5466" spans="1:15" x14ac:dyDescent="0.35">
      <c r="A5466" t="s">
        <v>21</v>
      </c>
      <c r="B5466" t="s">
        <v>22</v>
      </c>
      <c r="C5466" t="s">
        <v>23</v>
      </c>
      <c r="D5466">
        <v>5</v>
      </c>
      <c r="E5466" t="s">
        <v>34</v>
      </c>
      <c r="F5466">
        <v>1</v>
      </c>
      <c r="G5466">
        <v>1</v>
      </c>
      <c r="H5466">
        <v>16809</v>
      </c>
      <c r="I5466">
        <v>29.39</v>
      </c>
      <c r="J5466" s="1">
        <v>42978</v>
      </c>
      <c r="K5466">
        <v>2</v>
      </c>
      <c r="L5466" t="s">
        <v>18</v>
      </c>
      <c r="M5466" t="s">
        <v>19</v>
      </c>
      <c r="N5466" t="s">
        <v>20</v>
      </c>
      <c r="O5466" t="s">
        <v>43</v>
      </c>
    </row>
    <row r="5467" spans="1:15" x14ac:dyDescent="0.35">
      <c r="A5467" t="s">
        <v>25</v>
      </c>
      <c r="B5467" t="s">
        <v>26</v>
      </c>
      <c r="C5467" t="s">
        <v>27</v>
      </c>
      <c r="D5467">
        <v>5</v>
      </c>
      <c r="E5467" t="s">
        <v>34</v>
      </c>
      <c r="F5467">
        <v>2</v>
      </c>
      <c r="H5467">
        <v>0</v>
      </c>
      <c r="I5467">
        <v>0</v>
      </c>
      <c r="J5467" s="1">
        <v>44043</v>
      </c>
      <c r="K5467">
        <v>2</v>
      </c>
      <c r="L5467" t="s">
        <v>18</v>
      </c>
      <c r="M5467" t="s">
        <v>19</v>
      </c>
      <c r="N5467" t="s">
        <v>20</v>
      </c>
      <c r="O5467" t="s">
        <v>43</v>
      </c>
    </row>
    <row r="5468" spans="1:15" x14ac:dyDescent="0.35">
      <c r="A5468" t="s">
        <v>25</v>
      </c>
      <c r="B5468" t="s">
        <v>22</v>
      </c>
      <c r="C5468" t="s">
        <v>23</v>
      </c>
      <c r="D5468">
        <v>5</v>
      </c>
      <c r="E5468" t="s">
        <v>34</v>
      </c>
      <c r="F5468">
        <v>2</v>
      </c>
      <c r="H5468">
        <v>5101</v>
      </c>
      <c r="I5468">
        <v>8.99</v>
      </c>
      <c r="J5468" s="1">
        <v>43677</v>
      </c>
      <c r="K5468">
        <v>2</v>
      </c>
      <c r="L5468" t="s">
        <v>18</v>
      </c>
      <c r="M5468" t="s">
        <v>19</v>
      </c>
      <c r="N5468" t="s">
        <v>20</v>
      </c>
      <c r="O5468" t="s">
        <v>43</v>
      </c>
    </row>
    <row r="5469" spans="1:15" x14ac:dyDescent="0.35">
      <c r="A5469" t="s">
        <v>33</v>
      </c>
      <c r="B5469" t="s">
        <v>22</v>
      </c>
      <c r="C5469" t="s">
        <v>23</v>
      </c>
      <c r="D5469">
        <v>5</v>
      </c>
      <c r="E5469" t="s">
        <v>34</v>
      </c>
      <c r="F5469">
        <v>1</v>
      </c>
      <c r="G5469">
        <v>1</v>
      </c>
      <c r="H5469">
        <v>9905</v>
      </c>
      <c r="I5469">
        <v>18.329999999999998</v>
      </c>
      <c r="J5469" s="1">
        <v>45016</v>
      </c>
      <c r="K5469">
        <v>2</v>
      </c>
      <c r="L5469" t="s">
        <v>18</v>
      </c>
      <c r="M5469" t="s">
        <v>19</v>
      </c>
      <c r="N5469" t="s">
        <v>20</v>
      </c>
      <c r="O5469" t="s">
        <v>43</v>
      </c>
    </row>
    <row r="5470" spans="1:15" x14ac:dyDescent="0.35">
      <c r="A5470" t="s">
        <v>21</v>
      </c>
      <c r="B5470" t="s">
        <v>22</v>
      </c>
      <c r="C5470" t="s">
        <v>23</v>
      </c>
      <c r="D5470">
        <v>5</v>
      </c>
      <c r="E5470" t="s">
        <v>34</v>
      </c>
      <c r="F5470">
        <v>1</v>
      </c>
      <c r="G5470">
        <v>1</v>
      </c>
      <c r="H5470">
        <v>41497</v>
      </c>
      <c r="I5470">
        <v>67.97</v>
      </c>
      <c r="J5470" s="1">
        <v>44196</v>
      </c>
      <c r="K5470">
        <v>2</v>
      </c>
      <c r="L5470" t="s">
        <v>18</v>
      </c>
      <c r="M5470" t="s">
        <v>19</v>
      </c>
      <c r="N5470" t="s">
        <v>20</v>
      </c>
      <c r="O5470" t="s">
        <v>43</v>
      </c>
    </row>
    <row r="5471" spans="1:15" x14ac:dyDescent="0.35">
      <c r="A5471" t="s">
        <v>31</v>
      </c>
      <c r="B5471" t="s">
        <v>26</v>
      </c>
      <c r="C5471" t="s">
        <v>27</v>
      </c>
      <c r="D5471">
        <v>5</v>
      </c>
      <c r="E5471" t="s">
        <v>34</v>
      </c>
      <c r="F5471">
        <v>1</v>
      </c>
      <c r="H5471">
        <v>29949</v>
      </c>
      <c r="I5471">
        <v>51.68</v>
      </c>
      <c r="J5471" s="1">
        <v>43921</v>
      </c>
      <c r="K5471">
        <v>2</v>
      </c>
      <c r="L5471" t="s">
        <v>18</v>
      </c>
      <c r="M5471" t="s">
        <v>19</v>
      </c>
      <c r="N5471" t="s">
        <v>20</v>
      </c>
      <c r="O5471" t="s">
        <v>43</v>
      </c>
    </row>
    <row r="5472" spans="1:15" x14ac:dyDescent="0.35">
      <c r="A5472" t="s">
        <v>33</v>
      </c>
      <c r="B5472" t="s">
        <v>26</v>
      </c>
      <c r="C5472" t="s">
        <v>27</v>
      </c>
      <c r="D5472">
        <v>5</v>
      </c>
      <c r="E5472" t="s">
        <v>34</v>
      </c>
      <c r="F5472">
        <v>3</v>
      </c>
      <c r="H5472">
        <v>50999</v>
      </c>
      <c r="I5472">
        <v>92.77</v>
      </c>
      <c r="J5472" s="1">
        <v>44957</v>
      </c>
      <c r="K5472">
        <v>2</v>
      </c>
      <c r="L5472" t="s">
        <v>18</v>
      </c>
      <c r="M5472" t="s">
        <v>19</v>
      </c>
      <c r="N5472" t="s">
        <v>20</v>
      </c>
      <c r="O5472" t="s">
        <v>43</v>
      </c>
    </row>
    <row r="5473" spans="1:15" x14ac:dyDescent="0.35">
      <c r="A5473" t="s">
        <v>25</v>
      </c>
      <c r="B5473" t="s">
        <v>26</v>
      </c>
      <c r="C5473" t="s">
        <v>27</v>
      </c>
      <c r="D5473">
        <v>5</v>
      </c>
      <c r="E5473" t="s">
        <v>34</v>
      </c>
      <c r="F5473">
        <v>2</v>
      </c>
      <c r="H5473">
        <v>8963</v>
      </c>
      <c r="I5473">
        <v>15.08</v>
      </c>
      <c r="J5473" s="1">
        <v>44895</v>
      </c>
      <c r="K5473">
        <v>2</v>
      </c>
      <c r="L5473" t="s">
        <v>18</v>
      </c>
      <c r="M5473" t="s">
        <v>19</v>
      </c>
      <c r="N5473" t="s">
        <v>20</v>
      </c>
      <c r="O5473" t="s">
        <v>43</v>
      </c>
    </row>
    <row r="5474" spans="1:15" x14ac:dyDescent="0.35">
      <c r="A5474" t="s">
        <v>25</v>
      </c>
      <c r="B5474" t="s">
        <v>26</v>
      </c>
      <c r="C5474" t="s">
        <v>27</v>
      </c>
      <c r="D5474">
        <v>5</v>
      </c>
      <c r="E5474" t="s">
        <v>34</v>
      </c>
      <c r="F5474">
        <v>2</v>
      </c>
      <c r="H5474">
        <v>0</v>
      </c>
      <c r="I5474">
        <v>0</v>
      </c>
      <c r="J5474" s="1">
        <v>43190</v>
      </c>
      <c r="K5474">
        <v>2</v>
      </c>
      <c r="L5474" t="s">
        <v>18</v>
      </c>
      <c r="M5474" t="s">
        <v>19</v>
      </c>
      <c r="N5474" t="s">
        <v>20</v>
      </c>
      <c r="O5474" t="s">
        <v>43</v>
      </c>
    </row>
    <row r="5475" spans="1:15" x14ac:dyDescent="0.35">
      <c r="A5475" t="s">
        <v>21</v>
      </c>
      <c r="B5475" t="s">
        <v>22</v>
      </c>
      <c r="C5475" t="s">
        <v>23</v>
      </c>
      <c r="D5475">
        <v>5</v>
      </c>
      <c r="E5475" t="s">
        <v>34</v>
      </c>
      <c r="F5475">
        <v>1</v>
      </c>
      <c r="H5475">
        <v>0</v>
      </c>
      <c r="I5475">
        <v>0</v>
      </c>
      <c r="J5475" s="1">
        <v>43281</v>
      </c>
      <c r="K5475">
        <v>2</v>
      </c>
      <c r="L5475" t="s">
        <v>18</v>
      </c>
      <c r="M5475" t="s">
        <v>19</v>
      </c>
      <c r="N5475" t="s">
        <v>20</v>
      </c>
      <c r="O5475" t="s">
        <v>43</v>
      </c>
    </row>
    <row r="5476" spans="1:15" x14ac:dyDescent="0.35">
      <c r="A5476" t="s">
        <v>33</v>
      </c>
      <c r="B5476" t="s">
        <v>26</v>
      </c>
      <c r="C5476" t="s">
        <v>27</v>
      </c>
      <c r="D5476">
        <v>5</v>
      </c>
      <c r="E5476" t="s">
        <v>34</v>
      </c>
      <c r="F5476">
        <v>3</v>
      </c>
      <c r="H5476">
        <v>18834</v>
      </c>
      <c r="I5476">
        <v>29.47</v>
      </c>
      <c r="J5476" s="1">
        <v>44561</v>
      </c>
      <c r="K5476">
        <v>2</v>
      </c>
      <c r="L5476" t="s">
        <v>18</v>
      </c>
      <c r="M5476" t="s">
        <v>19</v>
      </c>
      <c r="N5476" t="s">
        <v>20</v>
      </c>
      <c r="O5476" t="s">
        <v>43</v>
      </c>
    </row>
    <row r="5477" spans="1:15" x14ac:dyDescent="0.35">
      <c r="A5477" t="s">
        <v>21</v>
      </c>
      <c r="B5477" t="s">
        <v>22</v>
      </c>
      <c r="C5477" t="s">
        <v>23</v>
      </c>
      <c r="D5477">
        <v>5</v>
      </c>
      <c r="E5477" t="s">
        <v>34</v>
      </c>
      <c r="F5477">
        <v>1</v>
      </c>
      <c r="G5477">
        <v>1</v>
      </c>
      <c r="H5477">
        <v>20086</v>
      </c>
      <c r="I5477">
        <v>33.04</v>
      </c>
      <c r="J5477" s="1">
        <v>43496</v>
      </c>
      <c r="K5477">
        <v>2</v>
      </c>
      <c r="L5477" t="s">
        <v>18</v>
      </c>
      <c r="M5477" t="s">
        <v>19</v>
      </c>
      <c r="N5477" t="s">
        <v>20</v>
      </c>
      <c r="O5477" t="s">
        <v>43</v>
      </c>
    </row>
    <row r="5478" spans="1:15" x14ac:dyDescent="0.35">
      <c r="A5478" t="s">
        <v>21</v>
      </c>
      <c r="B5478" t="s">
        <v>26</v>
      </c>
      <c r="C5478" t="s">
        <v>27</v>
      </c>
      <c r="D5478">
        <v>5</v>
      </c>
      <c r="E5478" t="s">
        <v>34</v>
      </c>
      <c r="H5478">
        <v>23754</v>
      </c>
      <c r="I5478">
        <v>37.17</v>
      </c>
      <c r="J5478" s="1">
        <v>44561</v>
      </c>
      <c r="K5478">
        <v>2</v>
      </c>
      <c r="L5478" t="s">
        <v>18</v>
      </c>
      <c r="M5478" t="s">
        <v>19</v>
      </c>
      <c r="N5478" t="s">
        <v>20</v>
      </c>
      <c r="O5478" t="s">
        <v>43</v>
      </c>
    </row>
    <row r="5479" spans="1:15" x14ac:dyDescent="0.35">
      <c r="A5479" t="s">
        <v>14</v>
      </c>
      <c r="B5479" t="s">
        <v>22</v>
      </c>
      <c r="C5479" t="s">
        <v>23</v>
      </c>
      <c r="D5479">
        <v>5</v>
      </c>
      <c r="E5479" t="s">
        <v>34</v>
      </c>
      <c r="F5479">
        <v>79</v>
      </c>
      <c r="G5479">
        <v>3</v>
      </c>
      <c r="H5479">
        <v>39523</v>
      </c>
      <c r="I5479">
        <v>69.78</v>
      </c>
      <c r="J5479" s="1">
        <v>43131</v>
      </c>
      <c r="K5479">
        <v>2</v>
      </c>
      <c r="L5479" t="s">
        <v>18</v>
      </c>
      <c r="M5479" t="s">
        <v>19</v>
      </c>
      <c r="N5479" t="s">
        <v>20</v>
      </c>
      <c r="O5479" t="s">
        <v>43</v>
      </c>
    </row>
    <row r="5480" spans="1:15" x14ac:dyDescent="0.35">
      <c r="A5480" t="s">
        <v>30</v>
      </c>
      <c r="B5480" t="s">
        <v>29</v>
      </c>
      <c r="C5480" t="s">
        <v>16</v>
      </c>
      <c r="D5480">
        <v>5</v>
      </c>
      <c r="E5480" t="s">
        <v>34</v>
      </c>
      <c r="G5480">
        <v>1</v>
      </c>
      <c r="H5480">
        <v>0</v>
      </c>
      <c r="I5480">
        <v>0</v>
      </c>
      <c r="J5480" s="1">
        <v>43496</v>
      </c>
      <c r="K5480">
        <v>2</v>
      </c>
      <c r="L5480" t="s">
        <v>18</v>
      </c>
      <c r="M5480" t="s">
        <v>19</v>
      </c>
      <c r="N5480" t="s">
        <v>20</v>
      </c>
      <c r="O5480" t="s">
        <v>43</v>
      </c>
    </row>
    <row r="5481" spans="1:15" x14ac:dyDescent="0.35">
      <c r="A5481" t="s">
        <v>25</v>
      </c>
      <c r="B5481" t="s">
        <v>26</v>
      </c>
      <c r="C5481" t="s">
        <v>27</v>
      </c>
      <c r="D5481">
        <v>5</v>
      </c>
      <c r="E5481" t="s">
        <v>34</v>
      </c>
      <c r="F5481">
        <v>2</v>
      </c>
      <c r="H5481">
        <v>0</v>
      </c>
      <c r="I5481">
        <v>0</v>
      </c>
      <c r="J5481" s="1">
        <v>44742</v>
      </c>
      <c r="K5481">
        <v>2</v>
      </c>
      <c r="L5481" t="s">
        <v>18</v>
      </c>
      <c r="M5481" t="s">
        <v>19</v>
      </c>
      <c r="N5481" t="s">
        <v>20</v>
      </c>
      <c r="O5481" t="s">
        <v>43</v>
      </c>
    </row>
    <row r="5482" spans="1:15" x14ac:dyDescent="0.35">
      <c r="A5482" t="s">
        <v>30</v>
      </c>
      <c r="B5482" t="s">
        <v>22</v>
      </c>
      <c r="C5482" t="s">
        <v>23</v>
      </c>
      <c r="D5482">
        <v>5</v>
      </c>
      <c r="E5482" t="s">
        <v>34</v>
      </c>
      <c r="F5482">
        <v>4</v>
      </c>
      <c r="H5482">
        <v>0</v>
      </c>
      <c r="I5482">
        <v>0</v>
      </c>
      <c r="J5482" s="1">
        <v>43496</v>
      </c>
      <c r="K5482">
        <v>2</v>
      </c>
      <c r="L5482" t="s">
        <v>18</v>
      </c>
      <c r="M5482" t="s">
        <v>19</v>
      </c>
      <c r="N5482" t="s">
        <v>20</v>
      </c>
      <c r="O5482" t="s">
        <v>43</v>
      </c>
    </row>
    <row r="5483" spans="1:15" x14ac:dyDescent="0.35">
      <c r="A5483" t="s">
        <v>30</v>
      </c>
      <c r="B5483" t="s">
        <v>29</v>
      </c>
      <c r="C5483" t="s">
        <v>16</v>
      </c>
      <c r="D5483">
        <v>5</v>
      </c>
      <c r="E5483" t="s">
        <v>34</v>
      </c>
      <c r="G5483">
        <v>1</v>
      </c>
      <c r="H5483">
        <v>0</v>
      </c>
      <c r="I5483">
        <v>0</v>
      </c>
      <c r="J5483" s="1">
        <v>43251</v>
      </c>
      <c r="K5483">
        <v>2</v>
      </c>
      <c r="L5483" t="s">
        <v>18</v>
      </c>
      <c r="M5483" t="s">
        <v>19</v>
      </c>
      <c r="N5483" t="s">
        <v>20</v>
      </c>
      <c r="O5483" t="s">
        <v>43</v>
      </c>
    </row>
    <row r="5484" spans="1:15" x14ac:dyDescent="0.35">
      <c r="A5484" t="s">
        <v>30</v>
      </c>
      <c r="B5484" t="s">
        <v>26</v>
      </c>
      <c r="C5484" t="s">
        <v>27</v>
      </c>
      <c r="D5484">
        <v>5</v>
      </c>
      <c r="E5484" t="s">
        <v>34</v>
      </c>
      <c r="F5484">
        <v>6</v>
      </c>
      <c r="H5484">
        <v>0</v>
      </c>
      <c r="I5484">
        <v>0</v>
      </c>
      <c r="J5484" s="1">
        <v>44712</v>
      </c>
      <c r="K5484">
        <v>2</v>
      </c>
      <c r="L5484" t="s">
        <v>18</v>
      </c>
      <c r="M5484" t="s">
        <v>19</v>
      </c>
      <c r="N5484" t="s">
        <v>20</v>
      </c>
      <c r="O5484" t="s">
        <v>43</v>
      </c>
    </row>
    <row r="5485" spans="1:15" x14ac:dyDescent="0.35">
      <c r="A5485" t="s">
        <v>30</v>
      </c>
      <c r="B5485" t="s">
        <v>22</v>
      </c>
      <c r="C5485" t="s">
        <v>23</v>
      </c>
      <c r="D5485">
        <v>5</v>
      </c>
      <c r="E5485" t="s">
        <v>34</v>
      </c>
      <c r="F5485">
        <v>4</v>
      </c>
      <c r="H5485">
        <v>0</v>
      </c>
      <c r="I5485">
        <v>0</v>
      </c>
      <c r="J5485" s="1">
        <v>44439</v>
      </c>
      <c r="K5485">
        <v>2</v>
      </c>
      <c r="L5485" t="s">
        <v>18</v>
      </c>
      <c r="M5485" t="s">
        <v>19</v>
      </c>
      <c r="N5485" t="s">
        <v>20</v>
      </c>
      <c r="O5485" t="s">
        <v>43</v>
      </c>
    </row>
    <row r="5486" spans="1:15" x14ac:dyDescent="0.35">
      <c r="A5486" t="s">
        <v>31</v>
      </c>
      <c r="B5486" t="s">
        <v>26</v>
      </c>
      <c r="C5486" t="s">
        <v>27</v>
      </c>
      <c r="D5486">
        <v>5</v>
      </c>
      <c r="E5486" t="s">
        <v>34</v>
      </c>
      <c r="F5486">
        <v>1</v>
      </c>
      <c r="H5486">
        <v>21082</v>
      </c>
      <c r="I5486">
        <v>33.75</v>
      </c>
      <c r="J5486" s="1">
        <v>44834</v>
      </c>
      <c r="K5486">
        <v>2</v>
      </c>
      <c r="L5486" t="s">
        <v>18</v>
      </c>
      <c r="M5486" t="s">
        <v>19</v>
      </c>
      <c r="N5486" t="s">
        <v>20</v>
      </c>
      <c r="O5486" t="s">
        <v>43</v>
      </c>
    </row>
    <row r="5487" spans="1:15" x14ac:dyDescent="0.35">
      <c r="A5487" t="s">
        <v>33</v>
      </c>
      <c r="B5487" t="s">
        <v>22</v>
      </c>
      <c r="C5487" t="s">
        <v>23</v>
      </c>
      <c r="D5487">
        <v>5</v>
      </c>
      <c r="E5487" t="s">
        <v>34</v>
      </c>
      <c r="F5487">
        <v>1</v>
      </c>
      <c r="G5487">
        <v>1</v>
      </c>
      <c r="H5487">
        <v>4954</v>
      </c>
      <c r="I5487">
        <v>8.07</v>
      </c>
      <c r="J5487" s="1">
        <v>44865</v>
      </c>
      <c r="K5487">
        <v>2</v>
      </c>
      <c r="L5487" t="s">
        <v>18</v>
      </c>
      <c r="M5487" t="s">
        <v>19</v>
      </c>
      <c r="N5487" t="s">
        <v>20</v>
      </c>
      <c r="O5487" t="s">
        <v>43</v>
      </c>
    </row>
    <row r="5488" spans="1:15" x14ac:dyDescent="0.35">
      <c r="A5488" t="s">
        <v>25</v>
      </c>
      <c r="B5488" t="s">
        <v>22</v>
      </c>
      <c r="C5488" t="s">
        <v>23</v>
      </c>
      <c r="D5488">
        <v>5</v>
      </c>
      <c r="E5488" t="s">
        <v>34</v>
      </c>
      <c r="F5488">
        <v>2</v>
      </c>
      <c r="H5488">
        <v>11548</v>
      </c>
      <c r="I5488">
        <v>18.82</v>
      </c>
      <c r="J5488" s="1">
        <v>44865</v>
      </c>
      <c r="K5488">
        <v>2</v>
      </c>
      <c r="L5488" t="s">
        <v>18</v>
      </c>
      <c r="M5488" t="s">
        <v>19</v>
      </c>
      <c r="N5488" t="s">
        <v>20</v>
      </c>
      <c r="O5488" t="s">
        <v>43</v>
      </c>
    </row>
    <row r="5489" spans="1:15" x14ac:dyDescent="0.35">
      <c r="A5489" t="s">
        <v>25</v>
      </c>
      <c r="B5489" t="s">
        <v>26</v>
      </c>
      <c r="C5489" t="s">
        <v>27</v>
      </c>
      <c r="D5489">
        <v>5</v>
      </c>
      <c r="E5489" t="s">
        <v>34</v>
      </c>
      <c r="F5489">
        <v>2</v>
      </c>
      <c r="H5489">
        <v>0</v>
      </c>
      <c r="I5489">
        <v>0</v>
      </c>
      <c r="J5489" s="1">
        <v>44773</v>
      </c>
      <c r="K5489">
        <v>2</v>
      </c>
      <c r="L5489" t="s">
        <v>18</v>
      </c>
      <c r="M5489" t="s">
        <v>19</v>
      </c>
      <c r="N5489" t="s">
        <v>20</v>
      </c>
      <c r="O5489" t="s">
        <v>43</v>
      </c>
    </row>
    <row r="5490" spans="1:15" x14ac:dyDescent="0.35">
      <c r="A5490" t="s">
        <v>21</v>
      </c>
      <c r="B5490" t="s">
        <v>22</v>
      </c>
      <c r="C5490" t="s">
        <v>23</v>
      </c>
      <c r="D5490">
        <v>5</v>
      </c>
      <c r="E5490" t="s">
        <v>34</v>
      </c>
      <c r="F5490">
        <v>1</v>
      </c>
      <c r="G5490">
        <v>1</v>
      </c>
      <c r="H5490">
        <v>41350</v>
      </c>
      <c r="I5490">
        <v>67.37</v>
      </c>
      <c r="J5490" s="1">
        <v>44865</v>
      </c>
      <c r="K5490">
        <v>2</v>
      </c>
      <c r="L5490" t="s">
        <v>18</v>
      </c>
      <c r="M5490" t="s">
        <v>19</v>
      </c>
      <c r="N5490" t="s">
        <v>20</v>
      </c>
      <c r="O5490" t="s">
        <v>43</v>
      </c>
    </row>
    <row r="5491" spans="1:15" x14ac:dyDescent="0.35">
      <c r="A5491" t="s">
        <v>25</v>
      </c>
      <c r="B5491" t="s">
        <v>26</v>
      </c>
      <c r="C5491" t="s">
        <v>27</v>
      </c>
      <c r="D5491">
        <v>5</v>
      </c>
      <c r="E5491" t="s">
        <v>34</v>
      </c>
      <c r="F5491">
        <v>2</v>
      </c>
      <c r="H5491">
        <v>0</v>
      </c>
      <c r="I5491">
        <v>0</v>
      </c>
      <c r="J5491" s="1">
        <v>43220</v>
      </c>
      <c r="K5491">
        <v>2</v>
      </c>
      <c r="L5491" t="s">
        <v>18</v>
      </c>
      <c r="M5491" t="s">
        <v>19</v>
      </c>
      <c r="N5491" t="s">
        <v>20</v>
      </c>
      <c r="O5491" t="s">
        <v>43</v>
      </c>
    </row>
    <row r="5492" spans="1:15" x14ac:dyDescent="0.35">
      <c r="A5492" t="s">
        <v>25</v>
      </c>
      <c r="B5492" t="s">
        <v>22</v>
      </c>
      <c r="C5492" t="s">
        <v>23</v>
      </c>
      <c r="D5492">
        <v>5</v>
      </c>
      <c r="E5492" t="s">
        <v>34</v>
      </c>
      <c r="F5492">
        <v>2</v>
      </c>
      <c r="H5492">
        <v>11883</v>
      </c>
      <c r="I5492">
        <v>18.59</v>
      </c>
      <c r="J5492" s="1">
        <v>44561</v>
      </c>
      <c r="K5492">
        <v>2</v>
      </c>
      <c r="L5492" t="s">
        <v>18</v>
      </c>
      <c r="M5492" t="s">
        <v>19</v>
      </c>
      <c r="N5492" t="s">
        <v>20</v>
      </c>
      <c r="O5492" t="s">
        <v>43</v>
      </c>
    </row>
    <row r="5493" spans="1:15" x14ac:dyDescent="0.35">
      <c r="A5493" t="s">
        <v>14</v>
      </c>
      <c r="B5493" t="s">
        <v>29</v>
      </c>
      <c r="C5493" t="s">
        <v>16</v>
      </c>
      <c r="D5493">
        <v>5</v>
      </c>
      <c r="E5493" t="s">
        <v>34</v>
      </c>
      <c r="F5493">
        <v>204</v>
      </c>
      <c r="G5493">
        <v>5</v>
      </c>
      <c r="H5493">
        <v>0</v>
      </c>
      <c r="I5493">
        <v>0</v>
      </c>
      <c r="J5493" s="1">
        <v>43131</v>
      </c>
      <c r="K5493">
        <v>2</v>
      </c>
      <c r="L5493" t="s">
        <v>18</v>
      </c>
      <c r="M5493" t="s">
        <v>19</v>
      </c>
      <c r="N5493" t="s">
        <v>20</v>
      </c>
      <c r="O5493" t="s">
        <v>43</v>
      </c>
    </row>
    <row r="5494" spans="1:15" x14ac:dyDescent="0.35">
      <c r="A5494" t="s">
        <v>21</v>
      </c>
      <c r="B5494" t="s">
        <v>22</v>
      </c>
      <c r="C5494" t="s">
        <v>23</v>
      </c>
      <c r="D5494">
        <v>5</v>
      </c>
      <c r="E5494" t="s">
        <v>34</v>
      </c>
      <c r="F5494">
        <v>1</v>
      </c>
      <c r="G5494">
        <v>1</v>
      </c>
      <c r="H5494">
        <v>44592</v>
      </c>
      <c r="I5494">
        <v>69.78</v>
      </c>
      <c r="J5494" s="1">
        <v>44561</v>
      </c>
      <c r="K5494">
        <v>2</v>
      </c>
      <c r="L5494" t="s">
        <v>18</v>
      </c>
      <c r="M5494" t="s">
        <v>19</v>
      </c>
      <c r="N5494" t="s">
        <v>20</v>
      </c>
      <c r="O5494" t="s">
        <v>43</v>
      </c>
    </row>
    <row r="5495" spans="1:15" x14ac:dyDescent="0.35">
      <c r="A5495" t="s">
        <v>14</v>
      </c>
      <c r="B5495" t="s">
        <v>29</v>
      </c>
      <c r="C5495" t="s">
        <v>16</v>
      </c>
      <c r="D5495">
        <v>5</v>
      </c>
      <c r="E5495" t="s">
        <v>34</v>
      </c>
      <c r="F5495">
        <v>203</v>
      </c>
      <c r="G5495">
        <v>7</v>
      </c>
      <c r="H5495">
        <v>0</v>
      </c>
      <c r="I5495">
        <v>0</v>
      </c>
      <c r="J5495" s="1">
        <v>43465</v>
      </c>
      <c r="K5495">
        <v>2</v>
      </c>
      <c r="L5495" t="s">
        <v>18</v>
      </c>
      <c r="M5495" t="s">
        <v>19</v>
      </c>
      <c r="N5495" t="s">
        <v>20</v>
      </c>
      <c r="O5495" t="s">
        <v>43</v>
      </c>
    </row>
    <row r="5496" spans="1:15" x14ac:dyDescent="0.35">
      <c r="A5496" t="s">
        <v>31</v>
      </c>
      <c r="B5496" t="s">
        <v>29</v>
      </c>
      <c r="C5496" t="s">
        <v>16</v>
      </c>
      <c r="D5496">
        <v>5</v>
      </c>
      <c r="E5496" t="s">
        <v>34</v>
      </c>
      <c r="F5496">
        <v>4</v>
      </c>
      <c r="G5496">
        <v>1</v>
      </c>
      <c r="H5496">
        <v>0</v>
      </c>
      <c r="I5496">
        <v>0</v>
      </c>
      <c r="J5496" s="1">
        <v>44926</v>
      </c>
      <c r="K5496">
        <v>2</v>
      </c>
      <c r="L5496" t="s">
        <v>18</v>
      </c>
      <c r="M5496" t="s">
        <v>19</v>
      </c>
      <c r="N5496" t="s">
        <v>20</v>
      </c>
      <c r="O5496" t="s">
        <v>43</v>
      </c>
    </row>
    <row r="5497" spans="1:15" x14ac:dyDescent="0.35">
      <c r="A5497" t="s">
        <v>30</v>
      </c>
      <c r="B5497" t="s">
        <v>22</v>
      </c>
      <c r="C5497" t="s">
        <v>23</v>
      </c>
      <c r="D5497">
        <v>5</v>
      </c>
      <c r="E5497" t="s">
        <v>34</v>
      </c>
      <c r="F5497">
        <v>4</v>
      </c>
      <c r="G5497">
        <v>1</v>
      </c>
      <c r="H5497">
        <v>4962</v>
      </c>
      <c r="I5497">
        <v>8.76</v>
      </c>
      <c r="J5497" s="1">
        <v>43131</v>
      </c>
      <c r="K5497">
        <v>2</v>
      </c>
      <c r="L5497" t="s">
        <v>18</v>
      </c>
      <c r="M5497" t="s">
        <v>19</v>
      </c>
      <c r="N5497" t="s">
        <v>20</v>
      </c>
      <c r="O5497" t="s">
        <v>43</v>
      </c>
    </row>
    <row r="5498" spans="1:15" x14ac:dyDescent="0.35">
      <c r="A5498" t="s">
        <v>14</v>
      </c>
      <c r="B5498" t="s">
        <v>22</v>
      </c>
      <c r="C5498" t="s">
        <v>23</v>
      </c>
      <c r="D5498">
        <v>5</v>
      </c>
      <c r="E5498" t="s">
        <v>34</v>
      </c>
      <c r="F5498">
        <v>83</v>
      </c>
      <c r="G5498">
        <v>2</v>
      </c>
      <c r="H5498">
        <v>126194</v>
      </c>
      <c r="I5498">
        <v>205.11</v>
      </c>
      <c r="J5498" s="1">
        <v>44377</v>
      </c>
      <c r="K5498">
        <v>2</v>
      </c>
      <c r="L5498" t="s">
        <v>18</v>
      </c>
      <c r="M5498" t="s">
        <v>19</v>
      </c>
      <c r="N5498" t="s">
        <v>20</v>
      </c>
      <c r="O5498" t="s">
        <v>43</v>
      </c>
    </row>
    <row r="5499" spans="1:15" x14ac:dyDescent="0.35">
      <c r="A5499" t="s">
        <v>33</v>
      </c>
      <c r="B5499" t="s">
        <v>29</v>
      </c>
      <c r="C5499" t="s">
        <v>16</v>
      </c>
      <c r="D5499">
        <v>5</v>
      </c>
      <c r="E5499" t="s">
        <v>34</v>
      </c>
      <c r="F5499">
        <v>1</v>
      </c>
      <c r="G5499">
        <v>1</v>
      </c>
      <c r="H5499">
        <v>0</v>
      </c>
      <c r="I5499">
        <v>0</v>
      </c>
      <c r="J5499" s="1">
        <v>44804</v>
      </c>
      <c r="K5499">
        <v>2</v>
      </c>
      <c r="L5499" t="s">
        <v>18</v>
      </c>
      <c r="M5499" t="s">
        <v>19</v>
      </c>
      <c r="N5499" t="s">
        <v>20</v>
      </c>
      <c r="O5499" t="s">
        <v>43</v>
      </c>
    </row>
    <row r="5500" spans="1:15" x14ac:dyDescent="0.35">
      <c r="A5500" t="s">
        <v>30</v>
      </c>
      <c r="B5500" t="s">
        <v>22</v>
      </c>
      <c r="C5500" t="s">
        <v>23</v>
      </c>
      <c r="D5500">
        <v>5</v>
      </c>
      <c r="E5500" t="s">
        <v>34</v>
      </c>
      <c r="F5500">
        <v>4</v>
      </c>
      <c r="H5500">
        <v>0</v>
      </c>
      <c r="I5500">
        <v>0</v>
      </c>
      <c r="J5500" s="1">
        <v>43646</v>
      </c>
      <c r="K5500">
        <v>2</v>
      </c>
      <c r="L5500" t="s">
        <v>18</v>
      </c>
      <c r="M5500" t="s">
        <v>19</v>
      </c>
      <c r="N5500" t="s">
        <v>20</v>
      </c>
      <c r="O5500" t="s">
        <v>43</v>
      </c>
    </row>
    <row r="5501" spans="1:15" x14ac:dyDescent="0.35">
      <c r="A5501" t="s">
        <v>31</v>
      </c>
      <c r="B5501" t="s">
        <v>29</v>
      </c>
      <c r="C5501" t="s">
        <v>16</v>
      </c>
      <c r="D5501">
        <v>5</v>
      </c>
      <c r="E5501" t="s">
        <v>34</v>
      </c>
      <c r="F5501">
        <v>4</v>
      </c>
      <c r="G5501">
        <v>2</v>
      </c>
      <c r="H5501">
        <v>0</v>
      </c>
      <c r="I5501">
        <v>0</v>
      </c>
      <c r="J5501" s="1">
        <v>43312</v>
      </c>
      <c r="K5501">
        <v>2</v>
      </c>
      <c r="L5501" t="s">
        <v>18</v>
      </c>
      <c r="M5501" t="s">
        <v>19</v>
      </c>
      <c r="N5501" t="s">
        <v>20</v>
      </c>
      <c r="O5501" t="s">
        <v>43</v>
      </c>
    </row>
    <row r="5502" spans="1:15" x14ac:dyDescent="0.35">
      <c r="A5502" t="s">
        <v>33</v>
      </c>
      <c r="B5502" t="s">
        <v>26</v>
      </c>
      <c r="C5502" t="s">
        <v>27</v>
      </c>
      <c r="D5502">
        <v>5</v>
      </c>
      <c r="E5502" t="s">
        <v>34</v>
      </c>
      <c r="F5502">
        <v>3</v>
      </c>
      <c r="H5502">
        <v>18534</v>
      </c>
      <c r="I5502">
        <v>32.65</v>
      </c>
      <c r="J5502" s="1">
        <v>43708</v>
      </c>
      <c r="K5502">
        <v>2</v>
      </c>
      <c r="L5502" t="s">
        <v>18</v>
      </c>
      <c r="M5502" t="s">
        <v>19</v>
      </c>
      <c r="N5502" t="s">
        <v>20</v>
      </c>
      <c r="O5502" t="s">
        <v>43</v>
      </c>
    </row>
    <row r="5503" spans="1:15" x14ac:dyDescent="0.35">
      <c r="A5503" t="s">
        <v>14</v>
      </c>
      <c r="B5503" t="s">
        <v>26</v>
      </c>
      <c r="C5503" t="s">
        <v>27</v>
      </c>
      <c r="D5503">
        <v>5</v>
      </c>
      <c r="E5503" t="s">
        <v>34</v>
      </c>
      <c r="F5503">
        <v>235</v>
      </c>
      <c r="G5503">
        <v>7</v>
      </c>
      <c r="H5503">
        <v>560304</v>
      </c>
      <c r="I5503">
        <v>913.51</v>
      </c>
      <c r="J5503" s="1">
        <v>44316</v>
      </c>
      <c r="K5503">
        <v>2</v>
      </c>
      <c r="L5503" t="s">
        <v>18</v>
      </c>
      <c r="M5503" t="s">
        <v>19</v>
      </c>
      <c r="N5503" t="s">
        <v>20</v>
      </c>
      <c r="O5503" t="s">
        <v>43</v>
      </c>
    </row>
    <row r="5504" spans="1:15" x14ac:dyDescent="0.35">
      <c r="A5504" t="s">
        <v>30</v>
      </c>
      <c r="B5504" t="s">
        <v>26</v>
      </c>
      <c r="C5504" t="s">
        <v>27</v>
      </c>
      <c r="D5504">
        <v>5</v>
      </c>
      <c r="E5504" t="s">
        <v>34</v>
      </c>
      <c r="F5504">
        <v>6</v>
      </c>
      <c r="H5504">
        <v>0</v>
      </c>
      <c r="I5504">
        <v>0</v>
      </c>
      <c r="J5504" s="1">
        <v>44865</v>
      </c>
      <c r="K5504">
        <v>2</v>
      </c>
      <c r="L5504" t="s">
        <v>18</v>
      </c>
      <c r="M5504" t="s">
        <v>19</v>
      </c>
      <c r="N5504" t="s">
        <v>20</v>
      </c>
      <c r="O5504" t="s">
        <v>43</v>
      </c>
    </row>
    <row r="5505" spans="1:15" x14ac:dyDescent="0.35">
      <c r="A5505" t="s">
        <v>14</v>
      </c>
      <c r="B5505" t="s">
        <v>22</v>
      </c>
      <c r="C5505" t="s">
        <v>23</v>
      </c>
      <c r="D5505">
        <v>5</v>
      </c>
      <c r="E5505" t="s">
        <v>34</v>
      </c>
      <c r="F5505">
        <v>80</v>
      </c>
      <c r="G5505">
        <v>3</v>
      </c>
      <c r="H5505">
        <v>42531</v>
      </c>
      <c r="I5505">
        <v>75.48</v>
      </c>
      <c r="J5505" s="1">
        <v>43281</v>
      </c>
      <c r="K5505">
        <v>2</v>
      </c>
      <c r="L5505" t="s">
        <v>18</v>
      </c>
      <c r="M5505" t="s">
        <v>19</v>
      </c>
      <c r="N5505" t="s">
        <v>20</v>
      </c>
      <c r="O5505" t="s">
        <v>43</v>
      </c>
    </row>
    <row r="5506" spans="1:15" x14ac:dyDescent="0.35">
      <c r="A5506" t="s">
        <v>31</v>
      </c>
      <c r="B5506" t="s">
        <v>29</v>
      </c>
      <c r="C5506" t="s">
        <v>16</v>
      </c>
      <c r="D5506">
        <v>5</v>
      </c>
      <c r="E5506" t="s">
        <v>34</v>
      </c>
      <c r="F5506">
        <v>4</v>
      </c>
      <c r="G5506">
        <v>2</v>
      </c>
      <c r="H5506">
        <v>0</v>
      </c>
      <c r="I5506">
        <v>0</v>
      </c>
      <c r="J5506" s="1">
        <v>44561</v>
      </c>
      <c r="K5506">
        <v>2</v>
      </c>
      <c r="L5506" t="s">
        <v>18</v>
      </c>
      <c r="M5506" t="s">
        <v>19</v>
      </c>
      <c r="N5506" t="s">
        <v>20</v>
      </c>
      <c r="O5506" t="s">
        <v>43</v>
      </c>
    </row>
    <row r="5507" spans="1:15" x14ac:dyDescent="0.35">
      <c r="A5507" t="s">
        <v>14</v>
      </c>
      <c r="B5507" t="s">
        <v>22</v>
      </c>
      <c r="C5507" t="s">
        <v>23</v>
      </c>
      <c r="D5507">
        <v>5</v>
      </c>
      <c r="E5507" t="s">
        <v>34</v>
      </c>
      <c r="F5507">
        <v>79</v>
      </c>
      <c r="G5507">
        <v>2</v>
      </c>
      <c r="H5507">
        <v>52778</v>
      </c>
      <c r="I5507">
        <v>92.97</v>
      </c>
      <c r="J5507" s="1">
        <v>43708</v>
      </c>
      <c r="K5507">
        <v>2</v>
      </c>
      <c r="L5507" t="s">
        <v>18</v>
      </c>
      <c r="M5507" t="s">
        <v>19</v>
      </c>
      <c r="N5507" t="s">
        <v>20</v>
      </c>
      <c r="O5507" t="s">
        <v>43</v>
      </c>
    </row>
    <row r="5508" spans="1:15" x14ac:dyDescent="0.35">
      <c r="A5508" t="s">
        <v>21</v>
      </c>
      <c r="B5508" t="s">
        <v>22</v>
      </c>
      <c r="C5508" t="s">
        <v>23</v>
      </c>
      <c r="D5508">
        <v>5</v>
      </c>
      <c r="E5508" t="s">
        <v>34</v>
      </c>
      <c r="F5508">
        <v>1</v>
      </c>
      <c r="G5508">
        <v>1</v>
      </c>
      <c r="H5508">
        <v>16377</v>
      </c>
      <c r="I5508">
        <v>28.73</v>
      </c>
      <c r="J5508" s="1">
        <v>43830</v>
      </c>
      <c r="K5508">
        <v>2</v>
      </c>
      <c r="L5508" t="s">
        <v>18</v>
      </c>
      <c r="M5508" t="s">
        <v>19</v>
      </c>
      <c r="N5508" t="s">
        <v>20</v>
      </c>
      <c r="O5508" t="s">
        <v>43</v>
      </c>
    </row>
    <row r="5509" spans="1:15" x14ac:dyDescent="0.35">
      <c r="A5509" t="s">
        <v>25</v>
      </c>
      <c r="B5509" t="s">
        <v>26</v>
      </c>
      <c r="C5509" t="s">
        <v>27</v>
      </c>
      <c r="D5509">
        <v>5</v>
      </c>
      <c r="E5509" t="s">
        <v>34</v>
      </c>
      <c r="F5509">
        <v>2</v>
      </c>
      <c r="H5509">
        <v>0</v>
      </c>
      <c r="I5509">
        <v>0</v>
      </c>
      <c r="J5509" s="1">
        <v>43281</v>
      </c>
      <c r="K5509">
        <v>2</v>
      </c>
      <c r="L5509" t="s">
        <v>18</v>
      </c>
      <c r="M5509" t="s">
        <v>19</v>
      </c>
      <c r="N5509" t="s">
        <v>20</v>
      </c>
      <c r="O5509" t="s">
        <v>43</v>
      </c>
    </row>
    <row r="5510" spans="1:15" x14ac:dyDescent="0.35">
      <c r="A5510" t="s">
        <v>14</v>
      </c>
      <c r="B5510" t="s">
        <v>26</v>
      </c>
      <c r="C5510" t="s">
        <v>27</v>
      </c>
      <c r="D5510">
        <v>5</v>
      </c>
      <c r="E5510" t="s">
        <v>34</v>
      </c>
      <c r="F5510">
        <v>249</v>
      </c>
      <c r="G5510">
        <v>12</v>
      </c>
      <c r="H5510">
        <v>717922</v>
      </c>
      <c r="I5510">
        <v>1169.75</v>
      </c>
      <c r="J5510" s="1">
        <v>44865</v>
      </c>
      <c r="K5510">
        <v>2</v>
      </c>
      <c r="L5510" t="s">
        <v>18</v>
      </c>
      <c r="M5510" t="s">
        <v>19</v>
      </c>
      <c r="N5510" t="s">
        <v>20</v>
      </c>
      <c r="O5510" t="s">
        <v>43</v>
      </c>
    </row>
    <row r="5511" spans="1:15" x14ac:dyDescent="0.35">
      <c r="A5511" t="s">
        <v>14</v>
      </c>
      <c r="B5511" t="s">
        <v>29</v>
      </c>
      <c r="C5511" t="s">
        <v>16</v>
      </c>
      <c r="D5511">
        <v>5</v>
      </c>
      <c r="E5511" t="s">
        <v>34</v>
      </c>
      <c r="F5511">
        <v>200</v>
      </c>
      <c r="G5511">
        <v>4</v>
      </c>
      <c r="H5511">
        <v>0</v>
      </c>
      <c r="I5511">
        <v>0</v>
      </c>
      <c r="J5511" s="1">
        <v>44286</v>
      </c>
      <c r="K5511">
        <v>2</v>
      </c>
      <c r="L5511" t="s">
        <v>18</v>
      </c>
      <c r="M5511" t="s">
        <v>19</v>
      </c>
      <c r="N5511" t="s">
        <v>20</v>
      </c>
      <c r="O5511" t="s">
        <v>43</v>
      </c>
    </row>
    <row r="5512" spans="1:15" x14ac:dyDescent="0.35">
      <c r="A5512" t="s">
        <v>33</v>
      </c>
      <c r="B5512" t="s">
        <v>29</v>
      </c>
      <c r="C5512" t="s">
        <v>16</v>
      </c>
      <c r="D5512">
        <v>5</v>
      </c>
      <c r="E5512" t="s">
        <v>34</v>
      </c>
      <c r="F5512">
        <v>2</v>
      </c>
      <c r="G5512">
        <v>1</v>
      </c>
      <c r="H5512">
        <v>0</v>
      </c>
      <c r="I5512">
        <v>0</v>
      </c>
      <c r="J5512" s="1">
        <v>44895</v>
      </c>
      <c r="K5512">
        <v>2</v>
      </c>
      <c r="L5512" t="s">
        <v>18</v>
      </c>
      <c r="M5512" t="s">
        <v>19</v>
      </c>
      <c r="N5512" t="s">
        <v>20</v>
      </c>
      <c r="O5512" t="s">
        <v>43</v>
      </c>
    </row>
    <row r="5513" spans="1:15" x14ac:dyDescent="0.35">
      <c r="A5513" t="s">
        <v>14</v>
      </c>
      <c r="B5513" t="s">
        <v>35</v>
      </c>
      <c r="C5513" t="s">
        <v>16</v>
      </c>
      <c r="D5513">
        <v>5</v>
      </c>
      <c r="E5513" t="s">
        <v>34</v>
      </c>
      <c r="F5513">
        <v>4</v>
      </c>
      <c r="G5513">
        <v>1</v>
      </c>
      <c r="H5513">
        <v>0</v>
      </c>
      <c r="I5513">
        <v>0</v>
      </c>
      <c r="J5513" s="1">
        <v>44651</v>
      </c>
      <c r="K5513">
        <v>2</v>
      </c>
      <c r="L5513" t="s">
        <v>18</v>
      </c>
      <c r="M5513" t="s">
        <v>19</v>
      </c>
      <c r="N5513" t="s">
        <v>20</v>
      </c>
      <c r="O5513" t="s">
        <v>43</v>
      </c>
    </row>
    <row r="5514" spans="1:15" x14ac:dyDescent="0.35">
      <c r="A5514" t="s">
        <v>25</v>
      </c>
      <c r="B5514" t="s">
        <v>22</v>
      </c>
      <c r="C5514" t="s">
        <v>23</v>
      </c>
      <c r="D5514">
        <v>5</v>
      </c>
      <c r="E5514" t="s">
        <v>34</v>
      </c>
      <c r="F5514">
        <v>2</v>
      </c>
      <c r="H5514">
        <v>10168</v>
      </c>
      <c r="I5514">
        <v>15.33</v>
      </c>
      <c r="J5514" s="1">
        <v>44681</v>
      </c>
      <c r="K5514">
        <v>2</v>
      </c>
      <c r="L5514" t="s">
        <v>18</v>
      </c>
      <c r="M5514" t="s">
        <v>19</v>
      </c>
      <c r="N5514" t="s">
        <v>20</v>
      </c>
      <c r="O5514" t="s">
        <v>43</v>
      </c>
    </row>
    <row r="5515" spans="1:15" x14ac:dyDescent="0.35">
      <c r="A5515" t="s">
        <v>14</v>
      </c>
      <c r="B5515" t="s">
        <v>26</v>
      </c>
      <c r="C5515" t="s">
        <v>27</v>
      </c>
      <c r="D5515">
        <v>5</v>
      </c>
      <c r="E5515" t="s">
        <v>34</v>
      </c>
      <c r="F5515">
        <v>249</v>
      </c>
      <c r="G5515">
        <v>12</v>
      </c>
      <c r="H5515">
        <v>690778</v>
      </c>
      <c r="I5515">
        <v>1162.3</v>
      </c>
      <c r="J5515" s="1">
        <v>44895</v>
      </c>
      <c r="K5515">
        <v>2</v>
      </c>
      <c r="L5515" t="s">
        <v>18</v>
      </c>
      <c r="M5515" t="s">
        <v>19</v>
      </c>
      <c r="N5515" t="s">
        <v>20</v>
      </c>
      <c r="O5515" t="s">
        <v>43</v>
      </c>
    </row>
    <row r="5516" spans="1:15" x14ac:dyDescent="0.35">
      <c r="A5516" t="s">
        <v>30</v>
      </c>
      <c r="B5516" t="s">
        <v>22</v>
      </c>
      <c r="C5516" t="s">
        <v>23</v>
      </c>
      <c r="D5516">
        <v>5</v>
      </c>
      <c r="E5516" t="s">
        <v>34</v>
      </c>
      <c r="F5516">
        <v>4</v>
      </c>
      <c r="H5516">
        <v>0</v>
      </c>
      <c r="I5516">
        <v>0</v>
      </c>
      <c r="J5516" s="1">
        <v>43585</v>
      </c>
      <c r="K5516">
        <v>2</v>
      </c>
      <c r="L5516" t="s">
        <v>18</v>
      </c>
      <c r="M5516" t="s">
        <v>19</v>
      </c>
      <c r="N5516" t="s">
        <v>20</v>
      </c>
      <c r="O5516" t="s">
        <v>43</v>
      </c>
    </row>
    <row r="5517" spans="1:15" x14ac:dyDescent="0.35">
      <c r="A5517" t="s">
        <v>31</v>
      </c>
      <c r="B5517" t="s">
        <v>29</v>
      </c>
      <c r="C5517" t="s">
        <v>16</v>
      </c>
      <c r="D5517">
        <v>5</v>
      </c>
      <c r="E5517" t="s">
        <v>34</v>
      </c>
      <c r="F5517">
        <v>4</v>
      </c>
      <c r="G5517">
        <v>2</v>
      </c>
      <c r="H5517">
        <v>0</v>
      </c>
      <c r="I5517">
        <v>0</v>
      </c>
      <c r="J5517" s="1">
        <v>44500</v>
      </c>
      <c r="K5517">
        <v>2</v>
      </c>
      <c r="L5517" t="s">
        <v>18</v>
      </c>
      <c r="M5517" t="s">
        <v>19</v>
      </c>
      <c r="N5517" t="s">
        <v>20</v>
      </c>
      <c r="O5517" t="s">
        <v>43</v>
      </c>
    </row>
    <row r="5518" spans="1:15" x14ac:dyDescent="0.35">
      <c r="A5518" t="s">
        <v>30</v>
      </c>
      <c r="B5518" t="s">
        <v>22</v>
      </c>
      <c r="C5518" t="s">
        <v>23</v>
      </c>
      <c r="D5518">
        <v>5</v>
      </c>
      <c r="E5518" t="s">
        <v>34</v>
      </c>
      <c r="F5518">
        <v>3</v>
      </c>
      <c r="H5518">
        <v>0</v>
      </c>
      <c r="I5518">
        <v>0</v>
      </c>
      <c r="J5518" s="1">
        <v>44834</v>
      </c>
      <c r="K5518">
        <v>2</v>
      </c>
      <c r="L5518" t="s">
        <v>18</v>
      </c>
      <c r="M5518" t="s">
        <v>19</v>
      </c>
      <c r="N5518" t="s">
        <v>20</v>
      </c>
      <c r="O5518" t="s">
        <v>43</v>
      </c>
    </row>
    <row r="5519" spans="1:15" x14ac:dyDescent="0.35">
      <c r="A5519" t="s">
        <v>25</v>
      </c>
      <c r="B5519" t="s">
        <v>22</v>
      </c>
      <c r="C5519" t="s">
        <v>23</v>
      </c>
      <c r="D5519">
        <v>5</v>
      </c>
      <c r="E5519" t="s">
        <v>34</v>
      </c>
      <c r="F5519">
        <v>2</v>
      </c>
      <c r="H5519">
        <v>4479</v>
      </c>
      <c r="I5519">
        <v>7.9</v>
      </c>
      <c r="J5519" s="1">
        <v>43159</v>
      </c>
      <c r="K5519">
        <v>2</v>
      </c>
      <c r="L5519" t="s">
        <v>18</v>
      </c>
      <c r="M5519" t="s">
        <v>19</v>
      </c>
      <c r="N5519" t="s">
        <v>20</v>
      </c>
      <c r="O5519" t="s">
        <v>43</v>
      </c>
    </row>
    <row r="5520" spans="1:15" x14ac:dyDescent="0.35">
      <c r="A5520" t="s">
        <v>30</v>
      </c>
      <c r="B5520" t="s">
        <v>26</v>
      </c>
      <c r="C5520" t="s">
        <v>27</v>
      </c>
      <c r="D5520">
        <v>5</v>
      </c>
      <c r="E5520" t="s">
        <v>34</v>
      </c>
      <c r="F5520">
        <v>5</v>
      </c>
      <c r="H5520">
        <v>0</v>
      </c>
      <c r="I5520">
        <v>0</v>
      </c>
      <c r="J5520" s="1">
        <v>43738</v>
      </c>
      <c r="K5520">
        <v>2</v>
      </c>
      <c r="L5520" t="s">
        <v>18</v>
      </c>
      <c r="M5520" t="s">
        <v>19</v>
      </c>
      <c r="N5520" t="s">
        <v>20</v>
      </c>
      <c r="O5520" t="s">
        <v>43</v>
      </c>
    </row>
    <row r="5521" spans="1:15" x14ac:dyDescent="0.35">
      <c r="A5521" t="s">
        <v>30</v>
      </c>
      <c r="B5521" t="s">
        <v>22</v>
      </c>
      <c r="C5521" t="s">
        <v>23</v>
      </c>
      <c r="D5521">
        <v>5</v>
      </c>
      <c r="E5521" t="s">
        <v>34</v>
      </c>
      <c r="F5521">
        <v>3</v>
      </c>
      <c r="H5521">
        <v>0</v>
      </c>
      <c r="I5521">
        <v>0</v>
      </c>
      <c r="J5521" s="1">
        <v>44681</v>
      </c>
      <c r="K5521">
        <v>2</v>
      </c>
      <c r="L5521" t="s">
        <v>18</v>
      </c>
      <c r="M5521" t="s">
        <v>19</v>
      </c>
      <c r="N5521" t="s">
        <v>20</v>
      </c>
      <c r="O5521" t="s">
        <v>43</v>
      </c>
    </row>
    <row r="5522" spans="1:15" x14ac:dyDescent="0.35">
      <c r="A5522" t="s">
        <v>25</v>
      </c>
      <c r="B5522" t="s">
        <v>26</v>
      </c>
      <c r="C5522" t="s">
        <v>27</v>
      </c>
      <c r="D5522">
        <v>5</v>
      </c>
      <c r="E5522" t="s">
        <v>34</v>
      </c>
      <c r="F5522">
        <v>2</v>
      </c>
      <c r="H5522">
        <v>0</v>
      </c>
      <c r="I5522">
        <v>0</v>
      </c>
      <c r="J5522" s="1">
        <v>43646</v>
      </c>
      <c r="K5522">
        <v>2</v>
      </c>
      <c r="L5522" t="s">
        <v>18</v>
      </c>
      <c r="M5522" t="s">
        <v>19</v>
      </c>
      <c r="N5522" t="s">
        <v>20</v>
      </c>
      <c r="O5522" t="s">
        <v>43</v>
      </c>
    </row>
    <row r="5523" spans="1:15" x14ac:dyDescent="0.35">
      <c r="A5523" t="s">
        <v>30</v>
      </c>
      <c r="B5523" t="s">
        <v>22</v>
      </c>
      <c r="C5523" t="s">
        <v>23</v>
      </c>
      <c r="D5523">
        <v>5</v>
      </c>
      <c r="E5523" t="s">
        <v>34</v>
      </c>
      <c r="F5523">
        <v>4</v>
      </c>
      <c r="H5523">
        <v>0</v>
      </c>
      <c r="I5523">
        <v>0</v>
      </c>
      <c r="J5523" s="1">
        <v>43738</v>
      </c>
      <c r="K5523">
        <v>2</v>
      </c>
      <c r="L5523" t="s">
        <v>18</v>
      </c>
      <c r="M5523" t="s">
        <v>19</v>
      </c>
      <c r="N5523" t="s">
        <v>20</v>
      </c>
      <c r="O5523" t="s">
        <v>43</v>
      </c>
    </row>
    <row r="5524" spans="1:15" x14ac:dyDescent="0.35">
      <c r="A5524" t="s">
        <v>33</v>
      </c>
      <c r="B5524" t="s">
        <v>26</v>
      </c>
      <c r="C5524" t="s">
        <v>27</v>
      </c>
      <c r="D5524">
        <v>5</v>
      </c>
      <c r="E5524" t="s">
        <v>34</v>
      </c>
      <c r="F5524">
        <v>3</v>
      </c>
      <c r="H5524">
        <v>19294</v>
      </c>
      <c r="I5524">
        <v>33.450000000000003</v>
      </c>
      <c r="J5524" s="1">
        <v>43646</v>
      </c>
      <c r="K5524">
        <v>2</v>
      </c>
      <c r="L5524" t="s">
        <v>18</v>
      </c>
      <c r="M5524" t="s">
        <v>19</v>
      </c>
      <c r="N5524" t="s">
        <v>20</v>
      </c>
      <c r="O5524" t="s">
        <v>43</v>
      </c>
    </row>
    <row r="5525" spans="1:15" x14ac:dyDescent="0.35">
      <c r="A5525" t="s">
        <v>21</v>
      </c>
      <c r="B5525" t="s">
        <v>26</v>
      </c>
      <c r="C5525" t="s">
        <v>27</v>
      </c>
      <c r="D5525">
        <v>5</v>
      </c>
      <c r="E5525" t="s">
        <v>34</v>
      </c>
      <c r="H5525">
        <v>23754</v>
      </c>
      <c r="I5525">
        <v>38.51</v>
      </c>
      <c r="J5525" s="1">
        <v>44408</v>
      </c>
      <c r="K5525">
        <v>2</v>
      </c>
      <c r="L5525" t="s">
        <v>18</v>
      </c>
      <c r="M5525" t="s">
        <v>19</v>
      </c>
      <c r="N5525" t="s">
        <v>20</v>
      </c>
      <c r="O5525" t="s">
        <v>43</v>
      </c>
    </row>
    <row r="5526" spans="1:15" x14ac:dyDescent="0.35">
      <c r="A5526" t="s">
        <v>25</v>
      </c>
      <c r="B5526" t="s">
        <v>26</v>
      </c>
      <c r="C5526" t="s">
        <v>27</v>
      </c>
      <c r="D5526">
        <v>5</v>
      </c>
      <c r="E5526" t="s">
        <v>34</v>
      </c>
      <c r="F5526">
        <v>2</v>
      </c>
      <c r="H5526">
        <v>0</v>
      </c>
      <c r="I5526">
        <v>0</v>
      </c>
      <c r="J5526" s="1">
        <v>43404</v>
      </c>
      <c r="K5526">
        <v>2</v>
      </c>
      <c r="L5526" t="s">
        <v>18</v>
      </c>
      <c r="M5526" t="s">
        <v>19</v>
      </c>
      <c r="N5526" t="s">
        <v>20</v>
      </c>
      <c r="O5526" t="s">
        <v>43</v>
      </c>
    </row>
    <row r="5527" spans="1:15" x14ac:dyDescent="0.35">
      <c r="A5527" t="s">
        <v>25</v>
      </c>
      <c r="B5527" t="s">
        <v>22</v>
      </c>
      <c r="C5527" t="s">
        <v>23</v>
      </c>
      <c r="D5527">
        <v>5</v>
      </c>
      <c r="E5527" t="s">
        <v>34</v>
      </c>
      <c r="F5527">
        <v>2</v>
      </c>
      <c r="H5527">
        <v>4504</v>
      </c>
      <c r="I5527">
        <v>8.01</v>
      </c>
      <c r="J5527" s="1">
        <v>43190</v>
      </c>
      <c r="K5527">
        <v>2</v>
      </c>
      <c r="L5527" t="s">
        <v>18</v>
      </c>
      <c r="M5527" t="s">
        <v>19</v>
      </c>
      <c r="N5527" t="s">
        <v>20</v>
      </c>
      <c r="O5527" t="s">
        <v>43</v>
      </c>
    </row>
    <row r="5528" spans="1:15" x14ac:dyDescent="0.35">
      <c r="A5528" t="s">
        <v>31</v>
      </c>
      <c r="B5528" t="s">
        <v>29</v>
      </c>
      <c r="C5528" t="s">
        <v>16</v>
      </c>
      <c r="D5528">
        <v>5</v>
      </c>
      <c r="E5528" t="s">
        <v>34</v>
      </c>
      <c r="F5528">
        <v>4</v>
      </c>
      <c r="G5528">
        <v>2</v>
      </c>
      <c r="H5528">
        <v>0</v>
      </c>
      <c r="I5528">
        <v>0</v>
      </c>
      <c r="J5528" s="1">
        <v>43404</v>
      </c>
      <c r="K5528">
        <v>2</v>
      </c>
      <c r="L5528" t="s">
        <v>18</v>
      </c>
      <c r="M5528" t="s">
        <v>19</v>
      </c>
      <c r="N5528" t="s">
        <v>20</v>
      </c>
      <c r="O5528" t="s">
        <v>43</v>
      </c>
    </row>
    <row r="5529" spans="1:15" x14ac:dyDescent="0.35">
      <c r="A5529" t="s">
        <v>30</v>
      </c>
      <c r="B5529" t="s">
        <v>29</v>
      </c>
      <c r="C5529" t="s">
        <v>16</v>
      </c>
      <c r="D5529">
        <v>5</v>
      </c>
      <c r="E5529" t="s">
        <v>34</v>
      </c>
      <c r="G5529">
        <v>1</v>
      </c>
      <c r="H5529">
        <v>0</v>
      </c>
      <c r="I5529">
        <v>0</v>
      </c>
      <c r="J5529" s="1">
        <v>43404</v>
      </c>
      <c r="K5529">
        <v>2</v>
      </c>
      <c r="L5529" t="s">
        <v>18</v>
      </c>
      <c r="M5529" t="s">
        <v>19</v>
      </c>
      <c r="N5529" t="s">
        <v>20</v>
      </c>
      <c r="O5529" t="s">
        <v>43</v>
      </c>
    </row>
    <row r="5530" spans="1:15" x14ac:dyDescent="0.35">
      <c r="A5530" t="s">
        <v>30</v>
      </c>
      <c r="B5530" t="s">
        <v>29</v>
      </c>
      <c r="C5530" t="s">
        <v>16</v>
      </c>
      <c r="D5530">
        <v>5</v>
      </c>
      <c r="E5530" t="s">
        <v>34</v>
      </c>
      <c r="G5530">
        <v>1</v>
      </c>
      <c r="H5530">
        <v>0</v>
      </c>
      <c r="I5530">
        <v>0</v>
      </c>
      <c r="J5530" s="1">
        <v>43131</v>
      </c>
      <c r="K5530">
        <v>2</v>
      </c>
      <c r="L5530" t="s">
        <v>18</v>
      </c>
      <c r="M5530" t="s">
        <v>19</v>
      </c>
      <c r="N5530" t="s">
        <v>20</v>
      </c>
      <c r="O5530" t="s">
        <v>43</v>
      </c>
    </row>
    <row r="5531" spans="1:15" x14ac:dyDescent="0.35">
      <c r="A5531" t="s">
        <v>30</v>
      </c>
      <c r="B5531" t="s">
        <v>26</v>
      </c>
      <c r="C5531" t="s">
        <v>27</v>
      </c>
      <c r="D5531">
        <v>5</v>
      </c>
      <c r="E5531" t="s">
        <v>34</v>
      </c>
      <c r="F5531">
        <v>4</v>
      </c>
      <c r="H5531">
        <v>9645</v>
      </c>
      <c r="I5531">
        <v>16.93</v>
      </c>
      <c r="J5531" s="1">
        <v>43343</v>
      </c>
      <c r="K5531">
        <v>2</v>
      </c>
      <c r="L5531" t="s">
        <v>18</v>
      </c>
      <c r="M5531" t="s">
        <v>19</v>
      </c>
      <c r="N5531" t="s">
        <v>20</v>
      </c>
      <c r="O5531" t="s">
        <v>43</v>
      </c>
    </row>
    <row r="5532" spans="1:15" x14ac:dyDescent="0.35">
      <c r="A5532" t="s">
        <v>33</v>
      </c>
      <c r="B5532" t="s">
        <v>26</v>
      </c>
      <c r="C5532" t="s">
        <v>27</v>
      </c>
      <c r="D5532">
        <v>5</v>
      </c>
      <c r="E5532" t="s">
        <v>34</v>
      </c>
      <c r="F5532">
        <v>3</v>
      </c>
      <c r="H5532">
        <v>19821</v>
      </c>
      <c r="I5532">
        <v>32.76</v>
      </c>
      <c r="J5532" s="1">
        <v>43524</v>
      </c>
      <c r="K5532">
        <v>2</v>
      </c>
      <c r="L5532" t="s">
        <v>18</v>
      </c>
      <c r="M5532" t="s">
        <v>19</v>
      </c>
      <c r="N5532" t="s">
        <v>20</v>
      </c>
      <c r="O5532" t="s">
        <v>43</v>
      </c>
    </row>
    <row r="5533" spans="1:15" x14ac:dyDescent="0.35">
      <c r="A5533" t="s">
        <v>14</v>
      </c>
      <c r="B5533" t="s">
        <v>26</v>
      </c>
      <c r="C5533" t="s">
        <v>27</v>
      </c>
      <c r="D5533">
        <v>5</v>
      </c>
      <c r="E5533" t="s">
        <v>34</v>
      </c>
      <c r="F5533">
        <v>229</v>
      </c>
      <c r="G5533">
        <v>9</v>
      </c>
      <c r="H5533">
        <v>258947</v>
      </c>
      <c r="I5533">
        <v>454.66</v>
      </c>
      <c r="J5533" s="1">
        <v>43343</v>
      </c>
      <c r="K5533">
        <v>2</v>
      </c>
      <c r="L5533" t="s">
        <v>18</v>
      </c>
      <c r="M5533" t="s">
        <v>19</v>
      </c>
      <c r="N5533" t="s">
        <v>20</v>
      </c>
      <c r="O5533" t="s">
        <v>43</v>
      </c>
    </row>
    <row r="5534" spans="1:15" x14ac:dyDescent="0.35">
      <c r="A5534" t="s">
        <v>31</v>
      </c>
      <c r="B5534" t="s">
        <v>29</v>
      </c>
      <c r="C5534" t="s">
        <v>16</v>
      </c>
      <c r="D5534">
        <v>5</v>
      </c>
      <c r="E5534" t="s">
        <v>34</v>
      </c>
      <c r="F5534">
        <v>4</v>
      </c>
      <c r="G5534">
        <v>1</v>
      </c>
      <c r="H5534">
        <v>0</v>
      </c>
      <c r="I5534">
        <v>0</v>
      </c>
      <c r="J5534" s="1">
        <v>44834</v>
      </c>
      <c r="K5534">
        <v>2</v>
      </c>
      <c r="L5534" t="s">
        <v>18</v>
      </c>
      <c r="M5534" t="s">
        <v>19</v>
      </c>
      <c r="N5534" t="s">
        <v>20</v>
      </c>
      <c r="O5534" t="s">
        <v>43</v>
      </c>
    </row>
    <row r="5535" spans="1:15" x14ac:dyDescent="0.35">
      <c r="A5535" t="s">
        <v>14</v>
      </c>
      <c r="B5535" t="s">
        <v>29</v>
      </c>
      <c r="C5535" t="s">
        <v>16</v>
      </c>
      <c r="D5535">
        <v>5</v>
      </c>
      <c r="E5535" t="s">
        <v>34</v>
      </c>
      <c r="F5535">
        <v>203</v>
      </c>
      <c r="G5535">
        <v>5</v>
      </c>
      <c r="H5535">
        <v>0</v>
      </c>
      <c r="I5535">
        <v>0</v>
      </c>
      <c r="J5535" s="1">
        <v>43738</v>
      </c>
      <c r="K5535">
        <v>2</v>
      </c>
      <c r="L5535" t="s">
        <v>18</v>
      </c>
      <c r="M5535" t="s">
        <v>19</v>
      </c>
      <c r="N5535" t="s">
        <v>20</v>
      </c>
      <c r="O5535" t="s">
        <v>43</v>
      </c>
    </row>
    <row r="5536" spans="1:15" x14ac:dyDescent="0.35">
      <c r="A5536" t="s">
        <v>21</v>
      </c>
      <c r="B5536" t="s">
        <v>22</v>
      </c>
      <c r="C5536" t="s">
        <v>23</v>
      </c>
      <c r="D5536">
        <v>5</v>
      </c>
      <c r="E5536" t="s">
        <v>34</v>
      </c>
      <c r="F5536">
        <v>1</v>
      </c>
      <c r="G5536">
        <v>1</v>
      </c>
      <c r="H5536">
        <v>13957</v>
      </c>
      <c r="I5536">
        <v>23.42</v>
      </c>
      <c r="J5536" s="1">
        <v>43555</v>
      </c>
      <c r="K5536">
        <v>2</v>
      </c>
      <c r="L5536" t="s">
        <v>18</v>
      </c>
      <c r="M5536" t="s">
        <v>19</v>
      </c>
      <c r="N5536" t="s">
        <v>20</v>
      </c>
      <c r="O5536" t="s">
        <v>43</v>
      </c>
    </row>
    <row r="5537" spans="1:15" x14ac:dyDescent="0.35">
      <c r="A5537" t="s">
        <v>31</v>
      </c>
      <c r="B5537" t="s">
        <v>29</v>
      </c>
      <c r="C5537" t="s">
        <v>16</v>
      </c>
      <c r="D5537">
        <v>5</v>
      </c>
      <c r="E5537" t="s">
        <v>34</v>
      </c>
      <c r="F5537">
        <v>4</v>
      </c>
      <c r="G5537">
        <v>2</v>
      </c>
      <c r="H5537">
        <v>0</v>
      </c>
      <c r="I5537">
        <v>0</v>
      </c>
      <c r="J5537" s="1">
        <v>44286</v>
      </c>
      <c r="K5537">
        <v>2</v>
      </c>
      <c r="L5537" t="s">
        <v>18</v>
      </c>
      <c r="M5537" t="s">
        <v>19</v>
      </c>
      <c r="N5537" t="s">
        <v>20</v>
      </c>
      <c r="O5537" t="s">
        <v>43</v>
      </c>
    </row>
    <row r="5538" spans="1:15" x14ac:dyDescent="0.35">
      <c r="A5538" t="s">
        <v>14</v>
      </c>
      <c r="B5538" t="s">
        <v>29</v>
      </c>
      <c r="C5538" t="s">
        <v>16</v>
      </c>
      <c r="D5538">
        <v>5</v>
      </c>
      <c r="E5538" t="s">
        <v>34</v>
      </c>
      <c r="F5538">
        <v>203</v>
      </c>
      <c r="G5538">
        <v>9</v>
      </c>
      <c r="H5538">
        <v>0</v>
      </c>
      <c r="I5538">
        <v>0</v>
      </c>
      <c r="J5538" s="1">
        <v>43404</v>
      </c>
      <c r="K5538">
        <v>2</v>
      </c>
      <c r="L5538" t="s">
        <v>18</v>
      </c>
      <c r="M5538" t="s">
        <v>19</v>
      </c>
      <c r="N5538" t="s">
        <v>20</v>
      </c>
      <c r="O5538" t="s">
        <v>43</v>
      </c>
    </row>
    <row r="5539" spans="1:15" x14ac:dyDescent="0.35">
      <c r="A5539" t="s">
        <v>25</v>
      </c>
      <c r="B5539" t="s">
        <v>22</v>
      </c>
      <c r="C5539" t="s">
        <v>23</v>
      </c>
      <c r="D5539">
        <v>5</v>
      </c>
      <c r="E5539" t="s">
        <v>34</v>
      </c>
      <c r="F5539">
        <v>2</v>
      </c>
      <c r="H5539">
        <v>4600</v>
      </c>
      <c r="I5539">
        <v>8.16</v>
      </c>
      <c r="J5539" s="1">
        <v>43281</v>
      </c>
      <c r="K5539">
        <v>2</v>
      </c>
      <c r="L5539" t="s">
        <v>18</v>
      </c>
      <c r="M5539" t="s">
        <v>19</v>
      </c>
      <c r="N5539" t="s">
        <v>20</v>
      </c>
      <c r="O5539" t="s">
        <v>43</v>
      </c>
    </row>
    <row r="5540" spans="1:15" x14ac:dyDescent="0.35">
      <c r="A5540" t="s">
        <v>30</v>
      </c>
      <c r="B5540" t="s">
        <v>26</v>
      </c>
      <c r="C5540" t="s">
        <v>27</v>
      </c>
      <c r="D5540">
        <v>5</v>
      </c>
      <c r="E5540" t="s">
        <v>34</v>
      </c>
      <c r="F5540">
        <v>6</v>
      </c>
      <c r="H5540">
        <v>0</v>
      </c>
      <c r="I5540">
        <v>0</v>
      </c>
      <c r="J5540" s="1">
        <v>44804</v>
      </c>
      <c r="K5540">
        <v>2</v>
      </c>
      <c r="L5540" t="s">
        <v>18</v>
      </c>
      <c r="M5540" t="s">
        <v>19</v>
      </c>
      <c r="N5540" t="s">
        <v>20</v>
      </c>
      <c r="O5540" t="s">
        <v>43</v>
      </c>
    </row>
    <row r="5541" spans="1:15" x14ac:dyDescent="0.35">
      <c r="A5541" t="s">
        <v>25</v>
      </c>
      <c r="B5541" t="s">
        <v>26</v>
      </c>
      <c r="C5541" t="s">
        <v>27</v>
      </c>
      <c r="D5541">
        <v>5</v>
      </c>
      <c r="E5541" t="s">
        <v>34</v>
      </c>
      <c r="F5541">
        <v>2</v>
      </c>
      <c r="H5541">
        <v>0</v>
      </c>
      <c r="I5541">
        <v>0</v>
      </c>
      <c r="J5541" s="1">
        <v>44561</v>
      </c>
      <c r="K5541">
        <v>2</v>
      </c>
      <c r="L5541" t="s">
        <v>18</v>
      </c>
      <c r="M5541" t="s">
        <v>19</v>
      </c>
      <c r="N5541" t="s">
        <v>20</v>
      </c>
      <c r="O5541" t="s">
        <v>43</v>
      </c>
    </row>
    <row r="5542" spans="1:15" x14ac:dyDescent="0.35">
      <c r="A5542" t="s">
        <v>30</v>
      </c>
      <c r="B5542" t="s">
        <v>22</v>
      </c>
      <c r="C5542" t="s">
        <v>23</v>
      </c>
      <c r="D5542">
        <v>5</v>
      </c>
      <c r="E5542" t="s">
        <v>34</v>
      </c>
      <c r="F5542">
        <v>4</v>
      </c>
      <c r="H5542">
        <v>0</v>
      </c>
      <c r="I5542">
        <v>0</v>
      </c>
      <c r="J5542" s="1">
        <v>44500</v>
      </c>
      <c r="K5542">
        <v>2</v>
      </c>
      <c r="L5542" t="s">
        <v>18</v>
      </c>
      <c r="M5542" t="s">
        <v>19</v>
      </c>
      <c r="N5542" t="s">
        <v>20</v>
      </c>
      <c r="O5542" t="s">
        <v>43</v>
      </c>
    </row>
    <row r="5543" spans="1:15" x14ac:dyDescent="0.35">
      <c r="A5543" t="s">
        <v>33</v>
      </c>
      <c r="B5543" t="s">
        <v>29</v>
      </c>
      <c r="C5543" t="s">
        <v>16</v>
      </c>
      <c r="D5543">
        <v>5</v>
      </c>
      <c r="E5543" t="s">
        <v>34</v>
      </c>
      <c r="F5543">
        <v>1</v>
      </c>
      <c r="H5543">
        <v>0</v>
      </c>
      <c r="I5543">
        <v>0</v>
      </c>
      <c r="J5543" s="1">
        <v>44865</v>
      </c>
      <c r="K5543">
        <v>2</v>
      </c>
      <c r="L5543" t="s">
        <v>18</v>
      </c>
      <c r="M5543" t="s">
        <v>19</v>
      </c>
      <c r="N5543" t="s">
        <v>20</v>
      </c>
      <c r="O5543" t="s">
        <v>43</v>
      </c>
    </row>
    <row r="5544" spans="1:15" x14ac:dyDescent="0.35">
      <c r="A5544" t="s">
        <v>33</v>
      </c>
      <c r="B5544" t="s">
        <v>26</v>
      </c>
      <c r="C5544" t="s">
        <v>27</v>
      </c>
      <c r="D5544">
        <v>5</v>
      </c>
      <c r="E5544" t="s">
        <v>34</v>
      </c>
      <c r="F5544">
        <v>3</v>
      </c>
      <c r="H5544">
        <v>40617</v>
      </c>
      <c r="I5544">
        <v>66.180000000000007</v>
      </c>
      <c r="J5544" s="1">
        <v>44865</v>
      </c>
      <c r="K5544">
        <v>2</v>
      </c>
      <c r="L5544" t="s">
        <v>18</v>
      </c>
      <c r="M5544" t="s">
        <v>19</v>
      </c>
      <c r="N5544" t="s">
        <v>20</v>
      </c>
      <c r="O5544" t="s">
        <v>43</v>
      </c>
    </row>
    <row r="5545" spans="1:15" x14ac:dyDescent="0.35">
      <c r="A5545" t="s">
        <v>14</v>
      </c>
      <c r="B5545" t="s">
        <v>29</v>
      </c>
      <c r="C5545" t="s">
        <v>16</v>
      </c>
      <c r="D5545">
        <v>5</v>
      </c>
      <c r="E5545" t="s">
        <v>34</v>
      </c>
      <c r="F5545">
        <v>200</v>
      </c>
      <c r="G5545">
        <v>2</v>
      </c>
      <c r="H5545">
        <v>0</v>
      </c>
      <c r="I5545">
        <v>0</v>
      </c>
      <c r="J5545" s="1">
        <v>44316</v>
      </c>
      <c r="K5545">
        <v>2</v>
      </c>
      <c r="L5545" t="s">
        <v>18</v>
      </c>
      <c r="M5545" t="s">
        <v>19</v>
      </c>
      <c r="N5545" t="s">
        <v>20</v>
      </c>
      <c r="O5545" t="s">
        <v>43</v>
      </c>
    </row>
    <row r="5546" spans="1:15" x14ac:dyDescent="0.35">
      <c r="A5546" t="s">
        <v>21</v>
      </c>
      <c r="B5546" t="s">
        <v>22</v>
      </c>
      <c r="C5546" t="s">
        <v>23</v>
      </c>
      <c r="D5546">
        <v>5</v>
      </c>
      <c r="E5546" t="s">
        <v>34</v>
      </c>
      <c r="F5546">
        <v>1</v>
      </c>
      <c r="G5546">
        <v>1</v>
      </c>
      <c r="H5546">
        <v>11010</v>
      </c>
      <c r="I5546">
        <v>19.54</v>
      </c>
      <c r="J5546" s="1">
        <v>43312</v>
      </c>
      <c r="K5546">
        <v>2</v>
      </c>
      <c r="L5546" t="s">
        <v>18</v>
      </c>
      <c r="M5546" t="s">
        <v>19</v>
      </c>
      <c r="N5546" t="s">
        <v>20</v>
      </c>
      <c r="O5546" t="s">
        <v>43</v>
      </c>
    </row>
    <row r="5547" spans="1:15" x14ac:dyDescent="0.35">
      <c r="A5547" t="s">
        <v>14</v>
      </c>
      <c r="B5547" t="s">
        <v>26</v>
      </c>
      <c r="C5547" t="s">
        <v>27</v>
      </c>
      <c r="D5547">
        <v>5</v>
      </c>
      <c r="E5547" t="s">
        <v>34</v>
      </c>
      <c r="F5547">
        <v>229</v>
      </c>
      <c r="G5547">
        <v>8</v>
      </c>
      <c r="H5547">
        <v>236988</v>
      </c>
      <c r="I5547">
        <v>409.22</v>
      </c>
      <c r="J5547" s="1">
        <v>43373</v>
      </c>
      <c r="K5547">
        <v>2</v>
      </c>
      <c r="L5547" t="s">
        <v>18</v>
      </c>
      <c r="M5547" t="s">
        <v>19</v>
      </c>
      <c r="N5547" t="s">
        <v>20</v>
      </c>
      <c r="O5547" t="s">
        <v>43</v>
      </c>
    </row>
    <row r="5548" spans="1:15" x14ac:dyDescent="0.35">
      <c r="A5548" t="s">
        <v>31</v>
      </c>
      <c r="B5548" t="s">
        <v>26</v>
      </c>
      <c r="C5548" t="s">
        <v>27</v>
      </c>
      <c r="D5548">
        <v>5</v>
      </c>
      <c r="E5548" t="s">
        <v>34</v>
      </c>
      <c r="F5548">
        <v>1</v>
      </c>
      <c r="H5548">
        <v>23145</v>
      </c>
      <c r="I5548">
        <v>38.83</v>
      </c>
      <c r="J5548" s="1">
        <v>43555</v>
      </c>
      <c r="K5548">
        <v>2</v>
      </c>
      <c r="L5548" t="s">
        <v>18</v>
      </c>
      <c r="M5548" t="s">
        <v>19</v>
      </c>
      <c r="N5548" t="s">
        <v>20</v>
      </c>
      <c r="O5548" t="s">
        <v>43</v>
      </c>
    </row>
    <row r="5549" spans="1:15" x14ac:dyDescent="0.35">
      <c r="A5549" t="s">
        <v>33</v>
      </c>
      <c r="B5549" t="s">
        <v>26</v>
      </c>
      <c r="C5549" t="s">
        <v>27</v>
      </c>
      <c r="D5549">
        <v>5</v>
      </c>
      <c r="E5549" t="s">
        <v>34</v>
      </c>
      <c r="F5549">
        <v>3</v>
      </c>
      <c r="H5549">
        <v>37876</v>
      </c>
      <c r="I5549">
        <v>61.11</v>
      </c>
      <c r="J5549" s="1">
        <v>44439</v>
      </c>
      <c r="K5549">
        <v>2</v>
      </c>
      <c r="L5549" t="s">
        <v>18</v>
      </c>
      <c r="M5549" t="s">
        <v>19</v>
      </c>
      <c r="N5549" t="s">
        <v>20</v>
      </c>
      <c r="O5549" t="s">
        <v>43</v>
      </c>
    </row>
    <row r="5550" spans="1:15" x14ac:dyDescent="0.35">
      <c r="A5550" t="s">
        <v>14</v>
      </c>
      <c r="B5550" t="s">
        <v>26</v>
      </c>
      <c r="C5550" t="s">
        <v>27</v>
      </c>
      <c r="D5550">
        <v>5</v>
      </c>
      <c r="E5550" t="s">
        <v>34</v>
      </c>
      <c r="F5550">
        <v>249</v>
      </c>
      <c r="G5550">
        <v>16</v>
      </c>
      <c r="H5550">
        <v>572226</v>
      </c>
      <c r="I5550">
        <v>916.12</v>
      </c>
      <c r="J5550" s="1">
        <v>44834</v>
      </c>
      <c r="K5550">
        <v>2</v>
      </c>
      <c r="L5550" t="s">
        <v>18</v>
      </c>
      <c r="M5550" t="s">
        <v>19</v>
      </c>
      <c r="N5550" t="s">
        <v>20</v>
      </c>
      <c r="O5550" t="s">
        <v>43</v>
      </c>
    </row>
    <row r="5551" spans="1:15" x14ac:dyDescent="0.35">
      <c r="A5551" t="s">
        <v>25</v>
      </c>
      <c r="B5551" t="s">
        <v>22</v>
      </c>
      <c r="C5551" t="s">
        <v>23</v>
      </c>
      <c r="D5551">
        <v>5</v>
      </c>
      <c r="E5551" t="s">
        <v>34</v>
      </c>
      <c r="F5551">
        <v>2</v>
      </c>
      <c r="H5551">
        <v>4637</v>
      </c>
      <c r="I5551">
        <v>8.02</v>
      </c>
      <c r="J5551" s="1">
        <v>43738</v>
      </c>
      <c r="K5551">
        <v>2</v>
      </c>
      <c r="L5551" t="s">
        <v>18</v>
      </c>
      <c r="M5551" t="s">
        <v>19</v>
      </c>
      <c r="N5551" t="s">
        <v>20</v>
      </c>
      <c r="O5551" t="s">
        <v>43</v>
      </c>
    </row>
    <row r="5552" spans="1:15" x14ac:dyDescent="0.35">
      <c r="A5552" t="s">
        <v>31</v>
      </c>
      <c r="B5552" t="s">
        <v>29</v>
      </c>
      <c r="C5552" t="s">
        <v>16</v>
      </c>
      <c r="D5552">
        <v>5</v>
      </c>
      <c r="E5552" t="s">
        <v>34</v>
      </c>
      <c r="F5552">
        <v>4</v>
      </c>
      <c r="G5552">
        <v>2</v>
      </c>
      <c r="H5552">
        <v>0</v>
      </c>
      <c r="I5552">
        <v>0</v>
      </c>
      <c r="J5552" s="1">
        <v>43131</v>
      </c>
      <c r="K5552">
        <v>2</v>
      </c>
      <c r="L5552" t="s">
        <v>18</v>
      </c>
      <c r="M5552" t="s">
        <v>19</v>
      </c>
      <c r="N5552" t="s">
        <v>20</v>
      </c>
      <c r="O5552" t="s">
        <v>43</v>
      </c>
    </row>
    <row r="5553" spans="1:15" x14ac:dyDescent="0.35">
      <c r="A5553" t="s">
        <v>25</v>
      </c>
      <c r="B5553" t="s">
        <v>22</v>
      </c>
      <c r="C5553" t="s">
        <v>23</v>
      </c>
      <c r="D5553">
        <v>5</v>
      </c>
      <c r="E5553" t="s">
        <v>34</v>
      </c>
      <c r="F5553">
        <v>2</v>
      </c>
      <c r="H5553">
        <v>10168</v>
      </c>
      <c r="I5553">
        <v>14.92</v>
      </c>
      <c r="J5553" s="1">
        <v>44712</v>
      </c>
      <c r="K5553">
        <v>2</v>
      </c>
      <c r="L5553" t="s">
        <v>18</v>
      </c>
      <c r="M5553" t="s">
        <v>19</v>
      </c>
      <c r="N5553" t="s">
        <v>20</v>
      </c>
      <c r="O5553" t="s">
        <v>43</v>
      </c>
    </row>
    <row r="5554" spans="1:15" x14ac:dyDescent="0.35">
      <c r="A5554" t="s">
        <v>21</v>
      </c>
      <c r="B5554" t="s">
        <v>26</v>
      </c>
      <c r="C5554" t="s">
        <v>27</v>
      </c>
      <c r="D5554">
        <v>5</v>
      </c>
      <c r="E5554" t="s">
        <v>34</v>
      </c>
      <c r="H5554">
        <v>23754</v>
      </c>
      <c r="I5554">
        <v>35.96</v>
      </c>
      <c r="J5554" s="1">
        <v>44651</v>
      </c>
      <c r="K5554">
        <v>2</v>
      </c>
      <c r="L5554" t="s">
        <v>18</v>
      </c>
      <c r="M5554" t="s">
        <v>19</v>
      </c>
      <c r="N5554" t="s">
        <v>20</v>
      </c>
      <c r="O5554" t="s">
        <v>43</v>
      </c>
    </row>
    <row r="5555" spans="1:15" x14ac:dyDescent="0.35">
      <c r="A5555" t="s">
        <v>31</v>
      </c>
      <c r="B5555" t="s">
        <v>29</v>
      </c>
      <c r="C5555" t="s">
        <v>16</v>
      </c>
      <c r="D5555">
        <v>5</v>
      </c>
      <c r="E5555" t="s">
        <v>34</v>
      </c>
      <c r="F5555">
        <v>4</v>
      </c>
      <c r="G5555">
        <v>2</v>
      </c>
      <c r="H5555">
        <v>0</v>
      </c>
      <c r="I5555">
        <v>0</v>
      </c>
      <c r="J5555" s="1">
        <v>43769</v>
      </c>
      <c r="K5555">
        <v>2</v>
      </c>
      <c r="L5555" t="s">
        <v>18</v>
      </c>
      <c r="M5555" t="s">
        <v>19</v>
      </c>
      <c r="N5555" t="s">
        <v>20</v>
      </c>
      <c r="O5555" t="s">
        <v>43</v>
      </c>
    </row>
    <row r="5556" spans="1:15" x14ac:dyDescent="0.35">
      <c r="A5556" t="s">
        <v>25</v>
      </c>
      <c r="B5556" t="s">
        <v>22</v>
      </c>
      <c r="C5556" t="s">
        <v>23</v>
      </c>
      <c r="D5556">
        <v>5</v>
      </c>
      <c r="E5556" t="s">
        <v>34</v>
      </c>
      <c r="F5556">
        <v>2</v>
      </c>
      <c r="H5556">
        <v>4568</v>
      </c>
      <c r="I5556">
        <v>7.56</v>
      </c>
      <c r="J5556" s="1">
        <v>43465</v>
      </c>
      <c r="K5556">
        <v>2</v>
      </c>
      <c r="L5556" t="s">
        <v>18</v>
      </c>
      <c r="M5556" t="s">
        <v>19</v>
      </c>
      <c r="N5556" t="s">
        <v>20</v>
      </c>
      <c r="O5556" t="s">
        <v>43</v>
      </c>
    </row>
    <row r="5557" spans="1:15" x14ac:dyDescent="0.35">
      <c r="A5557" t="s">
        <v>33</v>
      </c>
      <c r="B5557" t="s">
        <v>26</v>
      </c>
      <c r="C5557" t="s">
        <v>27</v>
      </c>
      <c r="D5557">
        <v>5</v>
      </c>
      <c r="E5557" t="s">
        <v>34</v>
      </c>
      <c r="F5557">
        <v>3</v>
      </c>
      <c r="H5557">
        <v>0</v>
      </c>
      <c r="I5557">
        <v>0</v>
      </c>
      <c r="J5557" s="1">
        <v>44227</v>
      </c>
      <c r="K5557">
        <v>2</v>
      </c>
      <c r="L5557" t="s">
        <v>18</v>
      </c>
      <c r="M5557" t="s">
        <v>19</v>
      </c>
      <c r="N5557" t="s">
        <v>20</v>
      </c>
      <c r="O5557" t="s">
        <v>43</v>
      </c>
    </row>
    <row r="5558" spans="1:15" x14ac:dyDescent="0.35">
      <c r="A5558" t="s">
        <v>31</v>
      </c>
      <c r="B5558" t="s">
        <v>29</v>
      </c>
      <c r="C5558" t="s">
        <v>16</v>
      </c>
      <c r="D5558">
        <v>5</v>
      </c>
      <c r="E5558" t="s">
        <v>34</v>
      </c>
      <c r="F5558">
        <v>4</v>
      </c>
      <c r="G5558">
        <v>1</v>
      </c>
      <c r="H5558">
        <v>0</v>
      </c>
      <c r="I5558">
        <v>0</v>
      </c>
      <c r="J5558" s="1">
        <v>43343</v>
      </c>
      <c r="K5558">
        <v>2</v>
      </c>
      <c r="L5558" t="s">
        <v>18</v>
      </c>
      <c r="M5558" t="s">
        <v>19</v>
      </c>
      <c r="N5558" t="s">
        <v>20</v>
      </c>
      <c r="O5558" t="s">
        <v>43</v>
      </c>
    </row>
    <row r="5559" spans="1:15" x14ac:dyDescent="0.35">
      <c r="A5559" t="s">
        <v>33</v>
      </c>
      <c r="B5559" t="s">
        <v>26</v>
      </c>
      <c r="C5559" t="s">
        <v>27</v>
      </c>
      <c r="D5559">
        <v>5</v>
      </c>
      <c r="E5559" t="s">
        <v>34</v>
      </c>
      <c r="F5559">
        <v>3</v>
      </c>
      <c r="H5559">
        <v>31341</v>
      </c>
      <c r="I5559">
        <v>50.18</v>
      </c>
      <c r="J5559" s="1">
        <v>44834</v>
      </c>
      <c r="K5559">
        <v>2</v>
      </c>
      <c r="L5559" t="s">
        <v>18</v>
      </c>
      <c r="M5559" t="s">
        <v>19</v>
      </c>
      <c r="N5559" t="s">
        <v>20</v>
      </c>
      <c r="O5559" t="s">
        <v>43</v>
      </c>
    </row>
    <row r="5560" spans="1:15" x14ac:dyDescent="0.35">
      <c r="A5560" t="s">
        <v>30</v>
      </c>
      <c r="B5560" t="s">
        <v>26</v>
      </c>
      <c r="C5560" t="s">
        <v>27</v>
      </c>
      <c r="D5560">
        <v>5</v>
      </c>
      <c r="E5560" t="s">
        <v>34</v>
      </c>
      <c r="F5560">
        <v>6</v>
      </c>
      <c r="G5560">
        <v>1</v>
      </c>
      <c r="H5560">
        <v>3750</v>
      </c>
      <c r="I5560">
        <v>6</v>
      </c>
      <c r="J5560" s="1">
        <v>44834</v>
      </c>
      <c r="K5560">
        <v>2</v>
      </c>
      <c r="L5560" t="s">
        <v>18</v>
      </c>
      <c r="M5560" t="s">
        <v>19</v>
      </c>
      <c r="N5560" t="s">
        <v>20</v>
      </c>
      <c r="O5560" t="s">
        <v>43</v>
      </c>
    </row>
    <row r="5561" spans="1:15" x14ac:dyDescent="0.35">
      <c r="A5561" t="s">
        <v>31</v>
      </c>
      <c r="B5561" t="s">
        <v>26</v>
      </c>
      <c r="C5561" t="s">
        <v>27</v>
      </c>
      <c r="D5561">
        <v>5</v>
      </c>
      <c r="E5561" t="s">
        <v>34</v>
      </c>
      <c r="F5561">
        <v>1</v>
      </c>
      <c r="G5561">
        <v>1</v>
      </c>
      <c r="H5561">
        <v>27777</v>
      </c>
      <c r="I5561">
        <v>49.39</v>
      </c>
      <c r="J5561" s="1">
        <v>43190</v>
      </c>
      <c r="K5561">
        <v>2</v>
      </c>
      <c r="L5561" t="s">
        <v>18</v>
      </c>
      <c r="M5561" t="s">
        <v>19</v>
      </c>
      <c r="N5561" t="s">
        <v>20</v>
      </c>
      <c r="O5561" t="s">
        <v>43</v>
      </c>
    </row>
    <row r="5562" spans="1:15" x14ac:dyDescent="0.35">
      <c r="A5562" t="s">
        <v>33</v>
      </c>
      <c r="B5562" t="s">
        <v>26</v>
      </c>
      <c r="C5562" t="s">
        <v>27</v>
      </c>
      <c r="D5562">
        <v>5</v>
      </c>
      <c r="E5562" t="s">
        <v>34</v>
      </c>
      <c r="F5562">
        <v>3</v>
      </c>
      <c r="H5562">
        <v>18834</v>
      </c>
      <c r="I5562">
        <v>29.67</v>
      </c>
      <c r="J5562" s="1">
        <v>44500</v>
      </c>
      <c r="K5562">
        <v>2</v>
      </c>
      <c r="L5562" t="s">
        <v>18</v>
      </c>
      <c r="M5562" t="s">
        <v>19</v>
      </c>
      <c r="N5562" t="s">
        <v>20</v>
      </c>
      <c r="O5562" t="s">
        <v>43</v>
      </c>
    </row>
    <row r="5563" spans="1:15" x14ac:dyDescent="0.35">
      <c r="A5563" t="s">
        <v>14</v>
      </c>
      <c r="B5563" t="s">
        <v>22</v>
      </c>
      <c r="C5563" t="s">
        <v>23</v>
      </c>
      <c r="D5563">
        <v>5</v>
      </c>
      <c r="E5563" t="s">
        <v>34</v>
      </c>
      <c r="F5563">
        <v>83</v>
      </c>
      <c r="G5563">
        <v>2</v>
      </c>
      <c r="H5563">
        <v>85992</v>
      </c>
      <c r="I5563">
        <v>126.16</v>
      </c>
      <c r="J5563" s="1">
        <v>44712</v>
      </c>
      <c r="K5563">
        <v>2</v>
      </c>
      <c r="L5563" t="s">
        <v>18</v>
      </c>
      <c r="M5563" t="s">
        <v>19</v>
      </c>
      <c r="N5563" t="s">
        <v>20</v>
      </c>
      <c r="O5563" t="s">
        <v>43</v>
      </c>
    </row>
    <row r="5564" spans="1:15" x14ac:dyDescent="0.35">
      <c r="A5564" t="s">
        <v>14</v>
      </c>
      <c r="B5564" t="s">
        <v>26</v>
      </c>
      <c r="C5564" t="s">
        <v>27</v>
      </c>
      <c r="D5564">
        <v>5</v>
      </c>
      <c r="E5564" t="s">
        <v>34</v>
      </c>
      <c r="F5564">
        <v>230</v>
      </c>
      <c r="G5564">
        <v>8</v>
      </c>
      <c r="H5564">
        <v>250397</v>
      </c>
      <c r="I5564">
        <v>428.68</v>
      </c>
      <c r="J5564" s="1">
        <v>43616</v>
      </c>
      <c r="K5564">
        <v>2</v>
      </c>
      <c r="L5564" t="s">
        <v>18</v>
      </c>
      <c r="M5564" t="s">
        <v>19</v>
      </c>
      <c r="N5564" t="s">
        <v>20</v>
      </c>
      <c r="O5564" t="s">
        <v>43</v>
      </c>
    </row>
    <row r="5565" spans="1:15" x14ac:dyDescent="0.35">
      <c r="A5565" t="s">
        <v>31</v>
      </c>
      <c r="B5565" t="s">
        <v>29</v>
      </c>
      <c r="C5565" t="s">
        <v>16</v>
      </c>
      <c r="D5565">
        <v>5</v>
      </c>
      <c r="E5565" t="s">
        <v>34</v>
      </c>
      <c r="F5565">
        <v>4</v>
      </c>
      <c r="G5565">
        <v>1</v>
      </c>
      <c r="H5565">
        <v>0</v>
      </c>
      <c r="I5565">
        <v>0</v>
      </c>
      <c r="J5565" s="1">
        <v>44439</v>
      </c>
      <c r="K5565">
        <v>2</v>
      </c>
      <c r="L5565" t="s">
        <v>18</v>
      </c>
      <c r="M5565" t="s">
        <v>19</v>
      </c>
      <c r="N5565" t="s">
        <v>20</v>
      </c>
      <c r="O5565" t="s">
        <v>43</v>
      </c>
    </row>
    <row r="5566" spans="1:15" x14ac:dyDescent="0.35">
      <c r="A5566" t="s">
        <v>14</v>
      </c>
      <c r="B5566" t="s">
        <v>29</v>
      </c>
      <c r="C5566" t="s">
        <v>16</v>
      </c>
      <c r="D5566">
        <v>5</v>
      </c>
      <c r="E5566" t="s">
        <v>34</v>
      </c>
      <c r="F5566">
        <v>199</v>
      </c>
      <c r="G5566">
        <v>3</v>
      </c>
      <c r="H5566">
        <v>0</v>
      </c>
      <c r="I5566">
        <v>0</v>
      </c>
      <c r="J5566" s="1">
        <v>44651</v>
      </c>
      <c r="K5566">
        <v>2</v>
      </c>
      <c r="L5566" t="s">
        <v>18</v>
      </c>
      <c r="M5566" t="s">
        <v>19</v>
      </c>
      <c r="N5566" t="s">
        <v>20</v>
      </c>
      <c r="O5566" t="s">
        <v>43</v>
      </c>
    </row>
    <row r="5567" spans="1:15" x14ac:dyDescent="0.35">
      <c r="A5567" t="s">
        <v>14</v>
      </c>
      <c r="B5567" t="s">
        <v>29</v>
      </c>
      <c r="C5567" t="s">
        <v>16</v>
      </c>
      <c r="D5567">
        <v>5</v>
      </c>
      <c r="E5567" t="s">
        <v>34</v>
      </c>
      <c r="F5567">
        <v>203</v>
      </c>
      <c r="G5567">
        <v>6</v>
      </c>
      <c r="H5567">
        <v>0</v>
      </c>
      <c r="I5567">
        <v>0</v>
      </c>
      <c r="J5567" s="1">
        <v>43312</v>
      </c>
      <c r="K5567">
        <v>2</v>
      </c>
      <c r="L5567" t="s">
        <v>18</v>
      </c>
      <c r="M5567" t="s">
        <v>19</v>
      </c>
      <c r="N5567" t="s">
        <v>20</v>
      </c>
      <c r="O5567" t="s">
        <v>43</v>
      </c>
    </row>
    <row r="5568" spans="1:15" x14ac:dyDescent="0.35">
      <c r="A5568" t="s">
        <v>14</v>
      </c>
      <c r="B5568" t="s">
        <v>26</v>
      </c>
      <c r="C5568" t="s">
        <v>27</v>
      </c>
      <c r="D5568">
        <v>5</v>
      </c>
      <c r="E5568" t="s">
        <v>34</v>
      </c>
      <c r="F5568">
        <v>237</v>
      </c>
      <c r="G5568">
        <v>10</v>
      </c>
      <c r="H5568">
        <v>503049</v>
      </c>
      <c r="I5568">
        <v>761.64</v>
      </c>
      <c r="J5568" s="1">
        <v>44651</v>
      </c>
      <c r="K5568">
        <v>2</v>
      </c>
      <c r="L5568" t="s">
        <v>18</v>
      </c>
      <c r="M5568" t="s">
        <v>19</v>
      </c>
      <c r="N5568" t="s">
        <v>20</v>
      </c>
      <c r="O5568" t="s">
        <v>43</v>
      </c>
    </row>
    <row r="5569" spans="1:15" x14ac:dyDescent="0.35">
      <c r="A5569" t="s">
        <v>25</v>
      </c>
      <c r="B5569" t="s">
        <v>26</v>
      </c>
      <c r="C5569" t="s">
        <v>27</v>
      </c>
      <c r="D5569">
        <v>5</v>
      </c>
      <c r="E5569" t="s">
        <v>34</v>
      </c>
      <c r="F5569">
        <v>2</v>
      </c>
      <c r="H5569">
        <v>0</v>
      </c>
      <c r="I5569">
        <v>0</v>
      </c>
      <c r="J5569" s="1">
        <v>43312</v>
      </c>
      <c r="K5569">
        <v>2</v>
      </c>
      <c r="L5569" t="s">
        <v>18</v>
      </c>
      <c r="M5569" t="s">
        <v>19</v>
      </c>
      <c r="N5569" t="s">
        <v>20</v>
      </c>
      <c r="O5569" t="s">
        <v>43</v>
      </c>
    </row>
    <row r="5570" spans="1:15" x14ac:dyDescent="0.35">
      <c r="A5570" t="s">
        <v>14</v>
      </c>
      <c r="B5570" t="s">
        <v>22</v>
      </c>
      <c r="C5570" t="s">
        <v>23</v>
      </c>
      <c r="D5570">
        <v>5</v>
      </c>
      <c r="E5570" t="s">
        <v>34</v>
      </c>
      <c r="F5570">
        <v>84</v>
      </c>
      <c r="G5570">
        <v>3</v>
      </c>
      <c r="H5570">
        <v>111323</v>
      </c>
      <c r="I5570">
        <v>187.31</v>
      </c>
      <c r="J5570" s="1">
        <v>44895</v>
      </c>
      <c r="K5570">
        <v>2</v>
      </c>
      <c r="L5570" t="s">
        <v>18</v>
      </c>
      <c r="M5570" t="s">
        <v>19</v>
      </c>
      <c r="N5570" t="s">
        <v>20</v>
      </c>
      <c r="O5570" t="s">
        <v>43</v>
      </c>
    </row>
    <row r="5571" spans="1:15" x14ac:dyDescent="0.35">
      <c r="A5571" t="s">
        <v>33</v>
      </c>
      <c r="B5571" t="s">
        <v>26</v>
      </c>
      <c r="C5571" t="s">
        <v>27</v>
      </c>
      <c r="D5571">
        <v>5</v>
      </c>
      <c r="E5571" t="s">
        <v>34</v>
      </c>
      <c r="F5571">
        <v>3</v>
      </c>
      <c r="H5571">
        <v>38570</v>
      </c>
      <c r="I5571">
        <v>57.77</v>
      </c>
      <c r="J5571" s="1">
        <v>44773</v>
      </c>
      <c r="K5571">
        <v>2</v>
      </c>
      <c r="L5571" t="s">
        <v>18</v>
      </c>
      <c r="M5571" t="s">
        <v>19</v>
      </c>
      <c r="N5571" t="s">
        <v>20</v>
      </c>
      <c r="O5571" t="s">
        <v>43</v>
      </c>
    </row>
    <row r="5572" spans="1:15" x14ac:dyDescent="0.35">
      <c r="A5572" t="s">
        <v>30</v>
      </c>
      <c r="B5572" t="s">
        <v>22</v>
      </c>
      <c r="C5572" t="s">
        <v>23</v>
      </c>
      <c r="D5572">
        <v>5</v>
      </c>
      <c r="E5572" t="s">
        <v>34</v>
      </c>
      <c r="F5572">
        <v>4</v>
      </c>
      <c r="H5572">
        <v>0</v>
      </c>
      <c r="I5572">
        <v>0</v>
      </c>
      <c r="J5572" s="1">
        <v>44227</v>
      </c>
      <c r="K5572">
        <v>2</v>
      </c>
      <c r="L5572" t="s">
        <v>18</v>
      </c>
      <c r="M5572" t="s">
        <v>19</v>
      </c>
      <c r="N5572" t="s">
        <v>20</v>
      </c>
      <c r="O5572" t="s">
        <v>43</v>
      </c>
    </row>
    <row r="5573" spans="1:15" x14ac:dyDescent="0.35">
      <c r="A5573" t="s">
        <v>25</v>
      </c>
      <c r="B5573" t="s">
        <v>26</v>
      </c>
      <c r="C5573" t="s">
        <v>27</v>
      </c>
      <c r="D5573">
        <v>5</v>
      </c>
      <c r="E5573" t="s">
        <v>34</v>
      </c>
      <c r="F5573">
        <v>2</v>
      </c>
      <c r="H5573">
        <v>0</v>
      </c>
      <c r="I5573">
        <v>0</v>
      </c>
      <c r="J5573" s="1">
        <v>44530</v>
      </c>
      <c r="K5573">
        <v>2</v>
      </c>
      <c r="L5573" t="s">
        <v>18</v>
      </c>
      <c r="M5573" t="s">
        <v>19</v>
      </c>
      <c r="N5573" t="s">
        <v>20</v>
      </c>
      <c r="O5573" t="s">
        <v>43</v>
      </c>
    </row>
    <row r="5574" spans="1:15" x14ac:dyDescent="0.35">
      <c r="A5574" t="s">
        <v>14</v>
      </c>
      <c r="B5574" t="s">
        <v>29</v>
      </c>
      <c r="C5574" t="s">
        <v>16</v>
      </c>
      <c r="D5574">
        <v>5</v>
      </c>
      <c r="E5574" t="s">
        <v>34</v>
      </c>
      <c r="F5574">
        <v>200</v>
      </c>
      <c r="G5574">
        <v>4</v>
      </c>
      <c r="H5574">
        <v>0</v>
      </c>
      <c r="I5574">
        <v>0</v>
      </c>
      <c r="J5574" s="1">
        <v>44439</v>
      </c>
      <c r="K5574">
        <v>2</v>
      </c>
      <c r="L5574" t="s">
        <v>18</v>
      </c>
      <c r="M5574" t="s">
        <v>19</v>
      </c>
      <c r="N5574" t="s">
        <v>20</v>
      </c>
      <c r="O5574" t="s">
        <v>43</v>
      </c>
    </row>
    <row r="5575" spans="1:15" x14ac:dyDescent="0.35">
      <c r="A5575" t="s">
        <v>30</v>
      </c>
      <c r="B5575" t="s">
        <v>29</v>
      </c>
      <c r="C5575" t="s">
        <v>16</v>
      </c>
      <c r="D5575">
        <v>5</v>
      </c>
      <c r="E5575" t="s">
        <v>34</v>
      </c>
      <c r="G5575">
        <v>1</v>
      </c>
      <c r="H5575">
        <v>0</v>
      </c>
      <c r="I5575">
        <v>0</v>
      </c>
      <c r="J5575" s="1">
        <v>43373</v>
      </c>
      <c r="K5575">
        <v>2</v>
      </c>
      <c r="L5575" t="s">
        <v>18</v>
      </c>
      <c r="M5575" t="s">
        <v>19</v>
      </c>
      <c r="N5575" t="s">
        <v>20</v>
      </c>
      <c r="O5575" t="s">
        <v>43</v>
      </c>
    </row>
    <row r="5576" spans="1:15" x14ac:dyDescent="0.35">
      <c r="A5576" t="s">
        <v>14</v>
      </c>
      <c r="B5576" t="s">
        <v>26</v>
      </c>
      <c r="C5576" t="s">
        <v>27</v>
      </c>
      <c r="D5576">
        <v>5</v>
      </c>
      <c r="E5576" t="s">
        <v>34</v>
      </c>
      <c r="F5576">
        <v>227</v>
      </c>
      <c r="G5576">
        <v>7</v>
      </c>
      <c r="H5576">
        <v>216865</v>
      </c>
      <c r="I5576">
        <v>358.82</v>
      </c>
      <c r="J5576" s="1">
        <v>43465</v>
      </c>
      <c r="K5576">
        <v>2</v>
      </c>
      <c r="L5576" t="s">
        <v>18</v>
      </c>
      <c r="M5576" t="s">
        <v>19</v>
      </c>
      <c r="N5576" t="s">
        <v>20</v>
      </c>
      <c r="O5576" t="s">
        <v>43</v>
      </c>
    </row>
    <row r="5577" spans="1:15" x14ac:dyDescent="0.35">
      <c r="A5577" t="s">
        <v>33</v>
      </c>
      <c r="B5577" t="s">
        <v>26</v>
      </c>
      <c r="C5577" t="s">
        <v>27</v>
      </c>
      <c r="D5577">
        <v>5</v>
      </c>
      <c r="E5577" t="s">
        <v>34</v>
      </c>
      <c r="F5577">
        <v>3</v>
      </c>
      <c r="H5577">
        <v>17469</v>
      </c>
      <c r="I5577">
        <v>28.39</v>
      </c>
      <c r="J5577" s="1">
        <v>44377</v>
      </c>
      <c r="K5577">
        <v>2</v>
      </c>
      <c r="L5577" t="s">
        <v>18</v>
      </c>
      <c r="M5577" t="s">
        <v>19</v>
      </c>
      <c r="N5577" t="s">
        <v>20</v>
      </c>
      <c r="O5577" t="s">
        <v>43</v>
      </c>
    </row>
    <row r="5578" spans="1:15" x14ac:dyDescent="0.35">
      <c r="A5578" t="s">
        <v>30</v>
      </c>
      <c r="B5578" t="s">
        <v>26</v>
      </c>
      <c r="C5578" t="s">
        <v>27</v>
      </c>
      <c r="D5578">
        <v>5</v>
      </c>
      <c r="E5578" t="s">
        <v>34</v>
      </c>
      <c r="F5578">
        <v>4</v>
      </c>
      <c r="H5578">
        <v>10060</v>
      </c>
      <c r="I5578">
        <v>17.37</v>
      </c>
      <c r="J5578" s="1">
        <v>43373</v>
      </c>
      <c r="K5578">
        <v>2</v>
      </c>
      <c r="L5578" t="s">
        <v>18</v>
      </c>
      <c r="M5578" t="s">
        <v>19</v>
      </c>
      <c r="N5578" t="s">
        <v>20</v>
      </c>
      <c r="O5578" t="s">
        <v>43</v>
      </c>
    </row>
    <row r="5579" spans="1:15" x14ac:dyDescent="0.35">
      <c r="A5579" t="s">
        <v>14</v>
      </c>
      <c r="B5579" t="s">
        <v>29</v>
      </c>
      <c r="C5579" t="s">
        <v>16</v>
      </c>
      <c r="D5579">
        <v>5</v>
      </c>
      <c r="E5579" t="s">
        <v>34</v>
      </c>
      <c r="F5579">
        <v>203</v>
      </c>
      <c r="G5579">
        <v>8</v>
      </c>
      <c r="H5579">
        <v>0</v>
      </c>
      <c r="I5579">
        <v>0</v>
      </c>
      <c r="J5579" s="1">
        <v>43496</v>
      </c>
      <c r="K5579">
        <v>2</v>
      </c>
      <c r="L5579" t="s">
        <v>18</v>
      </c>
      <c r="M5579" t="s">
        <v>19</v>
      </c>
      <c r="N5579" t="s">
        <v>20</v>
      </c>
      <c r="O5579" t="s">
        <v>43</v>
      </c>
    </row>
    <row r="5580" spans="1:15" x14ac:dyDescent="0.35">
      <c r="A5580" t="s">
        <v>31</v>
      </c>
      <c r="B5580" t="s">
        <v>26</v>
      </c>
      <c r="C5580" t="s">
        <v>27</v>
      </c>
      <c r="D5580">
        <v>5</v>
      </c>
      <c r="E5580" t="s">
        <v>34</v>
      </c>
      <c r="F5580">
        <v>1</v>
      </c>
      <c r="H5580">
        <v>22976</v>
      </c>
      <c r="I5580">
        <v>38.54</v>
      </c>
      <c r="J5580" s="1">
        <v>43434</v>
      </c>
      <c r="K5580">
        <v>2</v>
      </c>
      <c r="L5580" t="s">
        <v>18</v>
      </c>
      <c r="M5580" t="s">
        <v>19</v>
      </c>
      <c r="N5580" t="s">
        <v>20</v>
      </c>
      <c r="O5580" t="s">
        <v>43</v>
      </c>
    </row>
    <row r="5581" spans="1:15" x14ac:dyDescent="0.35">
      <c r="A5581" t="s">
        <v>30</v>
      </c>
      <c r="B5581" t="s">
        <v>26</v>
      </c>
      <c r="C5581" t="s">
        <v>27</v>
      </c>
      <c r="D5581">
        <v>5</v>
      </c>
      <c r="E5581" t="s">
        <v>34</v>
      </c>
      <c r="F5581">
        <v>4</v>
      </c>
      <c r="G5581">
        <v>1</v>
      </c>
      <c r="H5581">
        <v>1800</v>
      </c>
      <c r="I5581">
        <v>3.08</v>
      </c>
      <c r="J5581" s="1">
        <v>43616</v>
      </c>
      <c r="K5581">
        <v>2</v>
      </c>
      <c r="L5581" t="s">
        <v>18</v>
      </c>
      <c r="M5581" t="s">
        <v>19</v>
      </c>
      <c r="N5581" t="s">
        <v>20</v>
      </c>
      <c r="O5581" t="s">
        <v>43</v>
      </c>
    </row>
    <row r="5582" spans="1:15" x14ac:dyDescent="0.35">
      <c r="A5582" t="s">
        <v>31</v>
      </c>
      <c r="B5582" t="s">
        <v>26</v>
      </c>
      <c r="C5582" t="s">
        <v>27</v>
      </c>
      <c r="D5582">
        <v>5</v>
      </c>
      <c r="E5582" t="s">
        <v>34</v>
      </c>
      <c r="F5582">
        <v>1</v>
      </c>
      <c r="H5582">
        <v>23752</v>
      </c>
      <c r="I5582">
        <v>40.96</v>
      </c>
      <c r="J5582" s="1">
        <v>43769</v>
      </c>
      <c r="K5582">
        <v>2</v>
      </c>
      <c r="L5582" t="s">
        <v>18</v>
      </c>
      <c r="M5582" t="s">
        <v>19</v>
      </c>
      <c r="N5582" t="s">
        <v>20</v>
      </c>
      <c r="O5582" t="s">
        <v>43</v>
      </c>
    </row>
    <row r="5583" spans="1:15" x14ac:dyDescent="0.35">
      <c r="A5583" t="s">
        <v>25</v>
      </c>
      <c r="B5583" t="s">
        <v>26</v>
      </c>
      <c r="C5583" t="s">
        <v>27</v>
      </c>
      <c r="D5583">
        <v>5</v>
      </c>
      <c r="E5583" t="s">
        <v>34</v>
      </c>
      <c r="F5583">
        <v>2</v>
      </c>
      <c r="H5583">
        <v>0</v>
      </c>
      <c r="I5583">
        <v>0</v>
      </c>
      <c r="J5583" s="1">
        <v>44286</v>
      </c>
      <c r="K5583">
        <v>2</v>
      </c>
      <c r="L5583" t="s">
        <v>18</v>
      </c>
      <c r="M5583" t="s">
        <v>19</v>
      </c>
      <c r="N5583" t="s">
        <v>20</v>
      </c>
      <c r="O5583" t="s">
        <v>43</v>
      </c>
    </row>
    <row r="5584" spans="1:15" x14ac:dyDescent="0.35">
      <c r="A5584" t="s">
        <v>14</v>
      </c>
      <c r="B5584" t="s">
        <v>29</v>
      </c>
      <c r="C5584" t="s">
        <v>16</v>
      </c>
      <c r="D5584">
        <v>5</v>
      </c>
      <c r="E5584" t="s">
        <v>34</v>
      </c>
      <c r="F5584">
        <v>200</v>
      </c>
      <c r="G5584">
        <v>4</v>
      </c>
      <c r="H5584">
        <v>0</v>
      </c>
      <c r="I5584">
        <v>0</v>
      </c>
      <c r="J5584" s="1">
        <v>44347</v>
      </c>
      <c r="K5584">
        <v>2</v>
      </c>
      <c r="L5584" t="s">
        <v>18</v>
      </c>
      <c r="M5584" t="s">
        <v>19</v>
      </c>
      <c r="N5584" t="s">
        <v>20</v>
      </c>
      <c r="O5584" t="s">
        <v>43</v>
      </c>
    </row>
    <row r="5585" spans="1:15" x14ac:dyDescent="0.35">
      <c r="A5585" t="s">
        <v>25</v>
      </c>
      <c r="B5585" t="s">
        <v>22</v>
      </c>
      <c r="C5585" t="s">
        <v>23</v>
      </c>
      <c r="D5585">
        <v>5</v>
      </c>
      <c r="E5585" t="s">
        <v>34</v>
      </c>
      <c r="F5585">
        <v>2</v>
      </c>
      <c r="H5585">
        <v>4568</v>
      </c>
      <c r="I5585">
        <v>8.02</v>
      </c>
      <c r="J5585" s="1">
        <v>43343</v>
      </c>
      <c r="K5585">
        <v>2</v>
      </c>
      <c r="L5585" t="s">
        <v>18</v>
      </c>
      <c r="M5585" t="s">
        <v>19</v>
      </c>
      <c r="N5585" t="s">
        <v>20</v>
      </c>
      <c r="O5585" t="s">
        <v>43</v>
      </c>
    </row>
    <row r="5586" spans="1:15" x14ac:dyDescent="0.35">
      <c r="A5586" t="s">
        <v>31</v>
      </c>
      <c r="B5586" t="s">
        <v>29</v>
      </c>
      <c r="C5586" t="s">
        <v>16</v>
      </c>
      <c r="D5586">
        <v>5</v>
      </c>
      <c r="E5586" t="s">
        <v>34</v>
      </c>
      <c r="F5586">
        <v>4</v>
      </c>
      <c r="G5586">
        <v>1</v>
      </c>
      <c r="H5586">
        <v>0</v>
      </c>
      <c r="I5586">
        <v>0</v>
      </c>
      <c r="J5586" s="1">
        <v>43646</v>
      </c>
      <c r="K5586">
        <v>2</v>
      </c>
      <c r="L5586" t="s">
        <v>18</v>
      </c>
      <c r="M5586" t="s">
        <v>19</v>
      </c>
      <c r="N5586" t="s">
        <v>20</v>
      </c>
      <c r="O5586" t="s">
        <v>43</v>
      </c>
    </row>
    <row r="5587" spans="1:15" x14ac:dyDescent="0.35">
      <c r="A5587" t="s">
        <v>21</v>
      </c>
      <c r="B5587" t="s">
        <v>26</v>
      </c>
      <c r="C5587" t="s">
        <v>27</v>
      </c>
      <c r="D5587">
        <v>5</v>
      </c>
      <c r="E5587" t="s">
        <v>34</v>
      </c>
      <c r="H5587">
        <v>11877</v>
      </c>
      <c r="I5587">
        <v>20.83</v>
      </c>
      <c r="J5587" s="1">
        <v>43830</v>
      </c>
      <c r="K5587">
        <v>2</v>
      </c>
      <c r="L5587" t="s">
        <v>18</v>
      </c>
      <c r="M5587" t="s">
        <v>19</v>
      </c>
      <c r="N5587" t="s">
        <v>20</v>
      </c>
      <c r="O5587" t="s">
        <v>43</v>
      </c>
    </row>
    <row r="5588" spans="1:15" x14ac:dyDescent="0.35">
      <c r="A5588" t="s">
        <v>25</v>
      </c>
      <c r="B5588" t="s">
        <v>22</v>
      </c>
      <c r="C5588" t="s">
        <v>23</v>
      </c>
      <c r="D5588">
        <v>5</v>
      </c>
      <c r="E5588" t="s">
        <v>34</v>
      </c>
      <c r="F5588">
        <v>2</v>
      </c>
      <c r="H5588">
        <v>4753</v>
      </c>
      <c r="I5588">
        <v>7.86</v>
      </c>
      <c r="J5588" s="1">
        <v>43524</v>
      </c>
      <c r="K5588">
        <v>2</v>
      </c>
      <c r="L5588" t="s">
        <v>18</v>
      </c>
      <c r="M5588" t="s">
        <v>19</v>
      </c>
      <c r="N5588" t="s">
        <v>20</v>
      </c>
      <c r="O5588" t="s">
        <v>43</v>
      </c>
    </row>
    <row r="5589" spans="1:15" x14ac:dyDescent="0.35">
      <c r="A5589" t="s">
        <v>33</v>
      </c>
      <c r="B5589" t="s">
        <v>26</v>
      </c>
      <c r="C5589" t="s">
        <v>27</v>
      </c>
      <c r="D5589">
        <v>5</v>
      </c>
      <c r="E5589" t="s">
        <v>34</v>
      </c>
      <c r="F5589">
        <v>3</v>
      </c>
      <c r="H5589">
        <v>18562</v>
      </c>
      <c r="I5589">
        <v>31.3</v>
      </c>
      <c r="J5589" s="1">
        <v>43585</v>
      </c>
      <c r="K5589">
        <v>2</v>
      </c>
      <c r="L5589" t="s">
        <v>18</v>
      </c>
      <c r="M5589" t="s">
        <v>19</v>
      </c>
      <c r="N5589" t="s">
        <v>20</v>
      </c>
      <c r="O5589" t="s">
        <v>43</v>
      </c>
    </row>
    <row r="5590" spans="1:15" x14ac:dyDescent="0.35">
      <c r="A5590" t="s">
        <v>33</v>
      </c>
      <c r="B5590" t="s">
        <v>22</v>
      </c>
      <c r="C5590" t="s">
        <v>23</v>
      </c>
      <c r="D5590">
        <v>5</v>
      </c>
      <c r="E5590" t="s">
        <v>34</v>
      </c>
      <c r="F5590">
        <v>1</v>
      </c>
      <c r="H5590">
        <v>0</v>
      </c>
      <c r="I5590">
        <v>0</v>
      </c>
      <c r="J5590" s="1">
        <v>44712</v>
      </c>
      <c r="K5590">
        <v>2</v>
      </c>
      <c r="L5590" t="s">
        <v>18</v>
      </c>
      <c r="M5590" t="s">
        <v>19</v>
      </c>
      <c r="N5590" t="s">
        <v>20</v>
      </c>
      <c r="O5590" t="s">
        <v>43</v>
      </c>
    </row>
    <row r="5591" spans="1:15" x14ac:dyDescent="0.35">
      <c r="A5591" t="s">
        <v>21</v>
      </c>
      <c r="B5591" t="s">
        <v>22</v>
      </c>
      <c r="C5591" t="s">
        <v>23</v>
      </c>
      <c r="D5591">
        <v>5</v>
      </c>
      <c r="E5591" t="s">
        <v>34</v>
      </c>
      <c r="F5591">
        <v>1</v>
      </c>
      <c r="G5591">
        <v>1</v>
      </c>
      <c r="H5591">
        <v>17666</v>
      </c>
      <c r="I5591">
        <v>29.23</v>
      </c>
      <c r="J5591" s="1">
        <v>43465</v>
      </c>
      <c r="K5591">
        <v>2</v>
      </c>
      <c r="L5591" t="s">
        <v>18</v>
      </c>
      <c r="M5591" t="s">
        <v>19</v>
      </c>
      <c r="N5591" t="s">
        <v>20</v>
      </c>
      <c r="O5591" t="s">
        <v>43</v>
      </c>
    </row>
    <row r="5592" spans="1:15" x14ac:dyDescent="0.35">
      <c r="A5592" t="s">
        <v>33</v>
      </c>
      <c r="B5592" t="s">
        <v>26</v>
      </c>
      <c r="C5592" t="s">
        <v>27</v>
      </c>
      <c r="D5592">
        <v>5</v>
      </c>
      <c r="E5592" t="s">
        <v>34</v>
      </c>
      <c r="F5592">
        <v>3</v>
      </c>
      <c r="H5592">
        <v>18987</v>
      </c>
      <c r="I5592">
        <v>31.24</v>
      </c>
      <c r="J5592" s="1">
        <v>43496</v>
      </c>
      <c r="K5592">
        <v>2</v>
      </c>
      <c r="L5592" t="s">
        <v>18</v>
      </c>
      <c r="M5592" t="s">
        <v>19</v>
      </c>
      <c r="N5592" t="s">
        <v>20</v>
      </c>
      <c r="O5592" t="s">
        <v>43</v>
      </c>
    </row>
    <row r="5593" spans="1:15" x14ac:dyDescent="0.35">
      <c r="A5593" t="s">
        <v>33</v>
      </c>
      <c r="B5593" t="s">
        <v>22</v>
      </c>
      <c r="C5593" t="s">
        <v>23</v>
      </c>
      <c r="D5593">
        <v>5</v>
      </c>
      <c r="E5593" t="s">
        <v>34</v>
      </c>
      <c r="F5593">
        <v>1</v>
      </c>
      <c r="H5593">
        <v>0</v>
      </c>
      <c r="I5593">
        <v>0</v>
      </c>
      <c r="J5593" s="1">
        <v>44742</v>
      </c>
      <c r="K5593">
        <v>2</v>
      </c>
      <c r="L5593" t="s">
        <v>18</v>
      </c>
      <c r="M5593" t="s">
        <v>19</v>
      </c>
      <c r="N5593" t="s">
        <v>20</v>
      </c>
      <c r="O5593" t="s">
        <v>43</v>
      </c>
    </row>
    <row r="5594" spans="1:15" x14ac:dyDescent="0.35">
      <c r="A5594" t="s">
        <v>14</v>
      </c>
      <c r="B5594" t="s">
        <v>22</v>
      </c>
      <c r="C5594" t="s">
        <v>23</v>
      </c>
      <c r="D5594">
        <v>5</v>
      </c>
      <c r="E5594" t="s">
        <v>34</v>
      </c>
      <c r="F5594">
        <v>83</v>
      </c>
      <c r="G5594">
        <v>3</v>
      </c>
      <c r="H5594">
        <v>221889</v>
      </c>
      <c r="I5594">
        <v>361.77</v>
      </c>
      <c r="J5594" s="1">
        <v>44316</v>
      </c>
      <c r="K5594">
        <v>2</v>
      </c>
      <c r="L5594" t="s">
        <v>18</v>
      </c>
      <c r="M5594" t="s">
        <v>19</v>
      </c>
      <c r="N5594" t="s">
        <v>20</v>
      </c>
      <c r="O5594" t="s">
        <v>43</v>
      </c>
    </row>
    <row r="5595" spans="1:15" x14ac:dyDescent="0.35">
      <c r="A5595" t="s">
        <v>31</v>
      </c>
      <c r="B5595" t="s">
        <v>26</v>
      </c>
      <c r="C5595" t="s">
        <v>27</v>
      </c>
      <c r="D5595">
        <v>5</v>
      </c>
      <c r="E5595" t="s">
        <v>34</v>
      </c>
      <c r="F5595">
        <v>1</v>
      </c>
      <c r="G5595">
        <v>1</v>
      </c>
      <c r="H5595">
        <v>31132</v>
      </c>
      <c r="I5595">
        <v>55.25</v>
      </c>
      <c r="J5595" s="1">
        <v>43312</v>
      </c>
      <c r="K5595">
        <v>2</v>
      </c>
      <c r="L5595" t="s">
        <v>18</v>
      </c>
      <c r="M5595" t="s">
        <v>19</v>
      </c>
      <c r="N5595" t="s">
        <v>20</v>
      </c>
      <c r="O5595" t="s">
        <v>43</v>
      </c>
    </row>
    <row r="5596" spans="1:15" x14ac:dyDescent="0.35">
      <c r="A5596" t="s">
        <v>31</v>
      </c>
      <c r="B5596" t="s">
        <v>29</v>
      </c>
      <c r="C5596" t="s">
        <v>16</v>
      </c>
      <c r="D5596">
        <v>5</v>
      </c>
      <c r="E5596" t="s">
        <v>34</v>
      </c>
      <c r="F5596">
        <v>4</v>
      </c>
      <c r="G5596">
        <v>2</v>
      </c>
      <c r="H5596">
        <v>0</v>
      </c>
      <c r="I5596">
        <v>0</v>
      </c>
      <c r="J5596" s="1">
        <v>43434</v>
      </c>
      <c r="K5596">
        <v>2</v>
      </c>
      <c r="L5596" t="s">
        <v>18</v>
      </c>
      <c r="M5596" t="s">
        <v>19</v>
      </c>
      <c r="N5596" t="s">
        <v>20</v>
      </c>
      <c r="O5596" t="s">
        <v>43</v>
      </c>
    </row>
    <row r="5597" spans="1:15" x14ac:dyDescent="0.35">
      <c r="A5597" t="s">
        <v>14</v>
      </c>
      <c r="B5597" t="s">
        <v>29</v>
      </c>
      <c r="C5597" t="s">
        <v>16</v>
      </c>
      <c r="D5597">
        <v>5</v>
      </c>
      <c r="E5597" t="s">
        <v>34</v>
      </c>
      <c r="F5597">
        <v>203</v>
      </c>
      <c r="G5597">
        <v>6</v>
      </c>
      <c r="H5597">
        <v>0</v>
      </c>
      <c r="I5597">
        <v>0</v>
      </c>
      <c r="J5597" s="1">
        <v>43281</v>
      </c>
      <c r="K5597">
        <v>2</v>
      </c>
      <c r="L5597" t="s">
        <v>18</v>
      </c>
      <c r="M5597" t="s">
        <v>19</v>
      </c>
      <c r="N5597" t="s">
        <v>20</v>
      </c>
      <c r="O5597" t="s">
        <v>43</v>
      </c>
    </row>
    <row r="5598" spans="1:15" x14ac:dyDescent="0.35">
      <c r="A5598" t="s">
        <v>14</v>
      </c>
      <c r="B5598" t="s">
        <v>26</v>
      </c>
      <c r="C5598" t="s">
        <v>27</v>
      </c>
      <c r="D5598">
        <v>5</v>
      </c>
      <c r="E5598" t="s">
        <v>34</v>
      </c>
      <c r="F5598">
        <v>235</v>
      </c>
      <c r="G5598">
        <v>4</v>
      </c>
      <c r="H5598">
        <v>498968</v>
      </c>
      <c r="I5598">
        <v>811</v>
      </c>
      <c r="J5598" s="1">
        <v>44377</v>
      </c>
      <c r="K5598">
        <v>2</v>
      </c>
      <c r="L5598" t="s">
        <v>18</v>
      </c>
      <c r="M5598" t="s">
        <v>19</v>
      </c>
      <c r="N5598" t="s">
        <v>20</v>
      </c>
      <c r="O5598" t="s">
        <v>43</v>
      </c>
    </row>
    <row r="5599" spans="1:15" x14ac:dyDescent="0.35">
      <c r="A5599" t="s">
        <v>21</v>
      </c>
      <c r="B5599" t="s">
        <v>22</v>
      </c>
      <c r="C5599" t="s">
        <v>23</v>
      </c>
      <c r="D5599">
        <v>5</v>
      </c>
      <c r="E5599" t="s">
        <v>34</v>
      </c>
      <c r="F5599">
        <v>1</v>
      </c>
      <c r="H5599">
        <v>0</v>
      </c>
      <c r="I5599">
        <v>0</v>
      </c>
      <c r="J5599" s="1">
        <v>44742</v>
      </c>
      <c r="K5599">
        <v>2</v>
      </c>
      <c r="L5599" t="s">
        <v>18</v>
      </c>
      <c r="M5599" t="s">
        <v>19</v>
      </c>
      <c r="N5599" t="s">
        <v>20</v>
      </c>
      <c r="O5599" t="s">
        <v>43</v>
      </c>
    </row>
    <row r="5600" spans="1:15" x14ac:dyDescent="0.35">
      <c r="A5600" t="s">
        <v>30</v>
      </c>
      <c r="B5600" t="s">
        <v>26</v>
      </c>
      <c r="C5600" t="s">
        <v>27</v>
      </c>
      <c r="D5600">
        <v>5</v>
      </c>
      <c r="E5600" t="s">
        <v>34</v>
      </c>
      <c r="F5600">
        <v>5</v>
      </c>
      <c r="G5600">
        <v>1</v>
      </c>
      <c r="H5600">
        <v>1800</v>
      </c>
      <c r="I5600">
        <v>3.12</v>
      </c>
      <c r="J5600" s="1">
        <v>43646</v>
      </c>
      <c r="K5600">
        <v>2</v>
      </c>
      <c r="L5600" t="s">
        <v>18</v>
      </c>
      <c r="M5600" t="s">
        <v>19</v>
      </c>
      <c r="N5600" t="s">
        <v>20</v>
      </c>
      <c r="O5600" t="s">
        <v>43</v>
      </c>
    </row>
    <row r="5601" spans="1:15" x14ac:dyDescent="0.35">
      <c r="A5601" t="s">
        <v>21</v>
      </c>
      <c r="B5601" t="s">
        <v>22</v>
      </c>
      <c r="C5601" t="s">
        <v>23</v>
      </c>
      <c r="D5601">
        <v>5</v>
      </c>
      <c r="E5601" t="s">
        <v>34</v>
      </c>
      <c r="F5601">
        <v>2</v>
      </c>
      <c r="G5601">
        <v>2</v>
      </c>
      <c r="H5601">
        <v>48978</v>
      </c>
      <c r="I5601">
        <v>75.81</v>
      </c>
      <c r="J5601" s="1">
        <v>44804</v>
      </c>
      <c r="K5601">
        <v>2</v>
      </c>
      <c r="L5601" t="s">
        <v>18</v>
      </c>
      <c r="M5601" t="s">
        <v>19</v>
      </c>
      <c r="N5601" t="s">
        <v>20</v>
      </c>
      <c r="O5601" t="s">
        <v>43</v>
      </c>
    </row>
    <row r="5602" spans="1:15" x14ac:dyDescent="0.35">
      <c r="A5602" t="s">
        <v>25</v>
      </c>
      <c r="B5602" t="s">
        <v>22</v>
      </c>
      <c r="C5602" t="s">
        <v>23</v>
      </c>
      <c r="D5602">
        <v>5</v>
      </c>
      <c r="E5602" t="s">
        <v>34</v>
      </c>
      <c r="F5602">
        <v>2</v>
      </c>
      <c r="H5602">
        <v>9706</v>
      </c>
      <c r="I5602">
        <v>15.82</v>
      </c>
      <c r="J5602" s="1">
        <v>44316</v>
      </c>
      <c r="K5602">
        <v>2</v>
      </c>
      <c r="L5602" t="s">
        <v>18</v>
      </c>
      <c r="M5602" t="s">
        <v>19</v>
      </c>
      <c r="N5602" t="s">
        <v>20</v>
      </c>
      <c r="O5602" t="s">
        <v>43</v>
      </c>
    </row>
    <row r="5603" spans="1:15" x14ac:dyDescent="0.35">
      <c r="A5603" t="s">
        <v>25</v>
      </c>
      <c r="B5603" t="s">
        <v>22</v>
      </c>
      <c r="C5603" t="s">
        <v>23</v>
      </c>
      <c r="D5603">
        <v>5</v>
      </c>
      <c r="E5603" t="s">
        <v>34</v>
      </c>
      <c r="F5603">
        <v>2</v>
      </c>
      <c r="H5603">
        <v>10785</v>
      </c>
      <c r="I5603">
        <v>18.149999999999999</v>
      </c>
      <c r="J5603" s="1">
        <v>44926</v>
      </c>
      <c r="K5603">
        <v>2</v>
      </c>
      <c r="L5603" t="s">
        <v>18</v>
      </c>
      <c r="M5603" t="s">
        <v>19</v>
      </c>
      <c r="N5603" t="s">
        <v>20</v>
      </c>
      <c r="O5603" t="s">
        <v>43</v>
      </c>
    </row>
    <row r="5604" spans="1:15" x14ac:dyDescent="0.35">
      <c r="A5604" t="s">
        <v>31</v>
      </c>
      <c r="B5604" t="s">
        <v>26</v>
      </c>
      <c r="C5604" t="s">
        <v>27</v>
      </c>
      <c r="D5604">
        <v>5</v>
      </c>
      <c r="E5604" t="s">
        <v>34</v>
      </c>
      <c r="F5604">
        <v>1</v>
      </c>
      <c r="H5604">
        <v>59245</v>
      </c>
      <c r="I5604">
        <v>95.06</v>
      </c>
      <c r="J5604" s="1">
        <v>44469</v>
      </c>
      <c r="K5604">
        <v>2</v>
      </c>
      <c r="L5604" t="s">
        <v>18</v>
      </c>
      <c r="M5604" t="s">
        <v>19</v>
      </c>
      <c r="N5604" t="s">
        <v>20</v>
      </c>
      <c r="O5604" t="s">
        <v>43</v>
      </c>
    </row>
    <row r="5605" spans="1:15" x14ac:dyDescent="0.35">
      <c r="A5605" t="s">
        <v>25</v>
      </c>
      <c r="B5605" t="s">
        <v>26</v>
      </c>
      <c r="C5605" t="s">
        <v>27</v>
      </c>
      <c r="D5605">
        <v>5</v>
      </c>
      <c r="E5605" t="s">
        <v>34</v>
      </c>
      <c r="F5605">
        <v>2</v>
      </c>
      <c r="H5605">
        <v>0</v>
      </c>
      <c r="I5605">
        <v>0</v>
      </c>
      <c r="J5605" s="1">
        <v>44347</v>
      </c>
      <c r="K5605">
        <v>2</v>
      </c>
      <c r="L5605" t="s">
        <v>18</v>
      </c>
      <c r="M5605" t="s">
        <v>19</v>
      </c>
      <c r="N5605" t="s">
        <v>20</v>
      </c>
      <c r="O5605" t="s">
        <v>43</v>
      </c>
    </row>
    <row r="5606" spans="1:15" x14ac:dyDescent="0.35">
      <c r="A5606" t="s">
        <v>33</v>
      </c>
      <c r="B5606" t="s">
        <v>26</v>
      </c>
      <c r="C5606" t="s">
        <v>27</v>
      </c>
      <c r="D5606">
        <v>5</v>
      </c>
      <c r="E5606" t="s">
        <v>34</v>
      </c>
      <c r="F5606">
        <v>3</v>
      </c>
      <c r="H5606">
        <v>0</v>
      </c>
      <c r="I5606">
        <v>0</v>
      </c>
      <c r="J5606" s="1">
        <v>43799</v>
      </c>
      <c r="K5606">
        <v>2</v>
      </c>
      <c r="L5606" t="s">
        <v>18</v>
      </c>
      <c r="M5606" t="s">
        <v>19</v>
      </c>
      <c r="N5606" t="s">
        <v>20</v>
      </c>
      <c r="O5606" t="s">
        <v>43</v>
      </c>
    </row>
    <row r="5607" spans="1:15" x14ac:dyDescent="0.35">
      <c r="A5607" t="s">
        <v>14</v>
      </c>
      <c r="B5607" t="s">
        <v>26</v>
      </c>
      <c r="C5607" t="s">
        <v>27</v>
      </c>
      <c r="D5607">
        <v>5</v>
      </c>
      <c r="E5607" t="s">
        <v>34</v>
      </c>
      <c r="F5607">
        <v>238</v>
      </c>
      <c r="G5607">
        <v>7</v>
      </c>
      <c r="H5607">
        <v>752318</v>
      </c>
      <c r="I5607">
        <v>1126.8800000000001</v>
      </c>
      <c r="J5607" s="1">
        <v>44773</v>
      </c>
      <c r="K5607">
        <v>2</v>
      </c>
      <c r="L5607" t="s">
        <v>18</v>
      </c>
      <c r="M5607" t="s">
        <v>19</v>
      </c>
      <c r="N5607" t="s">
        <v>20</v>
      </c>
      <c r="O5607" t="s">
        <v>43</v>
      </c>
    </row>
    <row r="5608" spans="1:15" x14ac:dyDescent="0.35">
      <c r="A5608" t="s">
        <v>31</v>
      </c>
      <c r="B5608" t="s">
        <v>29</v>
      </c>
      <c r="C5608" t="s">
        <v>16</v>
      </c>
      <c r="D5608">
        <v>5</v>
      </c>
      <c r="E5608" t="s">
        <v>34</v>
      </c>
      <c r="F5608">
        <v>4</v>
      </c>
      <c r="G5608">
        <v>2</v>
      </c>
      <c r="H5608">
        <v>0</v>
      </c>
      <c r="I5608">
        <v>0</v>
      </c>
      <c r="J5608" s="1">
        <v>44895</v>
      </c>
      <c r="K5608">
        <v>2</v>
      </c>
      <c r="L5608" t="s">
        <v>18</v>
      </c>
      <c r="M5608" t="s">
        <v>19</v>
      </c>
      <c r="N5608" t="s">
        <v>20</v>
      </c>
      <c r="O5608" t="s">
        <v>43</v>
      </c>
    </row>
    <row r="5609" spans="1:15" x14ac:dyDescent="0.35">
      <c r="A5609" t="s">
        <v>14</v>
      </c>
      <c r="B5609" t="s">
        <v>22</v>
      </c>
      <c r="C5609" t="s">
        <v>23</v>
      </c>
      <c r="D5609">
        <v>5</v>
      </c>
      <c r="E5609" t="s">
        <v>34</v>
      </c>
      <c r="F5609">
        <v>80</v>
      </c>
      <c r="G5609">
        <v>3</v>
      </c>
      <c r="H5609">
        <v>52846</v>
      </c>
      <c r="I5609">
        <v>94.03</v>
      </c>
      <c r="J5609" s="1">
        <v>43220</v>
      </c>
      <c r="K5609">
        <v>2</v>
      </c>
      <c r="L5609" t="s">
        <v>18</v>
      </c>
      <c r="M5609" t="s">
        <v>19</v>
      </c>
      <c r="N5609" t="s">
        <v>20</v>
      </c>
      <c r="O5609" t="s">
        <v>43</v>
      </c>
    </row>
    <row r="5610" spans="1:15" x14ac:dyDescent="0.35">
      <c r="A5610" t="s">
        <v>30</v>
      </c>
      <c r="B5610" t="s">
        <v>26</v>
      </c>
      <c r="C5610" t="s">
        <v>27</v>
      </c>
      <c r="D5610">
        <v>5</v>
      </c>
      <c r="E5610" t="s">
        <v>34</v>
      </c>
      <c r="F5610">
        <v>5</v>
      </c>
      <c r="H5610">
        <v>0</v>
      </c>
      <c r="I5610">
        <v>0</v>
      </c>
      <c r="J5610" s="1">
        <v>43708</v>
      </c>
      <c r="K5610">
        <v>2</v>
      </c>
      <c r="L5610" t="s">
        <v>18</v>
      </c>
      <c r="M5610" t="s">
        <v>19</v>
      </c>
      <c r="N5610" t="s">
        <v>20</v>
      </c>
      <c r="O5610" t="s">
        <v>43</v>
      </c>
    </row>
    <row r="5611" spans="1:15" x14ac:dyDescent="0.35">
      <c r="A5611" t="s">
        <v>14</v>
      </c>
      <c r="B5611" t="s">
        <v>22</v>
      </c>
      <c r="C5611" t="s">
        <v>23</v>
      </c>
      <c r="D5611">
        <v>5</v>
      </c>
      <c r="E5611" t="s">
        <v>34</v>
      </c>
      <c r="F5611">
        <v>83</v>
      </c>
      <c r="G5611">
        <v>4</v>
      </c>
      <c r="H5611">
        <v>169427</v>
      </c>
      <c r="I5611">
        <v>277.62</v>
      </c>
      <c r="J5611" s="1">
        <v>44286</v>
      </c>
      <c r="K5611">
        <v>2</v>
      </c>
      <c r="L5611" t="s">
        <v>18</v>
      </c>
      <c r="M5611" t="s">
        <v>19</v>
      </c>
      <c r="N5611" t="s">
        <v>20</v>
      </c>
      <c r="O5611" t="s">
        <v>43</v>
      </c>
    </row>
    <row r="5612" spans="1:15" x14ac:dyDescent="0.35">
      <c r="A5612" t="s">
        <v>30</v>
      </c>
      <c r="B5612" t="s">
        <v>26</v>
      </c>
      <c r="C5612" t="s">
        <v>27</v>
      </c>
      <c r="D5612">
        <v>5</v>
      </c>
      <c r="E5612" t="s">
        <v>34</v>
      </c>
      <c r="F5612">
        <v>6</v>
      </c>
      <c r="G5612">
        <v>1</v>
      </c>
      <c r="H5612">
        <v>3450</v>
      </c>
      <c r="I5612">
        <v>5.17</v>
      </c>
      <c r="J5612" s="1">
        <v>44773</v>
      </c>
      <c r="K5612">
        <v>2</v>
      </c>
      <c r="L5612" t="s">
        <v>18</v>
      </c>
      <c r="M5612" t="s">
        <v>19</v>
      </c>
      <c r="N5612" t="s">
        <v>20</v>
      </c>
      <c r="O5612" t="s">
        <v>43</v>
      </c>
    </row>
    <row r="5613" spans="1:15" x14ac:dyDescent="0.35">
      <c r="A5613" t="s">
        <v>14</v>
      </c>
      <c r="B5613" t="s">
        <v>26</v>
      </c>
      <c r="C5613" t="s">
        <v>27</v>
      </c>
      <c r="D5613">
        <v>5</v>
      </c>
      <c r="E5613" t="s">
        <v>34</v>
      </c>
      <c r="F5613">
        <v>228</v>
      </c>
      <c r="G5613">
        <v>9</v>
      </c>
      <c r="H5613">
        <v>257153</v>
      </c>
      <c r="I5613">
        <v>457.54</v>
      </c>
      <c r="J5613" s="1">
        <v>43220</v>
      </c>
      <c r="K5613">
        <v>2</v>
      </c>
      <c r="L5613" t="s">
        <v>18</v>
      </c>
      <c r="M5613" t="s">
        <v>19</v>
      </c>
      <c r="N5613" t="s">
        <v>20</v>
      </c>
      <c r="O5613" t="s">
        <v>43</v>
      </c>
    </row>
    <row r="5614" spans="1:15" x14ac:dyDescent="0.35">
      <c r="A5614" t="s">
        <v>30</v>
      </c>
      <c r="B5614" t="s">
        <v>26</v>
      </c>
      <c r="C5614" t="s">
        <v>27</v>
      </c>
      <c r="D5614">
        <v>5</v>
      </c>
      <c r="E5614" t="s">
        <v>34</v>
      </c>
      <c r="F5614">
        <v>6</v>
      </c>
      <c r="G5614">
        <v>1</v>
      </c>
      <c r="H5614">
        <v>5469</v>
      </c>
      <c r="I5614">
        <v>9.1999999999999993</v>
      </c>
      <c r="J5614" s="1">
        <v>44895</v>
      </c>
      <c r="K5614">
        <v>2</v>
      </c>
      <c r="L5614" t="s">
        <v>18</v>
      </c>
      <c r="M5614" t="s">
        <v>19</v>
      </c>
      <c r="N5614" t="s">
        <v>20</v>
      </c>
      <c r="O5614" t="s">
        <v>43</v>
      </c>
    </row>
    <row r="5615" spans="1:15" x14ac:dyDescent="0.35">
      <c r="A5615" t="s">
        <v>30</v>
      </c>
      <c r="B5615" t="s">
        <v>29</v>
      </c>
      <c r="C5615" t="s">
        <v>16</v>
      </c>
      <c r="D5615">
        <v>5</v>
      </c>
      <c r="E5615" t="s">
        <v>34</v>
      </c>
      <c r="G5615">
        <v>1</v>
      </c>
      <c r="H5615">
        <v>0</v>
      </c>
      <c r="I5615">
        <v>0</v>
      </c>
      <c r="J5615" s="1">
        <v>43738</v>
      </c>
      <c r="K5615">
        <v>2</v>
      </c>
      <c r="L5615" t="s">
        <v>18</v>
      </c>
      <c r="M5615" t="s">
        <v>19</v>
      </c>
      <c r="N5615" t="s">
        <v>20</v>
      </c>
      <c r="O5615" t="s">
        <v>43</v>
      </c>
    </row>
    <row r="5616" spans="1:15" x14ac:dyDescent="0.35">
      <c r="A5616" t="s">
        <v>21</v>
      </c>
      <c r="B5616" t="s">
        <v>26</v>
      </c>
      <c r="C5616" t="s">
        <v>27</v>
      </c>
      <c r="D5616">
        <v>5</v>
      </c>
      <c r="E5616" t="s">
        <v>34</v>
      </c>
      <c r="H5616">
        <v>23754</v>
      </c>
      <c r="I5616">
        <v>38.94</v>
      </c>
      <c r="J5616" s="1">
        <v>44255</v>
      </c>
      <c r="K5616">
        <v>2</v>
      </c>
      <c r="L5616" t="s">
        <v>18</v>
      </c>
      <c r="M5616" t="s">
        <v>19</v>
      </c>
      <c r="N5616" t="s">
        <v>20</v>
      </c>
      <c r="O5616" t="s">
        <v>43</v>
      </c>
    </row>
    <row r="5617" spans="1:15" x14ac:dyDescent="0.35">
      <c r="A5617" t="s">
        <v>14</v>
      </c>
      <c r="B5617" t="s">
        <v>29</v>
      </c>
      <c r="C5617" t="s">
        <v>16</v>
      </c>
      <c r="D5617">
        <v>5</v>
      </c>
      <c r="E5617" t="s">
        <v>34</v>
      </c>
      <c r="F5617">
        <v>200</v>
      </c>
      <c r="G5617">
        <v>3</v>
      </c>
      <c r="H5617">
        <v>0</v>
      </c>
      <c r="I5617">
        <v>0</v>
      </c>
      <c r="J5617" s="1">
        <v>44530</v>
      </c>
      <c r="K5617">
        <v>2</v>
      </c>
      <c r="L5617" t="s">
        <v>18</v>
      </c>
      <c r="M5617" t="s">
        <v>19</v>
      </c>
      <c r="N5617" t="s">
        <v>20</v>
      </c>
      <c r="O5617" t="s">
        <v>43</v>
      </c>
    </row>
    <row r="5618" spans="1:15" x14ac:dyDescent="0.35">
      <c r="A5618" t="s">
        <v>30</v>
      </c>
      <c r="B5618" t="s">
        <v>29</v>
      </c>
      <c r="C5618" t="s">
        <v>16</v>
      </c>
      <c r="D5618">
        <v>5</v>
      </c>
      <c r="E5618" t="s">
        <v>34</v>
      </c>
      <c r="G5618">
        <v>1</v>
      </c>
      <c r="H5618">
        <v>0</v>
      </c>
      <c r="I5618">
        <v>0</v>
      </c>
      <c r="J5618" s="1">
        <v>43343</v>
      </c>
      <c r="K5618">
        <v>2</v>
      </c>
      <c r="L5618" t="s">
        <v>18</v>
      </c>
      <c r="M5618" t="s">
        <v>19</v>
      </c>
      <c r="N5618" t="s">
        <v>20</v>
      </c>
      <c r="O5618" t="s">
        <v>43</v>
      </c>
    </row>
    <row r="5619" spans="1:15" x14ac:dyDescent="0.35">
      <c r="A5619" t="s">
        <v>31</v>
      </c>
      <c r="B5619" t="s">
        <v>26</v>
      </c>
      <c r="C5619" t="s">
        <v>27</v>
      </c>
      <c r="D5619">
        <v>5</v>
      </c>
      <c r="E5619" t="s">
        <v>34</v>
      </c>
      <c r="F5619">
        <v>1</v>
      </c>
      <c r="H5619">
        <v>19126</v>
      </c>
      <c r="I5619">
        <v>29.93</v>
      </c>
      <c r="J5619" s="1">
        <v>44592</v>
      </c>
      <c r="K5619">
        <v>2</v>
      </c>
      <c r="L5619" t="s">
        <v>18</v>
      </c>
      <c r="M5619" t="s">
        <v>19</v>
      </c>
      <c r="N5619" t="s">
        <v>20</v>
      </c>
      <c r="O5619" t="s">
        <v>43</v>
      </c>
    </row>
    <row r="5620" spans="1:15" x14ac:dyDescent="0.35">
      <c r="A5620" t="s">
        <v>33</v>
      </c>
      <c r="B5620" t="s">
        <v>26</v>
      </c>
      <c r="C5620" t="s">
        <v>27</v>
      </c>
      <c r="D5620">
        <v>5</v>
      </c>
      <c r="E5620" t="s">
        <v>34</v>
      </c>
      <c r="F5620">
        <v>3</v>
      </c>
      <c r="H5620">
        <v>18114</v>
      </c>
      <c r="I5620">
        <v>29.54</v>
      </c>
      <c r="J5620" s="1">
        <v>44347</v>
      </c>
      <c r="K5620">
        <v>2</v>
      </c>
      <c r="L5620" t="s">
        <v>18</v>
      </c>
      <c r="M5620" t="s">
        <v>19</v>
      </c>
      <c r="N5620" t="s">
        <v>20</v>
      </c>
      <c r="O5620" t="s">
        <v>43</v>
      </c>
    </row>
    <row r="5621" spans="1:15" x14ac:dyDescent="0.35">
      <c r="A5621" t="s">
        <v>31</v>
      </c>
      <c r="B5621" t="s">
        <v>26</v>
      </c>
      <c r="C5621" t="s">
        <v>27</v>
      </c>
      <c r="D5621">
        <v>5</v>
      </c>
      <c r="E5621" t="s">
        <v>34</v>
      </c>
      <c r="F5621">
        <v>1</v>
      </c>
      <c r="H5621">
        <v>17745</v>
      </c>
      <c r="I5621">
        <v>31.16</v>
      </c>
      <c r="J5621" s="1">
        <v>43343</v>
      </c>
      <c r="K5621">
        <v>2</v>
      </c>
      <c r="L5621" t="s">
        <v>18</v>
      </c>
      <c r="M5621" t="s">
        <v>19</v>
      </c>
      <c r="N5621" t="s">
        <v>20</v>
      </c>
      <c r="O5621" t="s">
        <v>43</v>
      </c>
    </row>
    <row r="5622" spans="1:15" x14ac:dyDescent="0.35">
      <c r="A5622" t="s">
        <v>14</v>
      </c>
      <c r="B5622" t="s">
        <v>22</v>
      </c>
      <c r="C5622" t="s">
        <v>23</v>
      </c>
      <c r="D5622">
        <v>5</v>
      </c>
      <c r="E5622" t="s">
        <v>34</v>
      </c>
      <c r="F5622">
        <v>79</v>
      </c>
      <c r="G5622">
        <v>2</v>
      </c>
      <c r="H5622">
        <v>42971</v>
      </c>
      <c r="I5622">
        <v>72.47</v>
      </c>
      <c r="J5622" s="1">
        <v>43585</v>
      </c>
      <c r="K5622">
        <v>2</v>
      </c>
      <c r="L5622" t="s">
        <v>18</v>
      </c>
      <c r="M5622" t="s">
        <v>19</v>
      </c>
      <c r="N5622" t="s">
        <v>20</v>
      </c>
      <c r="O5622" t="s">
        <v>43</v>
      </c>
    </row>
    <row r="5623" spans="1:15" x14ac:dyDescent="0.35">
      <c r="A5623" t="s">
        <v>21</v>
      </c>
      <c r="B5623" t="s">
        <v>22</v>
      </c>
      <c r="C5623" t="s">
        <v>23</v>
      </c>
      <c r="D5623">
        <v>5</v>
      </c>
      <c r="E5623" t="s">
        <v>34</v>
      </c>
      <c r="F5623">
        <v>1</v>
      </c>
      <c r="G5623">
        <v>1</v>
      </c>
      <c r="H5623">
        <v>35006</v>
      </c>
      <c r="I5623">
        <v>61.73</v>
      </c>
      <c r="J5623" s="1">
        <v>43159</v>
      </c>
      <c r="K5623">
        <v>2</v>
      </c>
      <c r="L5623" t="s">
        <v>18</v>
      </c>
      <c r="M5623" t="s">
        <v>19</v>
      </c>
      <c r="N5623" t="s">
        <v>20</v>
      </c>
      <c r="O5623" t="s">
        <v>43</v>
      </c>
    </row>
    <row r="5624" spans="1:15" x14ac:dyDescent="0.35">
      <c r="A5624" t="s">
        <v>14</v>
      </c>
      <c r="B5624" t="s">
        <v>29</v>
      </c>
      <c r="C5624" t="s">
        <v>16</v>
      </c>
      <c r="D5624">
        <v>5</v>
      </c>
      <c r="E5624" t="s">
        <v>34</v>
      </c>
      <c r="F5624">
        <v>203</v>
      </c>
      <c r="G5624">
        <v>7</v>
      </c>
      <c r="H5624">
        <v>0</v>
      </c>
      <c r="I5624">
        <v>0</v>
      </c>
      <c r="J5624" s="1">
        <v>43190</v>
      </c>
      <c r="K5624">
        <v>2</v>
      </c>
      <c r="L5624" t="s">
        <v>18</v>
      </c>
      <c r="M5624" t="s">
        <v>19</v>
      </c>
      <c r="N5624" t="s">
        <v>20</v>
      </c>
      <c r="O5624" t="s">
        <v>43</v>
      </c>
    </row>
    <row r="5625" spans="1:15" x14ac:dyDescent="0.35">
      <c r="A5625" t="s">
        <v>31</v>
      </c>
      <c r="B5625" t="s">
        <v>29</v>
      </c>
      <c r="C5625" t="s">
        <v>16</v>
      </c>
      <c r="D5625">
        <v>5</v>
      </c>
      <c r="E5625" t="s">
        <v>34</v>
      </c>
      <c r="F5625">
        <v>4</v>
      </c>
      <c r="G5625">
        <v>2</v>
      </c>
      <c r="H5625">
        <v>0</v>
      </c>
      <c r="I5625">
        <v>0</v>
      </c>
      <c r="J5625" s="1">
        <v>44620</v>
      </c>
      <c r="K5625">
        <v>2</v>
      </c>
      <c r="L5625" t="s">
        <v>18</v>
      </c>
      <c r="M5625" t="s">
        <v>19</v>
      </c>
      <c r="N5625" t="s">
        <v>20</v>
      </c>
      <c r="O5625" t="s">
        <v>43</v>
      </c>
    </row>
    <row r="5626" spans="1:15" x14ac:dyDescent="0.35">
      <c r="A5626" t="s">
        <v>14</v>
      </c>
      <c r="B5626" t="s">
        <v>29</v>
      </c>
      <c r="C5626" t="s">
        <v>16</v>
      </c>
      <c r="D5626">
        <v>5</v>
      </c>
      <c r="E5626" t="s">
        <v>34</v>
      </c>
      <c r="F5626">
        <v>203</v>
      </c>
      <c r="G5626">
        <v>5</v>
      </c>
      <c r="H5626">
        <v>0</v>
      </c>
      <c r="I5626">
        <v>0</v>
      </c>
      <c r="J5626" s="1">
        <v>43708</v>
      </c>
      <c r="K5626">
        <v>2</v>
      </c>
      <c r="L5626" t="s">
        <v>18</v>
      </c>
      <c r="M5626" t="s">
        <v>19</v>
      </c>
      <c r="N5626" t="s">
        <v>20</v>
      </c>
      <c r="O5626" t="s">
        <v>43</v>
      </c>
    </row>
    <row r="5627" spans="1:15" x14ac:dyDescent="0.35">
      <c r="A5627" t="s">
        <v>31</v>
      </c>
      <c r="B5627" t="s">
        <v>29</v>
      </c>
      <c r="C5627" t="s">
        <v>16</v>
      </c>
      <c r="D5627">
        <v>5</v>
      </c>
      <c r="E5627" t="s">
        <v>34</v>
      </c>
      <c r="F5627">
        <v>4</v>
      </c>
      <c r="G5627">
        <v>1</v>
      </c>
      <c r="H5627">
        <v>0</v>
      </c>
      <c r="I5627">
        <v>0</v>
      </c>
      <c r="J5627" s="1">
        <v>44592</v>
      </c>
      <c r="K5627">
        <v>2</v>
      </c>
      <c r="L5627" t="s">
        <v>18</v>
      </c>
      <c r="M5627" t="s">
        <v>19</v>
      </c>
      <c r="N5627" t="s">
        <v>20</v>
      </c>
      <c r="O5627" t="s">
        <v>43</v>
      </c>
    </row>
    <row r="5628" spans="1:15" x14ac:dyDescent="0.35">
      <c r="A5628" t="s">
        <v>14</v>
      </c>
      <c r="B5628" t="s">
        <v>29</v>
      </c>
      <c r="C5628" t="s">
        <v>16</v>
      </c>
      <c r="D5628">
        <v>5</v>
      </c>
      <c r="E5628" t="s">
        <v>34</v>
      </c>
      <c r="F5628">
        <v>199</v>
      </c>
      <c r="G5628">
        <v>3</v>
      </c>
      <c r="H5628">
        <v>0</v>
      </c>
      <c r="I5628">
        <v>0</v>
      </c>
      <c r="J5628" s="1">
        <v>44592</v>
      </c>
      <c r="K5628">
        <v>2</v>
      </c>
      <c r="L5628" t="s">
        <v>18</v>
      </c>
      <c r="M5628" t="s">
        <v>19</v>
      </c>
      <c r="N5628" t="s">
        <v>20</v>
      </c>
      <c r="O5628" t="s">
        <v>43</v>
      </c>
    </row>
    <row r="5629" spans="1:15" x14ac:dyDescent="0.35">
      <c r="A5629" t="s">
        <v>14</v>
      </c>
      <c r="B5629" t="s">
        <v>22</v>
      </c>
      <c r="C5629" t="s">
        <v>23</v>
      </c>
      <c r="D5629">
        <v>5</v>
      </c>
      <c r="E5629" t="s">
        <v>34</v>
      </c>
      <c r="F5629">
        <v>83</v>
      </c>
      <c r="G5629">
        <v>2</v>
      </c>
      <c r="H5629">
        <v>76245</v>
      </c>
      <c r="I5629">
        <v>122.07</v>
      </c>
      <c r="J5629" s="1">
        <v>44834</v>
      </c>
      <c r="K5629">
        <v>2</v>
      </c>
      <c r="L5629" t="s">
        <v>18</v>
      </c>
      <c r="M5629" t="s">
        <v>19</v>
      </c>
      <c r="N5629" t="s">
        <v>20</v>
      </c>
      <c r="O5629" t="s">
        <v>43</v>
      </c>
    </row>
    <row r="5630" spans="1:15" x14ac:dyDescent="0.35">
      <c r="A5630" t="s">
        <v>31</v>
      </c>
      <c r="B5630" t="s">
        <v>29</v>
      </c>
      <c r="C5630" t="s">
        <v>16</v>
      </c>
      <c r="D5630">
        <v>5</v>
      </c>
      <c r="E5630" t="s">
        <v>34</v>
      </c>
      <c r="F5630">
        <v>4</v>
      </c>
      <c r="G5630">
        <v>2</v>
      </c>
      <c r="H5630">
        <v>0</v>
      </c>
      <c r="I5630">
        <v>0</v>
      </c>
      <c r="J5630" s="1">
        <v>43190</v>
      </c>
      <c r="K5630">
        <v>2</v>
      </c>
      <c r="L5630" t="s">
        <v>18</v>
      </c>
      <c r="M5630" t="s">
        <v>19</v>
      </c>
      <c r="N5630" t="s">
        <v>20</v>
      </c>
      <c r="O5630" t="s">
        <v>43</v>
      </c>
    </row>
    <row r="5631" spans="1:15" x14ac:dyDescent="0.35">
      <c r="A5631" t="s">
        <v>33</v>
      </c>
      <c r="B5631" t="s">
        <v>26</v>
      </c>
      <c r="C5631" t="s">
        <v>27</v>
      </c>
      <c r="D5631">
        <v>5</v>
      </c>
      <c r="E5631" t="s">
        <v>34</v>
      </c>
      <c r="F5631">
        <v>3</v>
      </c>
      <c r="H5631">
        <v>17721</v>
      </c>
      <c r="I5631">
        <v>31.45</v>
      </c>
      <c r="J5631" s="1">
        <v>43312</v>
      </c>
      <c r="K5631">
        <v>2</v>
      </c>
      <c r="L5631" t="s">
        <v>18</v>
      </c>
      <c r="M5631" t="s">
        <v>19</v>
      </c>
      <c r="N5631" t="s">
        <v>20</v>
      </c>
      <c r="O5631" t="s">
        <v>43</v>
      </c>
    </row>
    <row r="5632" spans="1:15" x14ac:dyDescent="0.35">
      <c r="A5632" t="s">
        <v>14</v>
      </c>
      <c r="B5632" t="s">
        <v>22</v>
      </c>
      <c r="C5632" t="s">
        <v>23</v>
      </c>
      <c r="D5632">
        <v>5</v>
      </c>
      <c r="E5632" t="s">
        <v>34</v>
      </c>
      <c r="F5632">
        <v>79</v>
      </c>
      <c r="G5632">
        <v>1</v>
      </c>
      <c r="H5632">
        <v>38339</v>
      </c>
      <c r="I5632">
        <v>64.319999999999993</v>
      </c>
      <c r="J5632" s="1">
        <v>43555</v>
      </c>
      <c r="K5632">
        <v>2</v>
      </c>
      <c r="L5632" t="s">
        <v>18</v>
      </c>
      <c r="M5632" t="s">
        <v>19</v>
      </c>
      <c r="N5632" t="s">
        <v>20</v>
      </c>
      <c r="O5632" t="s">
        <v>43</v>
      </c>
    </row>
    <row r="5633" spans="1:15" x14ac:dyDescent="0.35">
      <c r="A5633" t="s">
        <v>14</v>
      </c>
      <c r="B5633" t="s">
        <v>35</v>
      </c>
      <c r="C5633" t="s">
        <v>16</v>
      </c>
      <c r="D5633">
        <v>5</v>
      </c>
      <c r="E5633" t="s">
        <v>34</v>
      </c>
      <c r="F5633">
        <v>3</v>
      </c>
      <c r="H5633">
        <v>0</v>
      </c>
      <c r="I5633">
        <v>0</v>
      </c>
      <c r="J5633" s="1">
        <v>44377</v>
      </c>
      <c r="K5633">
        <v>2</v>
      </c>
      <c r="L5633" t="s">
        <v>18</v>
      </c>
      <c r="M5633" t="s">
        <v>19</v>
      </c>
      <c r="N5633" t="s">
        <v>20</v>
      </c>
      <c r="O5633" t="s">
        <v>43</v>
      </c>
    </row>
    <row r="5634" spans="1:15" x14ac:dyDescent="0.35">
      <c r="A5634" t="s">
        <v>30</v>
      </c>
      <c r="B5634" t="s">
        <v>22</v>
      </c>
      <c r="C5634" t="s">
        <v>23</v>
      </c>
      <c r="D5634">
        <v>5</v>
      </c>
      <c r="E5634" t="s">
        <v>34</v>
      </c>
      <c r="F5634">
        <v>4</v>
      </c>
      <c r="G5634">
        <v>1</v>
      </c>
      <c r="H5634">
        <v>5355</v>
      </c>
      <c r="I5634">
        <v>9.4</v>
      </c>
      <c r="J5634" s="1">
        <v>43343</v>
      </c>
      <c r="K5634">
        <v>2</v>
      </c>
      <c r="L5634" t="s">
        <v>18</v>
      </c>
      <c r="M5634" t="s">
        <v>19</v>
      </c>
      <c r="N5634" t="s">
        <v>20</v>
      </c>
      <c r="O5634" t="s">
        <v>43</v>
      </c>
    </row>
    <row r="5635" spans="1:15" x14ac:dyDescent="0.35">
      <c r="A5635" t="s">
        <v>21</v>
      </c>
      <c r="B5635" t="s">
        <v>22</v>
      </c>
      <c r="C5635" t="s">
        <v>23</v>
      </c>
      <c r="D5635">
        <v>5</v>
      </c>
      <c r="E5635" t="s">
        <v>34</v>
      </c>
      <c r="F5635">
        <v>1</v>
      </c>
      <c r="G5635">
        <v>1</v>
      </c>
      <c r="H5635">
        <v>210743</v>
      </c>
      <c r="I5635">
        <v>329.82</v>
      </c>
      <c r="J5635" s="1">
        <v>44592</v>
      </c>
      <c r="K5635">
        <v>2</v>
      </c>
      <c r="L5635" t="s">
        <v>18</v>
      </c>
      <c r="M5635" t="s">
        <v>19</v>
      </c>
      <c r="N5635" t="s">
        <v>20</v>
      </c>
      <c r="O5635" t="s">
        <v>43</v>
      </c>
    </row>
    <row r="5636" spans="1:15" x14ac:dyDescent="0.35">
      <c r="A5636" t="s">
        <v>25</v>
      </c>
      <c r="B5636" t="s">
        <v>26</v>
      </c>
      <c r="C5636" t="s">
        <v>27</v>
      </c>
      <c r="D5636">
        <v>5</v>
      </c>
      <c r="E5636" t="s">
        <v>34</v>
      </c>
      <c r="F5636">
        <v>2</v>
      </c>
      <c r="H5636">
        <v>0</v>
      </c>
      <c r="I5636">
        <v>0</v>
      </c>
      <c r="J5636" s="1">
        <v>44620</v>
      </c>
      <c r="K5636">
        <v>2</v>
      </c>
      <c r="L5636" t="s">
        <v>18</v>
      </c>
      <c r="M5636" t="s">
        <v>19</v>
      </c>
      <c r="N5636" t="s">
        <v>20</v>
      </c>
      <c r="O5636" t="s">
        <v>43</v>
      </c>
    </row>
    <row r="5637" spans="1:15" x14ac:dyDescent="0.35">
      <c r="A5637" t="s">
        <v>31</v>
      </c>
      <c r="B5637" t="s">
        <v>26</v>
      </c>
      <c r="C5637" t="s">
        <v>27</v>
      </c>
      <c r="D5637">
        <v>5</v>
      </c>
      <c r="E5637" t="s">
        <v>34</v>
      </c>
      <c r="F5637">
        <v>1</v>
      </c>
      <c r="H5637">
        <v>39335</v>
      </c>
      <c r="I5637">
        <v>66.180000000000007</v>
      </c>
      <c r="J5637" s="1">
        <v>44895</v>
      </c>
      <c r="K5637">
        <v>2</v>
      </c>
      <c r="L5637" t="s">
        <v>18</v>
      </c>
      <c r="M5637" t="s">
        <v>19</v>
      </c>
      <c r="N5637" t="s">
        <v>20</v>
      </c>
      <c r="O5637" t="s">
        <v>43</v>
      </c>
    </row>
    <row r="5638" spans="1:15" x14ac:dyDescent="0.35">
      <c r="A5638" t="s">
        <v>30</v>
      </c>
      <c r="B5638" t="s">
        <v>26</v>
      </c>
      <c r="C5638" t="s">
        <v>27</v>
      </c>
      <c r="D5638">
        <v>5</v>
      </c>
      <c r="E5638" t="s">
        <v>34</v>
      </c>
      <c r="F5638">
        <v>4</v>
      </c>
      <c r="H5638">
        <v>4170</v>
      </c>
      <c r="I5638">
        <v>7.4</v>
      </c>
      <c r="J5638" s="1">
        <v>43312</v>
      </c>
      <c r="K5638">
        <v>2</v>
      </c>
      <c r="L5638" t="s">
        <v>18</v>
      </c>
      <c r="M5638" t="s">
        <v>19</v>
      </c>
      <c r="N5638" t="s">
        <v>20</v>
      </c>
      <c r="O5638" t="s">
        <v>43</v>
      </c>
    </row>
    <row r="5639" spans="1:15" x14ac:dyDescent="0.35">
      <c r="A5639" t="s">
        <v>31</v>
      </c>
      <c r="B5639" t="s">
        <v>29</v>
      </c>
      <c r="C5639" t="s">
        <v>16</v>
      </c>
      <c r="D5639">
        <v>5</v>
      </c>
      <c r="E5639" t="s">
        <v>34</v>
      </c>
      <c r="F5639">
        <v>4</v>
      </c>
      <c r="G5639">
        <v>2</v>
      </c>
      <c r="H5639">
        <v>0</v>
      </c>
      <c r="I5639">
        <v>0</v>
      </c>
      <c r="J5639" s="1">
        <v>44408</v>
      </c>
      <c r="K5639">
        <v>2</v>
      </c>
      <c r="L5639" t="s">
        <v>18</v>
      </c>
      <c r="M5639" t="s">
        <v>19</v>
      </c>
      <c r="N5639" t="s">
        <v>20</v>
      </c>
      <c r="O5639" t="s">
        <v>43</v>
      </c>
    </row>
    <row r="5640" spans="1:15" x14ac:dyDescent="0.35">
      <c r="A5640" t="s">
        <v>14</v>
      </c>
      <c r="B5640" t="s">
        <v>26</v>
      </c>
      <c r="C5640" t="s">
        <v>27</v>
      </c>
      <c r="D5640">
        <v>5</v>
      </c>
      <c r="E5640" t="s">
        <v>34</v>
      </c>
      <c r="F5640">
        <v>235</v>
      </c>
      <c r="G5640">
        <v>6</v>
      </c>
      <c r="H5640">
        <v>323520</v>
      </c>
      <c r="I5640">
        <v>519.09</v>
      </c>
      <c r="J5640" s="1">
        <v>44469</v>
      </c>
      <c r="K5640">
        <v>2</v>
      </c>
      <c r="L5640" t="s">
        <v>18</v>
      </c>
      <c r="M5640" t="s">
        <v>19</v>
      </c>
      <c r="N5640" t="s">
        <v>20</v>
      </c>
      <c r="O5640" t="s">
        <v>43</v>
      </c>
    </row>
    <row r="5641" spans="1:15" x14ac:dyDescent="0.35">
      <c r="A5641" t="s">
        <v>30</v>
      </c>
      <c r="B5641" t="s">
        <v>29</v>
      </c>
      <c r="C5641" t="s">
        <v>16</v>
      </c>
      <c r="D5641">
        <v>5</v>
      </c>
      <c r="E5641" t="s">
        <v>34</v>
      </c>
      <c r="G5641">
        <v>1</v>
      </c>
      <c r="H5641">
        <v>0</v>
      </c>
      <c r="I5641">
        <v>0</v>
      </c>
      <c r="J5641" s="1">
        <v>43677</v>
      </c>
      <c r="K5641">
        <v>2</v>
      </c>
      <c r="L5641" t="s">
        <v>18</v>
      </c>
      <c r="M5641" t="s">
        <v>19</v>
      </c>
      <c r="N5641" t="s">
        <v>20</v>
      </c>
      <c r="O5641" t="s">
        <v>43</v>
      </c>
    </row>
    <row r="5642" spans="1:15" x14ac:dyDescent="0.35">
      <c r="A5642" t="s">
        <v>14</v>
      </c>
      <c r="B5642" t="s">
        <v>26</v>
      </c>
      <c r="C5642" t="s">
        <v>27</v>
      </c>
      <c r="D5642">
        <v>5</v>
      </c>
      <c r="E5642" t="s">
        <v>34</v>
      </c>
      <c r="F5642">
        <v>236</v>
      </c>
      <c r="G5642">
        <v>7</v>
      </c>
      <c r="H5642">
        <v>632185</v>
      </c>
      <c r="I5642">
        <v>985.43</v>
      </c>
      <c r="J5642" s="1">
        <v>44620</v>
      </c>
      <c r="K5642">
        <v>2</v>
      </c>
      <c r="L5642" t="s">
        <v>18</v>
      </c>
      <c r="M5642" t="s">
        <v>19</v>
      </c>
      <c r="N5642" t="s">
        <v>20</v>
      </c>
      <c r="O5642" t="s">
        <v>43</v>
      </c>
    </row>
    <row r="5643" spans="1:15" x14ac:dyDescent="0.35">
      <c r="A5643" t="s">
        <v>30</v>
      </c>
      <c r="B5643" t="s">
        <v>22</v>
      </c>
      <c r="C5643" t="s">
        <v>23</v>
      </c>
      <c r="D5643">
        <v>5</v>
      </c>
      <c r="E5643" t="s">
        <v>34</v>
      </c>
      <c r="F5643">
        <v>4</v>
      </c>
      <c r="G5643">
        <v>1</v>
      </c>
      <c r="H5643">
        <v>13172</v>
      </c>
      <c r="I5643">
        <v>22.1</v>
      </c>
      <c r="J5643" s="1">
        <v>43555</v>
      </c>
      <c r="K5643">
        <v>2</v>
      </c>
      <c r="L5643" t="s">
        <v>18</v>
      </c>
      <c r="M5643" t="s">
        <v>19</v>
      </c>
      <c r="N5643" t="s">
        <v>20</v>
      </c>
      <c r="O5643" t="s">
        <v>43</v>
      </c>
    </row>
    <row r="5644" spans="1:15" x14ac:dyDescent="0.35">
      <c r="A5644" t="s">
        <v>21</v>
      </c>
      <c r="B5644" t="s">
        <v>22</v>
      </c>
      <c r="C5644" t="s">
        <v>23</v>
      </c>
      <c r="D5644">
        <v>5</v>
      </c>
      <c r="E5644" t="s">
        <v>34</v>
      </c>
      <c r="F5644">
        <v>1</v>
      </c>
      <c r="G5644">
        <v>1</v>
      </c>
      <c r="H5644">
        <v>41497</v>
      </c>
      <c r="I5644">
        <v>68.150000000000006</v>
      </c>
      <c r="J5644" s="1">
        <v>44227</v>
      </c>
      <c r="K5644">
        <v>2</v>
      </c>
      <c r="L5644" t="s">
        <v>18</v>
      </c>
      <c r="M5644" t="s">
        <v>19</v>
      </c>
      <c r="N5644" t="s">
        <v>20</v>
      </c>
      <c r="O5644" t="s">
        <v>43</v>
      </c>
    </row>
    <row r="5645" spans="1:15" x14ac:dyDescent="0.35">
      <c r="A5645" t="s">
        <v>25</v>
      </c>
      <c r="B5645" t="s">
        <v>26</v>
      </c>
      <c r="C5645" t="s">
        <v>27</v>
      </c>
      <c r="D5645">
        <v>5</v>
      </c>
      <c r="E5645" t="s">
        <v>34</v>
      </c>
      <c r="F5645">
        <v>2</v>
      </c>
      <c r="H5645">
        <v>0</v>
      </c>
      <c r="I5645">
        <v>0</v>
      </c>
      <c r="J5645" s="1">
        <v>43131</v>
      </c>
      <c r="K5645">
        <v>2</v>
      </c>
      <c r="L5645" t="s">
        <v>18</v>
      </c>
      <c r="M5645" t="s">
        <v>19</v>
      </c>
      <c r="N5645" t="s">
        <v>20</v>
      </c>
      <c r="O5645" t="s">
        <v>43</v>
      </c>
    </row>
    <row r="5646" spans="1:15" x14ac:dyDescent="0.35">
      <c r="A5646" t="s">
        <v>21</v>
      </c>
      <c r="B5646" t="s">
        <v>22</v>
      </c>
      <c r="C5646" t="s">
        <v>23</v>
      </c>
      <c r="D5646">
        <v>5</v>
      </c>
      <c r="E5646" t="s">
        <v>34</v>
      </c>
      <c r="F5646">
        <v>1</v>
      </c>
      <c r="G5646">
        <v>1</v>
      </c>
      <c r="H5646">
        <v>34271</v>
      </c>
      <c r="I5646">
        <v>56.64</v>
      </c>
      <c r="J5646" s="1">
        <v>43524</v>
      </c>
      <c r="K5646">
        <v>2</v>
      </c>
      <c r="L5646" t="s">
        <v>18</v>
      </c>
      <c r="M5646" t="s">
        <v>19</v>
      </c>
      <c r="N5646" t="s">
        <v>20</v>
      </c>
      <c r="O5646" t="s">
        <v>43</v>
      </c>
    </row>
    <row r="5647" spans="1:15" x14ac:dyDescent="0.35">
      <c r="A5647" t="s">
        <v>14</v>
      </c>
      <c r="B5647" t="s">
        <v>29</v>
      </c>
      <c r="C5647" t="s">
        <v>16</v>
      </c>
      <c r="D5647">
        <v>5</v>
      </c>
      <c r="E5647" t="s">
        <v>34</v>
      </c>
      <c r="F5647">
        <v>200</v>
      </c>
      <c r="G5647">
        <v>3</v>
      </c>
      <c r="H5647">
        <v>0</v>
      </c>
      <c r="I5647">
        <v>0</v>
      </c>
      <c r="J5647" s="1">
        <v>44255</v>
      </c>
      <c r="K5647">
        <v>2</v>
      </c>
      <c r="L5647" t="s">
        <v>18</v>
      </c>
      <c r="M5647" t="s">
        <v>19</v>
      </c>
      <c r="N5647" t="s">
        <v>20</v>
      </c>
      <c r="O5647" t="s">
        <v>43</v>
      </c>
    </row>
    <row r="5648" spans="1:15" x14ac:dyDescent="0.35">
      <c r="A5648" t="s">
        <v>21</v>
      </c>
      <c r="B5648" t="s">
        <v>22</v>
      </c>
      <c r="C5648" t="s">
        <v>23</v>
      </c>
      <c r="D5648">
        <v>5</v>
      </c>
      <c r="E5648" t="s">
        <v>34</v>
      </c>
      <c r="F5648">
        <v>1</v>
      </c>
      <c r="G5648">
        <v>1</v>
      </c>
      <c r="H5648">
        <v>9039</v>
      </c>
      <c r="I5648">
        <v>13.63</v>
      </c>
      <c r="J5648" s="1">
        <v>44681</v>
      </c>
      <c r="K5648">
        <v>2</v>
      </c>
      <c r="L5648" t="s">
        <v>18</v>
      </c>
      <c r="M5648" t="s">
        <v>19</v>
      </c>
      <c r="N5648" t="s">
        <v>20</v>
      </c>
      <c r="O5648" t="s">
        <v>43</v>
      </c>
    </row>
    <row r="5649" spans="1:15" x14ac:dyDescent="0.35">
      <c r="A5649" t="s">
        <v>14</v>
      </c>
      <c r="B5649" t="s">
        <v>29</v>
      </c>
      <c r="C5649" t="s">
        <v>16</v>
      </c>
      <c r="D5649">
        <v>5</v>
      </c>
      <c r="E5649" t="s">
        <v>34</v>
      </c>
      <c r="F5649">
        <v>203</v>
      </c>
      <c r="G5649">
        <v>4</v>
      </c>
      <c r="H5649">
        <v>0</v>
      </c>
      <c r="I5649">
        <v>0</v>
      </c>
      <c r="J5649" s="1">
        <v>44834</v>
      </c>
      <c r="K5649">
        <v>2</v>
      </c>
      <c r="L5649" t="s">
        <v>18</v>
      </c>
      <c r="M5649" t="s">
        <v>19</v>
      </c>
      <c r="N5649" t="s">
        <v>20</v>
      </c>
      <c r="O5649" t="s">
        <v>43</v>
      </c>
    </row>
    <row r="5650" spans="1:15" x14ac:dyDescent="0.35">
      <c r="A5650" t="s">
        <v>14</v>
      </c>
      <c r="B5650" t="s">
        <v>22</v>
      </c>
      <c r="C5650" t="s">
        <v>23</v>
      </c>
      <c r="D5650">
        <v>5</v>
      </c>
      <c r="E5650" t="s">
        <v>34</v>
      </c>
      <c r="F5650">
        <v>79</v>
      </c>
      <c r="G5650">
        <v>1</v>
      </c>
      <c r="H5650">
        <v>31064</v>
      </c>
      <c r="I5650">
        <v>53.64</v>
      </c>
      <c r="J5650" s="1">
        <v>43373</v>
      </c>
      <c r="K5650">
        <v>2</v>
      </c>
      <c r="L5650" t="s">
        <v>18</v>
      </c>
      <c r="M5650" t="s">
        <v>19</v>
      </c>
      <c r="N5650" t="s">
        <v>20</v>
      </c>
      <c r="O5650" t="s">
        <v>43</v>
      </c>
    </row>
    <row r="5651" spans="1:15" x14ac:dyDescent="0.35">
      <c r="A5651" t="s">
        <v>25</v>
      </c>
      <c r="B5651" t="s">
        <v>26</v>
      </c>
      <c r="C5651" t="s">
        <v>27</v>
      </c>
      <c r="D5651">
        <v>5</v>
      </c>
      <c r="E5651" t="s">
        <v>34</v>
      </c>
      <c r="F5651">
        <v>2</v>
      </c>
      <c r="H5651">
        <v>0</v>
      </c>
      <c r="I5651">
        <v>0</v>
      </c>
      <c r="J5651" s="1">
        <v>43585</v>
      </c>
      <c r="K5651">
        <v>2</v>
      </c>
      <c r="L5651" t="s">
        <v>18</v>
      </c>
      <c r="M5651" t="s">
        <v>19</v>
      </c>
      <c r="N5651" t="s">
        <v>20</v>
      </c>
      <c r="O5651" t="s">
        <v>43</v>
      </c>
    </row>
    <row r="5652" spans="1:15" x14ac:dyDescent="0.35">
      <c r="A5652" t="s">
        <v>30</v>
      </c>
      <c r="B5652" t="s">
        <v>22</v>
      </c>
      <c r="C5652" t="s">
        <v>23</v>
      </c>
      <c r="D5652">
        <v>5</v>
      </c>
      <c r="E5652" t="s">
        <v>34</v>
      </c>
      <c r="F5652">
        <v>4</v>
      </c>
      <c r="H5652">
        <v>0</v>
      </c>
      <c r="I5652">
        <v>0</v>
      </c>
      <c r="J5652" s="1">
        <v>43434</v>
      </c>
      <c r="K5652">
        <v>2</v>
      </c>
      <c r="L5652" t="s">
        <v>18</v>
      </c>
      <c r="M5652" t="s">
        <v>19</v>
      </c>
      <c r="N5652" t="s">
        <v>20</v>
      </c>
      <c r="O5652" t="s">
        <v>43</v>
      </c>
    </row>
    <row r="5653" spans="1:15" x14ac:dyDescent="0.35">
      <c r="A5653" t="s">
        <v>14</v>
      </c>
      <c r="B5653" t="s">
        <v>22</v>
      </c>
      <c r="C5653" t="s">
        <v>23</v>
      </c>
      <c r="D5653">
        <v>5</v>
      </c>
      <c r="E5653" t="s">
        <v>34</v>
      </c>
      <c r="F5653">
        <v>83</v>
      </c>
      <c r="G5653">
        <v>2</v>
      </c>
      <c r="H5653">
        <v>86773</v>
      </c>
      <c r="I5653">
        <v>141.38</v>
      </c>
      <c r="J5653" s="1">
        <v>44865</v>
      </c>
      <c r="K5653">
        <v>2</v>
      </c>
      <c r="L5653" t="s">
        <v>18</v>
      </c>
      <c r="M5653" t="s">
        <v>19</v>
      </c>
      <c r="N5653" t="s">
        <v>20</v>
      </c>
      <c r="O5653" t="s">
        <v>43</v>
      </c>
    </row>
    <row r="5654" spans="1:15" x14ac:dyDescent="0.35">
      <c r="A5654" t="s">
        <v>30</v>
      </c>
      <c r="B5654" t="s">
        <v>26</v>
      </c>
      <c r="C5654" t="s">
        <v>27</v>
      </c>
      <c r="D5654">
        <v>5</v>
      </c>
      <c r="E5654" t="s">
        <v>34</v>
      </c>
      <c r="F5654">
        <v>6</v>
      </c>
      <c r="H5654">
        <v>0</v>
      </c>
      <c r="I5654">
        <v>0</v>
      </c>
      <c r="J5654" s="1">
        <v>44227</v>
      </c>
      <c r="K5654">
        <v>2</v>
      </c>
      <c r="L5654" t="s">
        <v>18</v>
      </c>
      <c r="M5654" t="s">
        <v>19</v>
      </c>
      <c r="N5654" t="s">
        <v>20</v>
      </c>
      <c r="O5654" t="s">
        <v>43</v>
      </c>
    </row>
    <row r="5655" spans="1:15" x14ac:dyDescent="0.35">
      <c r="A5655" t="s">
        <v>14</v>
      </c>
      <c r="B5655" t="s">
        <v>29</v>
      </c>
      <c r="C5655" t="s">
        <v>16</v>
      </c>
      <c r="D5655">
        <v>5</v>
      </c>
      <c r="E5655" t="s">
        <v>34</v>
      </c>
      <c r="F5655">
        <v>199</v>
      </c>
      <c r="G5655">
        <v>1</v>
      </c>
      <c r="H5655">
        <v>0</v>
      </c>
      <c r="I5655">
        <v>0</v>
      </c>
      <c r="J5655" s="1">
        <v>44681</v>
      </c>
      <c r="K5655">
        <v>2</v>
      </c>
      <c r="L5655" t="s">
        <v>18</v>
      </c>
      <c r="M5655" t="s">
        <v>19</v>
      </c>
      <c r="N5655" t="s">
        <v>20</v>
      </c>
      <c r="O5655" t="s">
        <v>43</v>
      </c>
    </row>
    <row r="5656" spans="1:15" x14ac:dyDescent="0.35">
      <c r="A5656" t="s">
        <v>25</v>
      </c>
      <c r="B5656" t="s">
        <v>26</v>
      </c>
      <c r="C5656" t="s">
        <v>27</v>
      </c>
      <c r="D5656">
        <v>5</v>
      </c>
      <c r="E5656" t="s">
        <v>34</v>
      </c>
      <c r="F5656">
        <v>2</v>
      </c>
      <c r="H5656">
        <v>0</v>
      </c>
      <c r="I5656">
        <v>0</v>
      </c>
      <c r="J5656" s="1">
        <v>43830</v>
      </c>
      <c r="K5656">
        <v>2</v>
      </c>
      <c r="L5656" t="s">
        <v>18</v>
      </c>
      <c r="M5656" t="s">
        <v>19</v>
      </c>
      <c r="N5656" t="s">
        <v>20</v>
      </c>
      <c r="O5656" t="s">
        <v>43</v>
      </c>
    </row>
    <row r="5657" spans="1:15" x14ac:dyDescent="0.35">
      <c r="A5657" t="s">
        <v>21</v>
      </c>
      <c r="B5657" t="s">
        <v>26</v>
      </c>
      <c r="C5657" t="s">
        <v>27</v>
      </c>
      <c r="D5657">
        <v>5</v>
      </c>
      <c r="E5657" t="s">
        <v>34</v>
      </c>
      <c r="H5657">
        <v>23754</v>
      </c>
      <c r="I5657">
        <v>38.74</v>
      </c>
      <c r="J5657" s="1">
        <v>44347</v>
      </c>
      <c r="K5657">
        <v>2</v>
      </c>
      <c r="L5657" t="s">
        <v>18</v>
      </c>
      <c r="M5657" t="s">
        <v>19</v>
      </c>
      <c r="N5657" t="s">
        <v>20</v>
      </c>
      <c r="O5657" t="s">
        <v>43</v>
      </c>
    </row>
    <row r="5658" spans="1:15" x14ac:dyDescent="0.35">
      <c r="A5658" t="s">
        <v>14</v>
      </c>
      <c r="B5658" t="s">
        <v>26</v>
      </c>
      <c r="C5658" t="s">
        <v>27</v>
      </c>
      <c r="D5658">
        <v>5</v>
      </c>
      <c r="E5658" t="s">
        <v>34</v>
      </c>
      <c r="F5658">
        <v>230</v>
      </c>
      <c r="G5658">
        <v>7</v>
      </c>
      <c r="H5658">
        <v>226453</v>
      </c>
      <c r="I5658">
        <v>392.66</v>
      </c>
      <c r="J5658" s="1">
        <v>43646</v>
      </c>
      <c r="K5658">
        <v>2</v>
      </c>
      <c r="L5658" t="s">
        <v>18</v>
      </c>
      <c r="M5658" t="s">
        <v>19</v>
      </c>
      <c r="N5658" t="s">
        <v>20</v>
      </c>
      <c r="O5658" t="s">
        <v>43</v>
      </c>
    </row>
    <row r="5659" spans="1:15" x14ac:dyDescent="0.35">
      <c r="A5659" t="s">
        <v>30</v>
      </c>
      <c r="B5659" t="s">
        <v>26</v>
      </c>
      <c r="C5659" t="s">
        <v>27</v>
      </c>
      <c r="D5659">
        <v>5</v>
      </c>
      <c r="E5659" t="s">
        <v>34</v>
      </c>
      <c r="F5659">
        <v>6</v>
      </c>
      <c r="H5659">
        <v>0</v>
      </c>
      <c r="I5659">
        <v>0</v>
      </c>
      <c r="J5659" s="1">
        <v>44500</v>
      </c>
      <c r="K5659">
        <v>2</v>
      </c>
      <c r="L5659" t="s">
        <v>18</v>
      </c>
      <c r="M5659" t="s">
        <v>19</v>
      </c>
      <c r="N5659" t="s">
        <v>20</v>
      </c>
      <c r="O5659" t="s">
        <v>43</v>
      </c>
    </row>
    <row r="5660" spans="1:15" x14ac:dyDescent="0.35">
      <c r="A5660" t="s">
        <v>14</v>
      </c>
      <c r="B5660" t="s">
        <v>35</v>
      </c>
      <c r="C5660" t="s">
        <v>16</v>
      </c>
      <c r="D5660">
        <v>5</v>
      </c>
      <c r="E5660" t="s">
        <v>34</v>
      </c>
      <c r="F5660">
        <v>3</v>
      </c>
      <c r="H5660">
        <v>0</v>
      </c>
      <c r="I5660">
        <v>0</v>
      </c>
      <c r="J5660" s="1">
        <v>44561</v>
      </c>
      <c r="K5660">
        <v>2</v>
      </c>
      <c r="L5660" t="s">
        <v>18</v>
      </c>
      <c r="M5660" t="s">
        <v>19</v>
      </c>
      <c r="N5660" t="s">
        <v>20</v>
      </c>
      <c r="O5660" t="s">
        <v>43</v>
      </c>
    </row>
    <row r="5661" spans="1:15" x14ac:dyDescent="0.35">
      <c r="A5661" t="s">
        <v>21</v>
      </c>
      <c r="B5661" t="s">
        <v>22</v>
      </c>
      <c r="C5661" t="s">
        <v>23</v>
      </c>
      <c r="D5661">
        <v>5</v>
      </c>
      <c r="E5661" t="s">
        <v>34</v>
      </c>
      <c r="F5661">
        <v>1</v>
      </c>
      <c r="G5661">
        <v>1</v>
      </c>
      <c r="H5661">
        <v>43051</v>
      </c>
      <c r="I5661">
        <v>68.709999999999994</v>
      </c>
      <c r="J5661" s="1">
        <v>44530</v>
      </c>
      <c r="K5661">
        <v>2</v>
      </c>
      <c r="L5661" t="s">
        <v>18</v>
      </c>
      <c r="M5661" t="s">
        <v>19</v>
      </c>
      <c r="N5661" t="s">
        <v>20</v>
      </c>
      <c r="O5661" t="s">
        <v>43</v>
      </c>
    </row>
    <row r="5662" spans="1:15" x14ac:dyDescent="0.35">
      <c r="A5662" t="s">
        <v>14</v>
      </c>
      <c r="B5662" t="s">
        <v>29</v>
      </c>
      <c r="C5662" t="s">
        <v>16</v>
      </c>
      <c r="D5662">
        <v>5</v>
      </c>
      <c r="E5662" t="s">
        <v>34</v>
      </c>
      <c r="F5662">
        <v>201</v>
      </c>
      <c r="G5662">
        <v>4</v>
      </c>
      <c r="H5662">
        <v>0</v>
      </c>
      <c r="I5662">
        <v>0</v>
      </c>
      <c r="J5662" s="1">
        <v>44926</v>
      </c>
      <c r="K5662">
        <v>2</v>
      </c>
      <c r="L5662" t="s">
        <v>18</v>
      </c>
      <c r="M5662" t="s">
        <v>19</v>
      </c>
      <c r="N5662" t="s">
        <v>20</v>
      </c>
      <c r="O5662" t="s">
        <v>43</v>
      </c>
    </row>
    <row r="5663" spans="1:15" x14ac:dyDescent="0.35">
      <c r="A5663" t="s">
        <v>31</v>
      </c>
      <c r="B5663" t="s">
        <v>29</v>
      </c>
      <c r="C5663" t="s">
        <v>16</v>
      </c>
      <c r="D5663">
        <v>5</v>
      </c>
      <c r="E5663" t="s">
        <v>34</v>
      </c>
      <c r="F5663">
        <v>4</v>
      </c>
      <c r="G5663">
        <v>2</v>
      </c>
      <c r="H5663">
        <v>0</v>
      </c>
      <c r="I5663">
        <v>0</v>
      </c>
      <c r="J5663" s="1">
        <v>43373</v>
      </c>
      <c r="K5663">
        <v>2</v>
      </c>
      <c r="L5663" t="s">
        <v>18</v>
      </c>
      <c r="M5663" t="s">
        <v>19</v>
      </c>
      <c r="N5663" t="s">
        <v>20</v>
      </c>
      <c r="O5663" t="s">
        <v>43</v>
      </c>
    </row>
    <row r="5664" spans="1:15" x14ac:dyDescent="0.35">
      <c r="A5664" t="s">
        <v>14</v>
      </c>
      <c r="B5664" t="s">
        <v>35</v>
      </c>
      <c r="C5664" t="s">
        <v>16</v>
      </c>
      <c r="D5664">
        <v>5</v>
      </c>
      <c r="E5664" t="s">
        <v>34</v>
      </c>
      <c r="F5664">
        <v>4</v>
      </c>
      <c r="G5664">
        <v>2</v>
      </c>
      <c r="H5664">
        <v>0</v>
      </c>
      <c r="I5664">
        <v>0</v>
      </c>
      <c r="J5664" s="1">
        <v>44620</v>
      </c>
      <c r="K5664">
        <v>2</v>
      </c>
      <c r="L5664" t="s">
        <v>18</v>
      </c>
      <c r="M5664" t="s">
        <v>19</v>
      </c>
      <c r="N5664" t="s">
        <v>20</v>
      </c>
      <c r="O5664" t="s">
        <v>43</v>
      </c>
    </row>
    <row r="5665" spans="1:15" x14ac:dyDescent="0.35">
      <c r="A5665" t="s">
        <v>30</v>
      </c>
      <c r="B5665" t="s">
        <v>29</v>
      </c>
      <c r="C5665" t="s">
        <v>16</v>
      </c>
      <c r="D5665">
        <v>5</v>
      </c>
      <c r="E5665" t="s">
        <v>34</v>
      </c>
      <c r="G5665">
        <v>1</v>
      </c>
      <c r="H5665">
        <v>0</v>
      </c>
      <c r="I5665">
        <v>0</v>
      </c>
      <c r="J5665" s="1">
        <v>43312</v>
      </c>
      <c r="K5665">
        <v>2</v>
      </c>
      <c r="L5665" t="s">
        <v>18</v>
      </c>
      <c r="M5665" t="s">
        <v>19</v>
      </c>
      <c r="N5665" t="s">
        <v>20</v>
      </c>
      <c r="O5665" t="s">
        <v>43</v>
      </c>
    </row>
    <row r="5666" spans="1:15" x14ac:dyDescent="0.35">
      <c r="A5666" t="s">
        <v>14</v>
      </c>
      <c r="B5666" t="s">
        <v>29</v>
      </c>
      <c r="C5666" t="s">
        <v>16</v>
      </c>
      <c r="D5666">
        <v>5</v>
      </c>
      <c r="E5666" t="s">
        <v>34</v>
      </c>
      <c r="F5666">
        <v>203</v>
      </c>
      <c r="G5666">
        <v>8</v>
      </c>
      <c r="H5666">
        <v>0</v>
      </c>
      <c r="I5666">
        <v>0</v>
      </c>
      <c r="J5666" s="1">
        <v>43343</v>
      </c>
      <c r="K5666">
        <v>2</v>
      </c>
      <c r="L5666" t="s">
        <v>18</v>
      </c>
      <c r="M5666" t="s">
        <v>19</v>
      </c>
      <c r="N5666" t="s">
        <v>20</v>
      </c>
      <c r="O5666" t="s">
        <v>43</v>
      </c>
    </row>
    <row r="5667" spans="1:15" x14ac:dyDescent="0.35">
      <c r="A5667" t="s">
        <v>31</v>
      </c>
      <c r="B5667" t="s">
        <v>29</v>
      </c>
      <c r="C5667" t="s">
        <v>16</v>
      </c>
      <c r="D5667">
        <v>5</v>
      </c>
      <c r="E5667" t="s">
        <v>34</v>
      </c>
      <c r="F5667">
        <v>4</v>
      </c>
      <c r="G5667">
        <v>2</v>
      </c>
      <c r="H5667">
        <v>0</v>
      </c>
      <c r="I5667">
        <v>0</v>
      </c>
      <c r="J5667" s="1">
        <v>44469</v>
      </c>
      <c r="K5667">
        <v>2</v>
      </c>
      <c r="L5667" t="s">
        <v>18</v>
      </c>
      <c r="M5667" t="s">
        <v>19</v>
      </c>
      <c r="N5667" t="s">
        <v>20</v>
      </c>
      <c r="O5667" t="s">
        <v>43</v>
      </c>
    </row>
    <row r="5668" spans="1:15" x14ac:dyDescent="0.35">
      <c r="A5668" t="s">
        <v>25</v>
      </c>
      <c r="B5668" t="s">
        <v>22</v>
      </c>
      <c r="C5668" t="s">
        <v>23</v>
      </c>
      <c r="D5668">
        <v>5</v>
      </c>
      <c r="E5668" t="s">
        <v>34</v>
      </c>
      <c r="F5668">
        <v>2</v>
      </c>
      <c r="H5668">
        <v>4504</v>
      </c>
      <c r="I5668">
        <v>7.78</v>
      </c>
      <c r="J5668" s="1">
        <v>43373</v>
      </c>
      <c r="K5668">
        <v>2</v>
      </c>
      <c r="L5668" t="s">
        <v>18</v>
      </c>
      <c r="M5668" t="s">
        <v>19</v>
      </c>
      <c r="N5668" t="s">
        <v>20</v>
      </c>
      <c r="O5668" t="s">
        <v>43</v>
      </c>
    </row>
    <row r="5669" spans="1:15" x14ac:dyDescent="0.35">
      <c r="A5669" t="s">
        <v>31</v>
      </c>
      <c r="B5669" t="s">
        <v>26</v>
      </c>
      <c r="C5669" t="s">
        <v>27</v>
      </c>
      <c r="D5669">
        <v>5</v>
      </c>
      <c r="E5669" t="s">
        <v>34</v>
      </c>
      <c r="F5669">
        <v>1</v>
      </c>
      <c r="H5669">
        <v>28431</v>
      </c>
      <c r="I5669">
        <v>47.95</v>
      </c>
      <c r="J5669" s="1">
        <v>43585</v>
      </c>
      <c r="K5669">
        <v>2</v>
      </c>
      <c r="L5669" t="s">
        <v>18</v>
      </c>
      <c r="M5669" t="s">
        <v>19</v>
      </c>
      <c r="N5669" t="s">
        <v>20</v>
      </c>
      <c r="O5669" t="s">
        <v>43</v>
      </c>
    </row>
    <row r="5670" spans="1:15" x14ac:dyDescent="0.35">
      <c r="A5670" t="s">
        <v>30</v>
      </c>
      <c r="B5670" t="s">
        <v>26</v>
      </c>
      <c r="C5670" t="s">
        <v>27</v>
      </c>
      <c r="D5670">
        <v>5</v>
      </c>
      <c r="E5670" t="s">
        <v>34</v>
      </c>
      <c r="F5670">
        <v>4</v>
      </c>
      <c r="H5670">
        <v>0</v>
      </c>
      <c r="I5670">
        <v>0</v>
      </c>
      <c r="J5670" s="1">
        <v>43524</v>
      </c>
      <c r="K5670">
        <v>2</v>
      </c>
      <c r="L5670" t="s">
        <v>18</v>
      </c>
      <c r="M5670" t="s">
        <v>19</v>
      </c>
      <c r="N5670" t="s">
        <v>20</v>
      </c>
      <c r="O5670" t="s">
        <v>43</v>
      </c>
    </row>
    <row r="5671" spans="1:15" x14ac:dyDescent="0.35">
      <c r="A5671" t="s">
        <v>25</v>
      </c>
      <c r="B5671" t="s">
        <v>26</v>
      </c>
      <c r="C5671" t="s">
        <v>27</v>
      </c>
      <c r="D5671">
        <v>5</v>
      </c>
      <c r="E5671" t="s">
        <v>34</v>
      </c>
      <c r="F5671">
        <v>2</v>
      </c>
      <c r="H5671">
        <v>0</v>
      </c>
      <c r="I5671">
        <v>0</v>
      </c>
      <c r="J5671" s="1">
        <v>44651</v>
      </c>
      <c r="K5671">
        <v>2</v>
      </c>
      <c r="L5671" t="s">
        <v>18</v>
      </c>
      <c r="M5671" t="s">
        <v>19</v>
      </c>
      <c r="N5671" t="s">
        <v>20</v>
      </c>
      <c r="O5671" t="s">
        <v>43</v>
      </c>
    </row>
    <row r="5672" spans="1:15" x14ac:dyDescent="0.35">
      <c r="A5672" t="s">
        <v>33</v>
      </c>
      <c r="B5672" t="s">
        <v>26</v>
      </c>
      <c r="C5672" t="s">
        <v>27</v>
      </c>
      <c r="D5672">
        <v>5</v>
      </c>
      <c r="E5672" t="s">
        <v>34</v>
      </c>
      <c r="F5672">
        <v>3</v>
      </c>
      <c r="H5672">
        <v>0</v>
      </c>
      <c r="I5672">
        <v>0</v>
      </c>
      <c r="J5672" s="1">
        <v>44255</v>
      </c>
      <c r="K5672">
        <v>2</v>
      </c>
      <c r="L5672" t="s">
        <v>18</v>
      </c>
      <c r="M5672" t="s">
        <v>19</v>
      </c>
      <c r="N5672" t="s">
        <v>20</v>
      </c>
      <c r="O5672" t="s">
        <v>43</v>
      </c>
    </row>
    <row r="5673" spans="1:15" x14ac:dyDescent="0.35">
      <c r="A5673" t="s">
        <v>21</v>
      </c>
      <c r="B5673" t="s">
        <v>22</v>
      </c>
      <c r="C5673" t="s">
        <v>23</v>
      </c>
      <c r="D5673">
        <v>5</v>
      </c>
      <c r="E5673" t="s">
        <v>34</v>
      </c>
      <c r="F5673">
        <v>1</v>
      </c>
      <c r="G5673">
        <v>1</v>
      </c>
      <c r="H5673">
        <v>43369</v>
      </c>
      <c r="I5673">
        <v>69.97</v>
      </c>
      <c r="J5673" s="1">
        <v>44439</v>
      </c>
      <c r="K5673">
        <v>2</v>
      </c>
      <c r="L5673" t="s">
        <v>18</v>
      </c>
      <c r="M5673" t="s">
        <v>19</v>
      </c>
      <c r="N5673" t="s">
        <v>20</v>
      </c>
      <c r="O5673" t="s">
        <v>43</v>
      </c>
    </row>
    <row r="5674" spans="1:15" x14ac:dyDescent="0.35">
      <c r="A5674" t="s">
        <v>30</v>
      </c>
      <c r="B5674" t="s">
        <v>22</v>
      </c>
      <c r="C5674" t="s">
        <v>23</v>
      </c>
      <c r="D5674">
        <v>5</v>
      </c>
      <c r="E5674" t="s">
        <v>34</v>
      </c>
      <c r="F5674">
        <v>3</v>
      </c>
      <c r="H5674">
        <v>0</v>
      </c>
      <c r="I5674">
        <v>0</v>
      </c>
      <c r="J5674" s="1">
        <v>44742</v>
      </c>
      <c r="K5674">
        <v>2</v>
      </c>
      <c r="L5674" t="s">
        <v>18</v>
      </c>
      <c r="M5674" t="s">
        <v>19</v>
      </c>
      <c r="N5674" t="s">
        <v>20</v>
      </c>
      <c r="O5674" t="s">
        <v>43</v>
      </c>
    </row>
    <row r="5675" spans="1:15" x14ac:dyDescent="0.35">
      <c r="A5675" t="s">
        <v>30</v>
      </c>
      <c r="B5675" t="s">
        <v>22</v>
      </c>
      <c r="C5675" t="s">
        <v>23</v>
      </c>
      <c r="D5675">
        <v>5</v>
      </c>
      <c r="E5675" t="s">
        <v>34</v>
      </c>
      <c r="F5675">
        <v>4</v>
      </c>
      <c r="G5675">
        <v>1</v>
      </c>
      <c r="H5675">
        <v>4962</v>
      </c>
      <c r="I5675">
        <v>8.81</v>
      </c>
      <c r="J5675" s="1">
        <v>43251</v>
      </c>
      <c r="K5675">
        <v>2</v>
      </c>
      <c r="L5675" t="s">
        <v>18</v>
      </c>
      <c r="M5675" t="s">
        <v>19</v>
      </c>
      <c r="N5675" t="s">
        <v>20</v>
      </c>
      <c r="O5675" t="s">
        <v>43</v>
      </c>
    </row>
    <row r="5676" spans="1:15" x14ac:dyDescent="0.35">
      <c r="A5676" t="s">
        <v>30</v>
      </c>
      <c r="B5676" t="s">
        <v>26</v>
      </c>
      <c r="C5676" t="s">
        <v>27</v>
      </c>
      <c r="D5676">
        <v>5</v>
      </c>
      <c r="E5676" t="s">
        <v>34</v>
      </c>
      <c r="F5676">
        <v>6</v>
      </c>
      <c r="H5676">
        <v>0</v>
      </c>
      <c r="I5676">
        <v>0</v>
      </c>
      <c r="J5676" s="1">
        <v>44530</v>
      </c>
      <c r="K5676">
        <v>2</v>
      </c>
      <c r="L5676" t="s">
        <v>18</v>
      </c>
      <c r="M5676" t="s">
        <v>19</v>
      </c>
      <c r="N5676" t="s">
        <v>20</v>
      </c>
      <c r="O5676" t="s">
        <v>43</v>
      </c>
    </row>
    <row r="5677" spans="1:15" x14ac:dyDescent="0.35">
      <c r="A5677" t="s">
        <v>31</v>
      </c>
      <c r="B5677" t="s">
        <v>29</v>
      </c>
      <c r="C5677" t="s">
        <v>16</v>
      </c>
      <c r="D5677">
        <v>5</v>
      </c>
      <c r="E5677" t="s">
        <v>34</v>
      </c>
      <c r="F5677">
        <v>4</v>
      </c>
      <c r="G5677">
        <v>2</v>
      </c>
      <c r="H5677">
        <v>0</v>
      </c>
      <c r="I5677">
        <v>0</v>
      </c>
      <c r="J5677" s="1">
        <v>44347</v>
      </c>
      <c r="K5677">
        <v>2</v>
      </c>
      <c r="L5677" t="s">
        <v>18</v>
      </c>
      <c r="M5677" t="s">
        <v>19</v>
      </c>
      <c r="N5677" t="s">
        <v>20</v>
      </c>
      <c r="O5677" t="s">
        <v>43</v>
      </c>
    </row>
    <row r="5678" spans="1:15" x14ac:dyDescent="0.35">
      <c r="A5678" t="s">
        <v>14</v>
      </c>
      <c r="B5678" t="s">
        <v>29</v>
      </c>
      <c r="C5678" t="s">
        <v>16</v>
      </c>
      <c r="D5678">
        <v>5</v>
      </c>
      <c r="E5678" t="s">
        <v>34</v>
      </c>
      <c r="F5678">
        <v>203</v>
      </c>
      <c r="G5678">
        <v>5</v>
      </c>
      <c r="H5678">
        <v>0</v>
      </c>
      <c r="I5678">
        <v>0</v>
      </c>
      <c r="J5678" s="1">
        <v>43251</v>
      </c>
      <c r="K5678">
        <v>2</v>
      </c>
      <c r="L5678" t="s">
        <v>18</v>
      </c>
      <c r="M5678" t="s">
        <v>19</v>
      </c>
      <c r="N5678" t="s">
        <v>20</v>
      </c>
      <c r="O5678" t="s">
        <v>43</v>
      </c>
    </row>
    <row r="5679" spans="1:15" x14ac:dyDescent="0.35">
      <c r="A5679" t="s">
        <v>31</v>
      </c>
      <c r="B5679" t="s">
        <v>26</v>
      </c>
      <c r="C5679" t="s">
        <v>27</v>
      </c>
      <c r="D5679">
        <v>5</v>
      </c>
      <c r="E5679" t="s">
        <v>34</v>
      </c>
      <c r="F5679">
        <v>1</v>
      </c>
      <c r="G5679">
        <v>1</v>
      </c>
      <c r="H5679">
        <v>27776</v>
      </c>
      <c r="I5679">
        <v>49.42</v>
      </c>
      <c r="J5679" s="1">
        <v>43220</v>
      </c>
      <c r="K5679">
        <v>2</v>
      </c>
      <c r="L5679" t="s">
        <v>18</v>
      </c>
      <c r="M5679" t="s">
        <v>19</v>
      </c>
      <c r="N5679" t="s">
        <v>20</v>
      </c>
      <c r="O5679" t="s">
        <v>43</v>
      </c>
    </row>
    <row r="5680" spans="1:15" x14ac:dyDescent="0.35">
      <c r="A5680" t="s">
        <v>14</v>
      </c>
      <c r="B5680" t="s">
        <v>29</v>
      </c>
      <c r="C5680" t="s">
        <v>16</v>
      </c>
      <c r="D5680">
        <v>5</v>
      </c>
      <c r="E5680" t="s">
        <v>34</v>
      </c>
      <c r="F5680">
        <v>200</v>
      </c>
      <c r="G5680">
        <v>3</v>
      </c>
      <c r="H5680">
        <v>0</v>
      </c>
      <c r="I5680">
        <v>0</v>
      </c>
      <c r="J5680" s="1">
        <v>44377</v>
      </c>
      <c r="K5680">
        <v>2</v>
      </c>
      <c r="L5680" t="s">
        <v>18</v>
      </c>
      <c r="M5680" t="s">
        <v>19</v>
      </c>
      <c r="N5680" t="s">
        <v>20</v>
      </c>
      <c r="O5680" t="s">
        <v>43</v>
      </c>
    </row>
    <row r="5681" spans="1:15" x14ac:dyDescent="0.35">
      <c r="A5681" t="s">
        <v>14</v>
      </c>
      <c r="B5681" t="s">
        <v>22</v>
      </c>
      <c r="C5681" t="s">
        <v>23</v>
      </c>
      <c r="D5681">
        <v>5</v>
      </c>
      <c r="E5681" t="s">
        <v>34</v>
      </c>
      <c r="F5681">
        <v>83</v>
      </c>
      <c r="G5681">
        <v>3</v>
      </c>
      <c r="H5681">
        <v>127338</v>
      </c>
      <c r="I5681">
        <v>199.29</v>
      </c>
      <c r="J5681" s="1">
        <v>44592</v>
      </c>
      <c r="K5681">
        <v>2</v>
      </c>
      <c r="L5681" t="s">
        <v>18</v>
      </c>
      <c r="M5681" t="s">
        <v>19</v>
      </c>
      <c r="N5681" t="s">
        <v>20</v>
      </c>
      <c r="O5681" t="s">
        <v>43</v>
      </c>
    </row>
    <row r="5682" spans="1:15" x14ac:dyDescent="0.35">
      <c r="A5682" t="s">
        <v>14</v>
      </c>
      <c r="B5682" t="s">
        <v>29</v>
      </c>
      <c r="C5682" t="s">
        <v>16</v>
      </c>
      <c r="D5682">
        <v>5</v>
      </c>
      <c r="E5682" t="s">
        <v>34</v>
      </c>
      <c r="F5682">
        <v>203</v>
      </c>
      <c r="G5682">
        <v>4</v>
      </c>
      <c r="H5682">
        <v>0</v>
      </c>
      <c r="I5682">
        <v>0</v>
      </c>
      <c r="J5682" s="1">
        <v>43799</v>
      </c>
      <c r="K5682">
        <v>2</v>
      </c>
      <c r="L5682" t="s">
        <v>18</v>
      </c>
      <c r="M5682" t="s">
        <v>19</v>
      </c>
      <c r="N5682" t="s">
        <v>20</v>
      </c>
      <c r="O5682" t="s">
        <v>43</v>
      </c>
    </row>
    <row r="5683" spans="1:15" x14ac:dyDescent="0.35">
      <c r="A5683" t="s">
        <v>30</v>
      </c>
      <c r="B5683" t="s">
        <v>29</v>
      </c>
      <c r="C5683" t="s">
        <v>16</v>
      </c>
      <c r="D5683">
        <v>5</v>
      </c>
      <c r="E5683" t="s">
        <v>34</v>
      </c>
      <c r="G5683">
        <v>1</v>
      </c>
      <c r="H5683">
        <v>0</v>
      </c>
      <c r="I5683">
        <v>0</v>
      </c>
      <c r="J5683" s="1">
        <v>43190</v>
      </c>
      <c r="K5683">
        <v>2</v>
      </c>
      <c r="L5683" t="s">
        <v>18</v>
      </c>
      <c r="M5683" t="s">
        <v>19</v>
      </c>
      <c r="N5683" t="s">
        <v>20</v>
      </c>
      <c r="O5683" t="s">
        <v>43</v>
      </c>
    </row>
    <row r="5684" spans="1:15" x14ac:dyDescent="0.35">
      <c r="A5684" t="s">
        <v>14</v>
      </c>
      <c r="B5684" t="s">
        <v>26</v>
      </c>
      <c r="C5684" t="s">
        <v>27</v>
      </c>
      <c r="D5684">
        <v>5</v>
      </c>
      <c r="E5684" t="s">
        <v>34</v>
      </c>
      <c r="F5684">
        <v>252</v>
      </c>
      <c r="G5684">
        <v>12</v>
      </c>
      <c r="H5684">
        <v>722840</v>
      </c>
      <c r="I5684">
        <v>1216.55</v>
      </c>
      <c r="J5684" s="1">
        <v>44926</v>
      </c>
      <c r="K5684">
        <v>2</v>
      </c>
      <c r="L5684" t="s">
        <v>18</v>
      </c>
      <c r="M5684" t="s">
        <v>19</v>
      </c>
      <c r="N5684" t="s">
        <v>20</v>
      </c>
      <c r="O5684" t="s">
        <v>43</v>
      </c>
    </row>
    <row r="5685" spans="1:15" x14ac:dyDescent="0.35">
      <c r="A5685" t="s">
        <v>21</v>
      </c>
      <c r="B5685" t="s">
        <v>22</v>
      </c>
      <c r="C5685" t="s">
        <v>23</v>
      </c>
      <c r="D5685">
        <v>5</v>
      </c>
      <c r="E5685" t="s">
        <v>34</v>
      </c>
      <c r="F5685">
        <v>1</v>
      </c>
      <c r="G5685">
        <v>1</v>
      </c>
      <c r="H5685">
        <v>27287</v>
      </c>
      <c r="I5685">
        <v>45.77</v>
      </c>
      <c r="J5685" s="1">
        <v>43434</v>
      </c>
      <c r="K5685">
        <v>2</v>
      </c>
      <c r="L5685" t="s">
        <v>18</v>
      </c>
      <c r="M5685" t="s">
        <v>19</v>
      </c>
      <c r="N5685" t="s">
        <v>20</v>
      </c>
      <c r="O5685" t="s">
        <v>43</v>
      </c>
    </row>
    <row r="5686" spans="1:15" x14ac:dyDescent="0.35">
      <c r="A5686" t="s">
        <v>30</v>
      </c>
      <c r="B5686" t="s">
        <v>22</v>
      </c>
      <c r="C5686" t="s">
        <v>23</v>
      </c>
      <c r="D5686">
        <v>5</v>
      </c>
      <c r="E5686" t="s">
        <v>34</v>
      </c>
      <c r="F5686">
        <v>3</v>
      </c>
      <c r="H5686">
        <v>0</v>
      </c>
      <c r="I5686">
        <v>0</v>
      </c>
      <c r="J5686" s="1">
        <v>44865</v>
      </c>
      <c r="K5686">
        <v>2</v>
      </c>
      <c r="L5686" t="s">
        <v>18</v>
      </c>
      <c r="M5686" t="s">
        <v>19</v>
      </c>
      <c r="N5686" t="s">
        <v>20</v>
      </c>
      <c r="O5686" t="s">
        <v>43</v>
      </c>
    </row>
    <row r="5687" spans="1:15" x14ac:dyDescent="0.35">
      <c r="A5687" t="s">
        <v>33</v>
      </c>
      <c r="B5687" t="s">
        <v>26</v>
      </c>
      <c r="C5687" t="s">
        <v>27</v>
      </c>
      <c r="D5687">
        <v>5</v>
      </c>
      <c r="E5687" t="s">
        <v>34</v>
      </c>
      <c r="F5687">
        <v>3</v>
      </c>
      <c r="H5687">
        <v>20186</v>
      </c>
      <c r="I5687">
        <v>33.869999999999997</v>
      </c>
      <c r="J5687" s="1">
        <v>43555</v>
      </c>
      <c r="K5687">
        <v>2</v>
      </c>
      <c r="L5687" t="s">
        <v>18</v>
      </c>
      <c r="M5687" t="s">
        <v>19</v>
      </c>
      <c r="N5687" t="s">
        <v>20</v>
      </c>
      <c r="O5687" t="s">
        <v>43</v>
      </c>
    </row>
    <row r="5688" spans="1:15" x14ac:dyDescent="0.35">
      <c r="A5688" t="s">
        <v>14</v>
      </c>
      <c r="B5688" t="s">
        <v>22</v>
      </c>
      <c r="C5688" t="s">
        <v>23</v>
      </c>
      <c r="D5688">
        <v>5</v>
      </c>
      <c r="E5688" t="s">
        <v>34</v>
      </c>
      <c r="F5688">
        <v>83</v>
      </c>
      <c r="G5688">
        <v>2</v>
      </c>
      <c r="H5688">
        <v>78774</v>
      </c>
      <c r="I5688">
        <v>118.8</v>
      </c>
      <c r="J5688" s="1">
        <v>44681</v>
      </c>
      <c r="K5688">
        <v>2</v>
      </c>
      <c r="L5688" t="s">
        <v>18</v>
      </c>
      <c r="M5688" t="s">
        <v>19</v>
      </c>
      <c r="N5688" t="s">
        <v>20</v>
      </c>
      <c r="O5688" t="s">
        <v>43</v>
      </c>
    </row>
    <row r="5689" spans="1:15" x14ac:dyDescent="0.35">
      <c r="A5689" t="s">
        <v>33</v>
      </c>
      <c r="B5689" t="s">
        <v>26</v>
      </c>
      <c r="C5689" t="s">
        <v>27</v>
      </c>
      <c r="D5689">
        <v>5</v>
      </c>
      <c r="E5689" t="s">
        <v>34</v>
      </c>
      <c r="F5689">
        <v>3</v>
      </c>
      <c r="H5689">
        <v>32806</v>
      </c>
      <c r="I5689">
        <v>53.18</v>
      </c>
      <c r="J5689" s="1">
        <v>44408</v>
      </c>
      <c r="K5689">
        <v>2</v>
      </c>
      <c r="L5689" t="s">
        <v>18</v>
      </c>
      <c r="M5689" t="s">
        <v>19</v>
      </c>
      <c r="N5689" t="s">
        <v>20</v>
      </c>
      <c r="O5689" t="s">
        <v>43</v>
      </c>
    </row>
    <row r="5690" spans="1:15" x14ac:dyDescent="0.35">
      <c r="A5690" t="s">
        <v>33</v>
      </c>
      <c r="B5690" t="s">
        <v>26</v>
      </c>
      <c r="C5690" t="s">
        <v>27</v>
      </c>
      <c r="D5690">
        <v>5</v>
      </c>
      <c r="E5690" t="s">
        <v>34</v>
      </c>
      <c r="F5690">
        <v>3</v>
      </c>
      <c r="H5690">
        <v>6610</v>
      </c>
      <c r="I5690">
        <v>11.59</v>
      </c>
      <c r="J5690" s="1">
        <v>43830</v>
      </c>
      <c r="K5690">
        <v>2</v>
      </c>
      <c r="L5690" t="s">
        <v>18</v>
      </c>
      <c r="M5690" t="s">
        <v>19</v>
      </c>
      <c r="N5690" t="s">
        <v>20</v>
      </c>
      <c r="O5690" t="s">
        <v>43</v>
      </c>
    </row>
    <row r="5691" spans="1:15" x14ac:dyDescent="0.35">
      <c r="A5691" t="s">
        <v>30</v>
      </c>
      <c r="B5691" t="s">
        <v>26</v>
      </c>
      <c r="C5691" t="s">
        <v>27</v>
      </c>
      <c r="D5691">
        <v>5</v>
      </c>
      <c r="E5691" t="s">
        <v>34</v>
      </c>
      <c r="F5691">
        <v>6</v>
      </c>
      <c r="H5691">
        <v>0</v>
      </c>
      <c r="I5691">
        <v>0</v>
      </c>
      <c r="J5691" s="1">
        <v>44620</v>
      </c>
      <c r="K5691">
        <v>2</v>
      </c>
      <c r="L5691" t="s">
        <v>18</v>
      </c>
      <c r="M5691" t="s">
        <v>19</v>
      </c>
      <c r="N5691" t="s">
        <v>20</v>
      </c>
      <c r="O5691" t="s">
        <v>43</v>
      </c>
    </row>
    <row r="5692" spans="1:15" x14ac:dyDescent="0.35">
      <c r="A5692" t="s">
        <v>14</v>
      </c>
      <c r="B5692" t="s">
        <v>22</v>
      </c>
      <c r="C5692" t="s">
        <v>23</v>
      </c>
      <c r="D5692">
        <v>5</v>
      </c>
      <c r="E5692" t="s">
        <v>34</v>
      </c>
      <c r="F5692">
        <v>83</v>
      </c>
      <c r="H5692">
        <v>10911</v>
      </c>
      <c r="I5692">
        <v>15.93</v>
      </c>
      <c r="J5692" s="1">
        <v>44742</v>
      </c>
      <c r="K5692">
        <v>2</v>
      </c>
      <c r="L5692" t="s">
        <v>18</v>
      </c>
      <c r="M5692" t="s">
        <v>19</v>
      </c>
      <c r="N5692" t="s">
        <v>20</v>
      </c>
      <c r="O5692" t="s">
        <v>43</v>
      </c>
    </row>
    <row r="5693" spans="1:15" x14ac:dyDescent="0.35">
      <c r="A5693" t="s">
        <v>33</v>
      </c>
      <c r="B5693" t="s">
        <v>29</v>
      </c>
      <c r="C5693" t="s">
        <v>16</v>
      </c>
      <c r="D5693">
        <v>5</v>
      </c>
      <c r="E5693" t="s">
        <v>34</v>
      </c>
      <c r="F5693">
        <v>1</v>
      </c>
      <c r="H5693">
        <v>0</v>
      </c>
      <c r="I5693">
        <v>0</v>
      </c>
      <c r="J5693" s="1">
        <v>44926</v>
      </c>
      <c r="K5693">
        <v>2</v>
      </c>
      <c r="L5693" t="s">
        <v>18</v>
      </c>
      <c r="M5693" t="s">
        <v>19</v>
      </c>
      <c r="N5693" t="s">
        <v>20</v>
      </c>
      <c r="O5693" t="s">
        <v>43</v>
      </c>
    </row>
    <row r="5694" spans="1:15" x14ac:dyDescent="0.35">
      <c r="A5694" t="s">
        <v>31</v>
      </c>
      <c r="B5694" t="s">
        <v>26</v>
      </c>
      <c r="C5694" t="s">
        <v>27</v>
      </c>
      <c r="D5694">
        <v>5</v>
      </c>
      <c r="E5694" t="s">
        <v>34</v>
      </c>
      <c r="F5694">
        <v>1</v>
      </c>
      <c r="H5694">
        <v>24407</v>
      </c>
      <c r="I5694">
        <v>42.81</v>
      </c>
      <c r="J5694" s="1">
        <v>43830</v>
      </c>
      <c r="K5694">
        <v>2</v>
      </c>
      <c r="L5694" t="s">
        <v>18</v>
      </c>
      <c r="M5694" t="s">
        <v>19</v>
      </c>
      <c r="N5694" t="s">
        <v>20</v>
      </c>
      <c r="O5694" t="s">
        <v>43</v>
      </c>
    </row>
    <row r="5695" spans="1:15" x14ac:dyDescent="0.35">
      <c r="A5695" t="s">
        <v>31</v>
      </c>
      <c r="B5695" t="s">
        <v>29</v>
      </c>
      <c r="C5695" t="s">
        <v>16</v>
      </c>
      <c r="D5695">
        <v>5</v>
      </c>
      <c r="E5695" t="s">
        <v>34</v>
      </c>
      <c r="F5695">
        <v>4</v>
      </c>
      <c r="G5695">
        <v>2</v>
      </c>
      <c r="H5695">
        <v>0</v>
      </c>
      <c r="I5695">
        <v>0</v>
      </c>
      <c r="J5695" s="1">
        <v>43799</v>
      </c>
      <c r="K5695">
        <v>2</v>
      </c>
      <c r="L5695" t="s">
        <v>18</v>
      </c>
      <c r="M5695" t="s">
        <v>19</v>
      </c>
      <c r="N5695" t="s">
        <v>20</v>
      </c>
      <c r="O5695" t="s">
        <v>43</v>
      </c>
    </row>
    <row r="5696" spans="1:15" x14ac:dyDescent="0.35">
      <c r="A5696" t="s">
        <v>25</v>
      </c>
      <c r="B5696" t="s">
        <v>26</v>
      </c>
      <c r="C5696" t="s">
        <v>27</v>
      </c>
      <c r="D5696">
        <v>5</v>
      </c>
      <c r="E5696" t="s">
        <v>34</v>
      </c>
      <c r="F5696">
        <v>2</v>
      </c>
      <c r="H5696">
        <v>0</v>
      </c>
      <c r="I5696">
        <v>0</v>
      </c>
      <c r="J5696" s="1">
        <v>43769</v>
      </c>
      <c r="K5696">
        <v>2</v>
      </c>
      <c r="L5696" t="s">
        <v>18</v>
      </c>
      <c r="M5696" t="s">
        <v>19</v>
      </c>
      <c r="N5696" t="s">
        <v>20</v>
      </c>
      <c r="O5696" t="s">
        <v>43</v>
      </c>
    </row>
    <row r="5697" spans="1:15" x14ac:dyDescent="0.35">
      <c r="A5697" t="s">
        <v>30</v>
      </c>
      <c r="B5697" t="s">
        <v>26</v>
      </c>
      <c r="C5697" t="s">
        <v>27</v>
      </c>
      <c r="D5697">
        <v>5</v>
      </c>
      <c r="E5697" t="s">
        <v>34</v>
      </c>
      <c r="F5697">
        <v>6</v>
      </c>
      <c r="H5697">
        <v>0</v>
      </c>
      <c r="I5697">
        <v>0</v>
      </c>
      <c r="J5697" s="1">
        <v>44347</v>
      </c>
      <c r="K5697">
        <v>2</v>
      </c>
      <c r="L5697" t="s">
        <v>18</v>
      </c>
      <c r="M5697" t="s">
        <v>19</v>
      </c>
      <c r="N5697" t="s">
        <v>20</v>
      </c>
      <c r="O5697" t="s">
        <v>43</v>
      </c>
    </row>
    <row r="5698" spans="1:15" x14ac:dyDescent="0.35">
      <c r="A5698" t="s">
        <v>14</v>
      </c>
      <c r="B5698" t="s">
        <v>26</v>
      </c>
      <c r="C5698" t="s">
        <v>27</v>
      </c>
      <c r="D5698">
        <v>5</v>
      </c>
      <c r="E5698" t="s">
        <v>34</v>
      </c>
      <c r="F5698">
        <v>229</v>
      </c>
      <c r="G5698">
        <v>10</v>
      </c>
      <c r="H5698">
        <v>258505</v>
      </c>
      <c r="I5698">
        <v>425.28</v>
      </c>
      <c r="J5698" s="1">
        <v>43496</v>
      </c>
      <c r="K5698">
        <v>2</v>
      </c>
      <c r="L5698" t="s">
        <v>18</v>
      </c>
      <c r="M5698" t="s">
        <v>19</v>
      </c>
      <c r="N5698" t="s">
        <v>20</v>
      </c>
      <c r="O5698" t="s">
        <v>43</v>
      </c>
    </row>
    <row r="5699" spans="1:15" x14ac:dyDescent="0.35">
      <c r="A5699" t="s">
        <v>21</v>
      </c>
      <c r="B5699" t="s">
        <v>22</v>
      </c>
      <c r="C5699" t="s">
        <v>23</v>
      </c>
      <c r="D5699">
        <v>5</v>
      </c>
      <c r="E5699" t="s">
        <v>34</v>
      </c>
      <c r="F5699">
        <v>1</v>
      </c>
      <c r="G5699">
        <v>1</v>
      </c>
      <c r="H5699">
        <v>18060</v>
      </c>
      <c r="I5699">
        <v>31.81</v>
      </c>
      <c r="J5699" s="1">
        <v>43708</v>
      </c>
      <c r="K5699">
        <v>2</v>
      </c>
      <c r="L5699" t="s">
        <v>18</v>
      </c>
      <c r="M5699" t="s">
        <v>19</v>
      </c>
      <c r="N5699" t="s">
        <v>20</v>
      </c>
      <c r="O5699" t="s">
        <v>43</v>
      </c>
    </row>
    <row r="5700" spans="1:15" x14ac:dyDescent="0.35">
      <c r="A5700" t="s">
        <v>25</v>
      </c>
      <c r="B5700" t="s">
        <v>22</v>
      </c>
      <c r="C5700" t="s">
        <v>23</v>
      </c>
      <c r="D5700">
        <v>5</v>
      </c>
      <c r="E5700" t="s">
        <v>34</v>
      </c>
      <c r="F5700">
        <v>2</v>
      </c>
      <c r="H5700">
        <v>13218</v>
      </c>
      <c r="I5700">
        <v>20.010000000000002</v>
      </c>
      <c r="J5700" s="1">
        <v>44651</v>
      </c>
      <c r="K5700">
        <v>2</v>
      </c>
      <c r="L5700" t="s">
        <v>18</v>
      </c>
      <c r="M5700" t="s">
        <v>19</v>
      </c>
      <c r="N5700" t="s">
        <v>20</v>
      </c>
      <c r="O5700" t="s">
        <v>43</v>
      </c>
    </row>
    <row r="5701" spans="1:15" x14ac:dyDescent="0.35">
      <c r="A5701" t="s">
        <v>30</v>
      </c>
      <c r="B5701" t="s">
        <v>22</v>
      </c>
      <c r="C5701" t="s">
        <v>23</v>
      </c>
      <c r="D5701">
        <v>5</v>
      </c>
      <c r="E5701" t="s">
        <v>34</v>
      </c>
      <c r="F5701">
        <v>3</v>
      </c>
      <c r="H5701">
        <v>0</v>
      </c>
      <c r="I5701">
        <v>0</v>
      </c>
      <c r="J5701" s="1">
        <v>44592</v>
      </c>
      <c r="K5701">
        <v>2</v>
      </c>
      <c r="L5701" t="s">
        <v>18</v>
      </c>
      <c r="M5701" t="s">
        <v>19</v>
      </c>
      <c r="N5701" t="s">
        <v>20</v>
      </c>
      <c r="O5701" t="s">
        <v>43</v>
      </c>
    </row>
    <row r="5702" spans="1:15" x14ac:dyDescent="0.35">
      <c r="A5702" t="s">
        <v>25</v>
      </c>
      <c r="B5702" t="s">
        <v>22</v>
      </c>
      <c r="C5702" t="s">
        <v>23</v>
      </c>
      <c r="D5702">
        <v>5</v>
      </c>
      <c r="E5702" t="s">
        <v>34</v>
      </c>
      <c r="F5702">
        <v>2</v>
      </c>
      <c r="G5702">
        <v>1</v>
      </c>
      <c r="H5702">
        <v>8277</v>
      </c>
      <c r="I5702">
        <v>14.61</v>
      </c>
      <c r="J5702" s="1">
        <v>43131</v>
      </c>
      <c r="K5702">
        <v>2</v>
      </c>
      <c r="L5702" t="s">
        <v>18</v>
      </c>
      <c r="M5702" t="s">
        <v>19</v>
      </c>
      <c r="N5702" t="s">
        <v>20</v>
      </c>
      <c r="O5702" t="s">
        <v>43</v>
      </c>
    </row>
    <row r="5703" spans="1:15" x14ac:dyDescent="0.35">
      <c r="A5703" t="s">
        <v>31</v>
      </c>
      <c r="B5703" t="s">
        <v>29</v>
      </c>
      <c r="C5703" t="s">
        <v>16</v>
      </c>
      <c r="D5703">
        <v>5</v>
      </c>
      <c r="E5703" t="s">
        <v>34</v>
      </c>
      <c r="F5703">
        <v>4</v>
      </c>
      <c r="G5703">
        <v>2</v>
      </c>
      <c r="H5703">
        <v>0</v>
      </c>
      <c r="I5703">
        <v>0</v>
      </c>
      <c r="J5703" s="1">
        <v>43220</v>
      </c>
      <c r="K5703">
        <v>2</v>
      </c>
      <c r="L5703" t="s">
        <v>18</v>
      </c>
      <c r="M5703" t="s">
        <v>19</v>
      </c>
      <c r="N5703" t="s">
        <v>20</v>
      </c>
      <c r="O5703" t="s">
        <v>43</v>
      </c>
    </row>
    <row r="5704" spans="1:15" x14ac:dyDescent="0.35">
      <c r="A5704" t="s">
        <v>30</v>
      </c>
      <c r="B5704" t="s">
        <v>22</v>
      </c>
      <c r="C5704" t="s">
        <v>23</v>
      </c>
      <c r="D5704">
        <v>5</v>
      </c>
      <c r="E5704" t="s">
        <v>34</v>
      </c>
      <c r="F5704">
        <v>4</v>
      </c>
      <c r="H5704">
        <v>0</v>
      </c>
      <c r="I5704">
        <v>0</v>
      </c>
      <c r="J5704" s="1">
        <v>43769</v>
      </c>
      <c r="K5704">
        <v>2</v>
      </c>
      <c r="L5704" t="s">
        <v>18</v>
      </c>
      <c r="M5704" t="s">
        <v>19</v>
      </c>
      <c r="N5704" t="s">
        <v>20</v>
      </c>
      <c r="O5704" t="s">
        <v>43</v>
      </c>
    </row>
    <row r="5705" spans="1:15" x14ac:dyDescent="0.35">
      <c r="A5705" t="s">
        <v>25</v>
      </c>
      <c r="B5705" t="s">
        <v>26</v>
      </c>
      <c r="C5705" t="s">
        <v>27</v>
      </c>
      <c r="D5705">
        <v>5</v>
      </c>
      <c r="E5705" t="s">
        <v>34</v>
      </c>
      <c r="F5705">
        <v>2</v>
      </c>
      <c r="H5705">
        <v>0</v>
      </c>
      <c r="I5705">
        <v>0</v>
      </c>
      <c r="J5705" s="1">
        <v>43159</v>
      </c>
      <c r="K5705">
        <v>2</v>
      </c>
      <c r="L5705" t="s">
        <v>18</v>
      </c>
      <c r="M5705" t="s">
        <v>19</v>
      </c>
      <c r="N5705" t="s">
        <v>20</v>
      </c>
      <c r="O5705" t="s">
        <v>43</v>
      </c>
    </row>
    <row r="5706" spans="1:15" x14ac:dyDescent="0.35">
      <c r="A5706" t="s">
        <v>25</v>
      </c>
      <c r="B5706" t="s">
        <v>22</v>
      </c>
      <c r="C5706" t="s">
        <v>23</v>
      </c>
      <c r="D5706">
        <v>5</v>
      </c>
      <c r="E5706" t="s">
        <v>34</v>
      </c>
      <c r="F5706">
        <v>2</v>
      </c>
      <c r="H5706">
        <v>9947</v>
      </c>
      <c r="I5706">
        <v>16.170000000000002</v>
      </c>
      <c r="J5706" s="1">
        <v>44377</v>
      </c>
      <c r="K5706">
        <v>2</v>
      </c>
      <c r="L5706" t="s">
        <v>18</v>
      </c>
      <c r="M5706" t="s">
        <v>19</v>
      </c>
      <c r="N5706" t="s">
        <v>20</v>
      </c>
      <c r="O5706" t="s">
        <v>43</v>
      </c>
    </row>
    <row r="5707" spans="1:15" x14ac:dyDescent="0.35">
      <c r="A5707" t="s">
        <v>33</v>
      </c>
      <c r="B5707" t="s">
        <v>26</v>
      </c>
      <c r="C5707" t="s">
        <v>27</v>
      </c>
      <c r="D5707">
        <v>5</v>
      </c>
      <c r="E5707" t="s">
        <v>34</v>
      </c>
      <c r="F5707">
        <v>3</v>
      </c>
      <c r="H5707">
        <v>18784</v>
      </c>
      <c r="I5707">
        <v>32.44</v>
      </c>
      <c r="J5707" s="1">
        <v>43373</v>
      </c>
      <c r="K5707">
        <v>2</v>
      </c>
      <c r="L5707" t="s">
        <v>18</v>
      </c>
      <c r="M5707" t="s">
        <v>19</v>
      </c>
      <c r="N5707" t="s">
        <v>20</v>
      </c>
      <c r="O5707" t="s">
        <v>43</v>
      </c>
    </row>
    <row r="5708" spans="1:15" x14ac:dyDescent="0.35">
      <c r="A5708" t="s">
        <v>31</v>
      </c>
      <c r="B5708" t="s">
        <v>29</v>
      </c>
      <c r="C5708" t="s">
        <v>16</v>
      </c>
      <c r="D5708">
        <v>5</v>
      </c>
      <c r="E5708" t="s">
        <v>34</v>
      </c>
      <c r="F5708">
        <v>4</v>
      </c>
      <c r="G5708">
        <v>2</v>
      </c>
      <c r="H5708">
        <v>0</v>
      </c>
      <c r="I5708">
        <v>0</v>
      </c>
      <c r="J5708" s="1">
        <v>43830</v>
      </c>
      <c r="K5708">
        <v>2</v>
      </c>
      <c r="L5708" t="s">
        <v>18</v>
      </c>
      <c r="M5708" t="s">
        <v>19</v>
      </c>
      <c r="N5708" t="s">
        <v>20</v>
      </c>
      <c r="O5708" t="s">
        <v>43</v>
      </c>
    </row>
    <row r="5709" spans="1:15" x14ac:dyDescent="0.35">
      <c r="A5709" t="s">
        <v>30</v>
      </c>
      <c r="B5709" t="s">
        <v>22</v>
      </c>
      <c r="C5709" t="s">
        <v>23</v>
      </c>
      <c r="D5709">
        <v>5</v>
      </c>
      <c r="E5709" t="s">
        <v>34</v>
      </c>
      <c r="F5709">
        <v>4</v>
      </c>
      <c r="H5709">
        <v>0</v>
      </c>
      <c r="I5709">
        <v>0</v>
      </c>
      <c r="J5709" s="1">
        <v>44408</v>
      </c>
      <c r="K5709">
        <v>2</v>
      </c>
      <c r="L5709" t="s">
        <v>18</v>
      </c>
      <c r="M5709" t="s">
        <v>19</v>
      </c>
      <c r="N5709" t="s">
        <v>20</v>
      </c>
      <c r="O5709" t="s">
        <v>43</v>
      </c>
    </row>
    <row r="5710" spans="1:15" x14ac:dyDescent="0.35">
      <c r="A5710" t="s">
        <v>21</v>
      </c>
      <c r="B5710" t="s">
        <v>22</v>
      </c>
      <c r="C5710" t="s">
        <v>23</v>
      </c>
      <c r="D5710">
        <v>5</v>
      </c>
      <c r="E5710" t="s">
        <v>34</v>
      </c>
      <c r="F5710">
        <v>1</v>
      </c>
      <c r="G5710">
        <v>1</v>
      </c>
      <c r="H5710">
        <v>18789</v>
      </c>
      <c r="I5710">
        <v>33.409999999999997</v>
      </c>
      <c r="J5710" s="1">
        <v>43190</v>
      </c>
      <c r="K5710">
        <v>2</v>
      </c>
      <c r="L5710" t="s">
        <v>18</v>
      </c>
      <c r="M5710" t="s">
        <v>19</v>
      </c>
      <c r="N5710" t="s">
        <v>20</v>
      </c>
      <c r="O5710" t="s">
        <v>43</v>
      </c>
    </row>
    <row r="5711" spans="1:15" x14ac:dyDescent="0.35">
      <c r="A5711" t="s">
        <v>14</v>
      </c>
      <c r="B5711" t="s">
        <v>29</v>
      </c>
      <c r="C5711" t="s">
        <v>16</v>
      </c>
      <c r="D5711">
        <v>5</v>
      </c>
      <c r="E5711" t="s">
        <v>34</v>
      </c>
      <c r="F5711">
        <v>203</v>
      </c>
      <c r="G5711">
        <v>3</v>
      </c>
      <c r="H5711">
        <v>0</v>
      </c>
      <c r="I5711">
        <v>0</v>
      </c>
      <c r="J5711" s="1">
        <v>44804</v>
      </c>
      <c r="K5711">
        <v>2</v>
      </c>
      <c r="L5711" t="s">
        <v>18</v>
      </c>
      <c r="M5711" t="s">
        <v>19</v>
      </c>
      <c r="N5711" t="s">
        <v>20</v>
      </c>
      <c r="O5711" t="s">
        <v>43</v>
      </c>
    </row>
    <row r="5712" spans="1:15" x14ac:dyDescent="0.35">
      <c r="A5712" t="s">
        <v>25</v>
      </c>
      <c r="B5712" t="s">
        <v>26</v>
      </c>
      <c r="C5712" t="s">
        <v>27</v>
      </c>
      <c r="D5712">
        <v>5</v>
      </c>
      <c r="E5712" t="s">
        <v>34</v>
      </c>
      <c r="F5712">
        <v>2</v>
      </c>
      <c r="H5712">
        <v>0</v>
      </c>
      <c r="I5712">
        <v>0</v>
      </c>
      <c r="J5712" s="1">
        <v>44316</v>
      </c>
      <c r="K5712">
        <v>2</v>
      </c>
      <c r="L5712" t="s">
        <v>18</v>
      </c>
      <c r="M5712" t="s">
        <v>19</v>
      </c>
      <c r="N5712" t="s">
        <v>20</v>
      </c>
      <c r="O5712" t="s">
        <v>43</v>
      </c>
    </row>
    <row r="5713" spans="1:15" x14ac:dyDescent="0.35">
      <c r="A5713" t="s">
        <v>30</v>
      </c>
      <c r="B5713" t="s">
        <v>26</v>
      </c>
      <c r="C5713" t="s">
        <v>27</v>
      </c>
      <c r="D5713">
        <v>5</v>
      </c>
      <c r="E5713" t="s">
        <v>34</v>
      </c>
      <c r="F5713">
        <v>4</v>
      </c>
      <c r="H5713">
        <v>0</v>
      </c>
      <c r="I5713">
        <v>0</v>
      </c>
      <c r="J5713" s="1">
        <v>43585</v>
      </c>
      <c r="K5713">
        <v>2</v>
      </c>
      <c r="L5713" t="s">
        <v>18</v>
      </c>
      <c r="M5713" t="s">
        <v>19</v>
      </c>
      <c r="N5713" t="s">
        <v>20</v>
      </c>
      <c r="O5713" t="s">
        <v>43</v>
      </c>
    </row>
    <row r="5714" spans="1:15" x14ac:dyDescent="0.35">
      <c r="A5714" t="s">
        <v>14</v>
      </c>
      <c r="B5714" t="s">
        <v>29</v>
      </c>
      <c r="C5714" t="s">
        <v>16</v>
      </c>
      <c r="D5714">
        <v>5</v>
      </c>
      <c r="E5714" t="s">
        <v>34</v>
      </c>
      <c r="F5714">
        <v>200</v>
      </c>
      <c r="G5714">
        <v>3</v>
      </c>
      <c r="H5714">
        <v>0</v>
      </c>
      <c r="I5714">
        <v>0</v>
      </c>
      <c r="J5714" s="1">
        <v>44408</v>
      </c>
      <c r="K5714">
        <v>2</v>
      </c>
      <c r="L5714" t="s">
        <v>18</v>
      </c>
      <c r="M5714" t="s">
        <v>19</v>
      </c>
      <c r="N5714" t="s">
        <v>20</v>
      </c>
      <c r="O5714" t="s">
        <v>43</v>
      </c>
    </row>
    <row r="5715" spans="1:15" x14ac:dyDescent="0.35">
      <c r="A5715" t="s">
        <v>31</v>
      </c>
      <c r="B5715" t="s">
        <v>26</v>
      </c>
      <c r="C5715" t="s">
        <v>27</v>
      </c>
      <c r="D5715">
        <v>5</v>
      </c>
      <c r="E5715" t="s">
        <v>34</v>
      </c>
      <c r="F5715">
        <v>1</v>
      </c>
      <c r="H5715">
        <v>20403</v>
      </c>
      <c r="I5715">
        <v>34.340000000000003</v>
      </c>
      <c r="J5715" s="1">
        <v>44926</v>
      </c>
      <c r="K5715">
        <v>2</v>
      </c>
      <c r="L5715" t="s">
        <v>18</v>
      </c>
      <c r="M5715" t="s">
        <v>19</v>
      </c>
      <c r="N5715" t="s">
        <v>20</v>
      </c>
      <c r="O5715" t="s">
        <v>43</v>
      </c>
    </row>
    <row r="5716" spans="1:15" x14ac:dyDescent="0.35">
      <c r="A5716" t="s">
        <v>14</v>
      </c>
      <c r="B5716" t="s">
        <v>29</v>
      </c>
      <c r="C5716" t="s">
        <v>16</v>
      </c>
      <c r="D5716">
        <v>5</v>
      </c>
      <c r="E5716" t="s">
        <v>34</v>
      </c>
      <c r="F5716">
        <v>203</v>
      </c>
      <c r="G5716">
        <v>7</v>
      </c>
      <c r="H5716">
        <v>0</v>
      </c>
      <c r="I5716">
        <v>0</v>
      </c>
      <c r="J5716" s="1">
        <v>43616</v>
      </c>
      <c r="K5716">
        <v>2</v>
      </c>
      <c r="L5716" t="s">
        <v>18</v>
      </c>
      <c r="M5716" t="s">
        <v>19</v>
      </c>
      <c r="N5716" t="s">
        <v>20</v>
      </c>
      <c r="O5716" t="s">
        <v>43</v>
      </c>
    </row>
    <row r="5717" spans="1:15" x14ac:dyDescent="0.35">
      <c r="A5717" t="s">
        <v>25</v>
      </c>
      <c r="B5717" t="s">
        <v>26</v>
      </c>
      <c r="C5717" t="s">
        <v>27</v>
      </c>
      <c r="D5717">
        <v>5</v>
      </c>
      <c r="E5717" t="s">
        <v>34</v>
      </c>
      <c r="F5717">
        <v>2</v>
      </c>
      <c r="H5717">
        <v>0</v>
      </c>
      <c r="I5717">
        <v>0</v>
      </c>
      <c r="J5717" s="1">
        <v>44681</v>
      </c>
      <c r="K5717">
        <v>2</v>
      </c>
      <c r="L5717" t="s">
        <v>18</v>
      </c>
      <c r="M5717" t="s">
        <v>19</v>
      </c>
      <c r="N5717" t="s">
        <v>20</v>
      </c>
      <c r="O5717" t="s">
        <v>43</v>
      </c>
    </row>
    <row r="5718" spans="1:15" x14ac:dyDescent="0.35">
      <c r="A5718" t="s">
        <v>30</v>
      </c>
      <c r="B5718" t="s">
        <v>26</v>
      </c>
      <c r="C5718" t="s">
        <v>27</v>
      </c>
      <c r="D5718">
        <v>5</v>
      </c>
      <c r="E5718" t="s">
        <v>34</v>
      </c>
      <c r="F5718">
        <v>4</v>
      </c>
      <c r="H5718">
        <v>9273</v>
      </c>
      <c r="I5718">
        <v>15.55</v>
      </c>
      <c r="J5718" s="1">
        <v>43434</v>
      </c>
      <c r="K5718">
        <v>2</v>
      </c>
      <c r="L5718" t="s">
        <v>18</v>
      </c>
      <c r="M5718" t="s">
        <v>19</v>
      </c>
      <c r="N5718" t="s">
        <v>20</v>
      </c>
      <c r="O5718" t="s">
        <v>43</v>
      </c>
    </row>
    <row r="5719" spans="1:15" x14ac:dyDescent="0.35">
      <c r="A5719" t="s">
        <v>33</v>
      </c>
      <c r="B5719" t="s">
        <v>26</v>
      </c>
      <c r="C5719" t="s">
        <v>27</v>
      </c>
      <c r="D5719">
        <v>5</v>
      </c>
      <c r="E5719" t="s">
        <v>34</v>
      </c>
      <c r="F5719">
        <v>3</v>
      </c>
      <c r="H5719">
        <v>34986</v>
      </c>
      <c r="I5719">
        <v>56.14</v>
      </c>
      <c r="J5719" s="1">
        <v>44469</v>
      </c>
      <c r="K5719">
        <v>2</v>
      </c>
      <c r="L5719" t="s">
        <v>18</v>
      </c>
      <c r="M5719" t="s">
        <v>19</v>
      </c>
      <c r="N5719" t="s">
        <v>20</v>
      </c>
      <c r="O5719" t="s">
        <v>43</v>
      </c>
    </row>
    <row r="5720" spans="1:15" x14ac:dyDescent="0.35">
      <c r="A5720" t="s">
        <v>31</v>
      </c>
      <c r="B5720" t="s">
        <v>29</v>
      </c>
      <c r="C5720" t="s">
        <v>16</v>
      </c>
      <c r="D5720">
        <v>5</v>
      </c>
      <c r="E5720" t="s">
        <v>34</v>
      </c>
      <c r="F5720">
        <v>4</v>
      </c>
      <c r="G5720">
        <v>2</v>
      </c>
      <c r="H5720">
        <v>0</v>
      </c>
      <c r="I5720">
        <v>0</v>
      </c>
      <c r="J5720" s="1">
        <v>44104</v>
      </c>
      <c r="K5720">
        <v>2</v>
      </c>
      <c r="L5720" t="s">
        <v>18</v>
      </c>
      <c r="M5720" t="s">
        <v>19</v>
      </c>
      <c r="N5720" t="s">
        <v>20</v>
      </c>
      <c r="O5720" t="s">
        <v>43</v>
      </c>
    </row>
    <row r="5721" spans="1:15" x14ac:dyDescent="0.35">
      <c r="A5721" t="s">
        <v>30</v>
      </c>
      <c r="B5721" t="s">
        <v>26</v>
      </c>
      <c r="C5721" t="s">
        <v>27</v>
      </c>
      <c r="D5721">
        <v>5</v>
      </c>
      <c r="E5721" t="s">
        <v>34</v>
      </c>
      <c r="F5721">
        <v>6</v>
      </c>
      <c r="H5721">
        <v>0</v>
      </c>
      <c r="I5721">
        <v>0</v>
      </c>
      <c r="J5721" s="1">
        <v>44316</v>
      </c>
      <c r="K5721">
        <v>2</v>
      </c>
      <c r="L5721" t="s">
        <v>18</v>
      </c>
      <c r="M5721" t="s">
        <v>19</v>
      </c>
      <c r="N5721" t="s">
        <v>20</v>
      </c>
      <c r="O5721" t="s">
        <v>43</v>
      </c>
    </row>
    <row r="5722" spans="1:15" x14ac:dyDescent="0.35">
      <c r="A5722" t="s">
        <v>30</v>
      </c>
      <c r="B5722" t="s">
        <v>22</v>
      </c>
      <c r="C5722" t="s">
        <v>23</v>
      </c>
      <c r="D5722">
        <v>5</v>
      </c>
      <c r="E5722" t="s">
        <v>34</v>
      </c>
      <c r="F5722">
        <v>4</v>
      </c>
      <c r="H5722">
        <v>0</v>
      </c>
      <c r="I5722">
        <v>0</v>
      </c>
      <c r="J5722" s="1">
        <v>43465</v>
      </c>
      <c r="K5722">
        <v>2</v>
      </c>
      <c r="L5722" t="s">
        <v>18</v>
      </c>
      <c r="M5722" t="s">
        <v>19</v>
      </c>
      <c r="N5722" t="s">
        <v>20</v>
      </c>
      <c r="O5722" t="s">
        <v>43</v>
      </c>
    </row>
    <row r="5723" spans="1:15" x14ac:dyDescent="0.35">
      <c r="A5723" t="s">
        <v>30</v>
      </c>
      <c r="B5723" t="s">
        <v>26</v>
      </c>
      <c r="C5723" t="s">
        <v>27</v>
      </c>
      <c r="D5723">
        <v>5</v>
      </c>
      <c r="E5723" t="s">
        <v>34</v>
      </c>
      <c r="F5723">
        <v>4</v>
      </c>
      <c r="H5723">
        <v>9256</v>
      </c>
      <c r="I5723">
        <v>15.31</v>
      </c>
      <c r="J5723" s="1">
        <v>43465</v>
      </c>
      <c r="K5723">
        <v>2</v>
      </c>
      <c r="L5723" t="s">
        <v>18</v>
      </c>
      <c r="M5723" t="s">
        <v>19</v>
      </c>
      <c r="N5723" t="s">
        <v>20</v>
      </c>
      <c r="O5723" t="s">
        <v>43</v>
      </c>
    </row>
    <row r="5724" spans="1:15" x14ac:dyDescent="0.35">
      <c r="A5724" t="s">
        <v>14</v>
      </c>
      <c r="B5724" t="s">
        <v>22</v>
      </c>
      <c r="C5724" t="s">
        <v>23</v>
      </c>
      <c r="D5724">
        <v>5</v>
      </c>
      <c r="E5724" t="s">
        <v>34</v>
      </c>
      <c r="F5724">
        <v>81</v>
      </c>
      <c r="G5724">
        <v>3</v>
      </c>
      <c r="H5724">
        <v>125291</v>
      </c>
      <c r="I5724">
        <v>208.76</v>
      </c>
      <c r="J5724" s="1">
        <v>44165</v>
      </c>
      <c r="K5724">
        <v>2</v>
      </c>
      <c r="L5724" t="s">
        <v>18</v>
      </c>
      <c r="M5724" t="s">
        <v>19</v>
      </c>
      <c r="N5724" t="s">
        <v>20</v>
      </c>
      <c r="O5724" t="s">
        <v>43</v>
      </c>
    </row>
    <row r="5725" spans="1:15" x14ac:dyDescent="0.35">
      <c r="A5725" t="s">
        <v>21</v>
      </c>
      <c r="B5725" t="s">
        <v>26</v>
      </c>
      <c r="C5725" t="s">
        <v>27</v>
      </c>
      <c r="D5725">
        <v>5</v>
      </c>
      <c r="E5725" t="s">
        <v>34</v>
      </c>
      <c r="H5725">
        <v>23754</v>
      </c>
      <c r="I5725">
        <v>37.18</v>
      </c>
      <c r="J5725" s="1">
        <v>44592</v>
      </c>
      <c r="K5725">
        <v>2</v>
      </c>
      <c r="L5725" t="s">
        <v>18</v>
      </c>
      <c r="M5725" t="s">
        <v>19</v>
      </c>
      <c r="N5725" t="s">
        <v>20</v>
      </c>
      <c r="O5725" t="s">
        <v>43</v>
      </c>
    </row>
    <row r="5726" spans="1:15" x14ac:dyDescent="0.35">
      <c r="A5726" t="s">
        <v>30</v>
      </c>
      <c r="B5726" t="s">
        <v>22</v>
      </c>
      <c r="C5726" t="s">
        <v>23</v>
      </c>
      <c r="D5726">
        <v>5</v>
      </c>
      <c r="E5726" t="s">
        <v>34</v>
      </c>
      <c r="F5726">
        <v>4</v>
      </c>
      <c r="H5726">
        <v>0</v>
      </c>
      <c r="I5726">
        <v>0</v>
      </c>
      <c r="J5726" s="1">
        <v>44286</v>
      </c>
      <c r="K5726">
        <v>2</v>
      </c>
      <c r="L5726" t="s">
        <v>18</v>
      </c>
      <c r="M5726" t="s">
        <v>19</v>
      </c>
      <c r="N5726" t="s">
        <v>20</v>
      </c>
      <c r="O5726" t="s">
        <v>43</v>
      </c>
    </row>
    <row r="5727" spans="1:15" x14ac:dyDescent="0.35">
      <c r="A5727" t="s">
        <v>31</v>
      </c>
      <c r="B5727" t="s">
        <v>26</v>
      </c>
      <c r="C5727" t="s">
        <v>27</v>
      </c>
      <c r="D5727">
        <v>5</v>
      </c>
      <c r="E5727" t="s">
        <v>34</v>
      </c>
      <c r="F5727">
        <v>1</v>
      </c>
      <c r="H5727">
        <v>49024</v>
      </c>
      <c r="I5727">
        <v>79.95</v>
      </c>
      <c r="J5727" s="1">
        <v>44347</v>
      </c>
      <c r="K5727">
        <v>2</v>
      </c>
      <c r="L5727" t="s">
        <v>18</v>
      </c>
      <c r="M5727" t="s">
        <v>19</v>
      </c>
      <c r="N5727" t="s">
        <v>20</v>
      </c>
      <c r="O5727" t="s">
        <v>43</v>
      </c>
    </row>
    <row r="5728" spans="1:15" x14ac:dyDescent="0.35">
      <c r="A5728" t="s">
        <v>25</v>
      </c>
      <c r="B5728" t="s">
        <v>22</v>
      </c>
      <c r="C5728" t="s">
        <v>23</v>
      </c>
      <c r="D5728">
        <v>5</v>
      </c>
      <c r="E5728" t="s">
        <v>34</v>
      </c>
      <c r="F5728">
        <v>2</v>
      </c>
      <c r="H5728">
        <v>9570</v>
      </c>
      <c r="I5728">
        <v>15.68</v>
      </c>
      <c r="J5728" s="1">
        <v>44286</v>
      </c>
      <c r="K5728">
        <v>2</v>
      </c>
      <c r="L5728" t="s">
        <v>18</v>
      </c>
      <c r="M5728" t="s">
        <v>19</v>
      </c>
      <c r="N5728" t="s">
        <v>20</v>
      </c>
      <c r="O5728" t="s">
        <v>43</v>
      </c>
    </row>
    <row r="5729" spans="1:15" x14ac:dyDescent="0.35">
      <c r="A5729" t="s">
        <v>14</v>
      </c>
      <c r="B5729" t="s">
        <v>35</v>
      </c>
      <c r="C5729" t="s">
        <v>16</v>
      </c>
      <c r="D5729">
        <v>5</v>
      </c>
      <c r="E5729" t="s">
        <v>34</v>
      </c>
      <c r="F5729">
        <v>3</v>
      </c>
      <c r="H5729">
        <v>0</v>
      </c>
      <c r="I5729">
        <v>0</v>
      </c>
      <c r="J5729" s="1">
        <v>44469</v>
      </c>
      <c r="K5729">
        <v>2</v>
      </c>
      <c r="L5729" t="s">
        <v>18</v>
      </c>
      <c r="M5729" t="s">
        <v>19</v>
      </c>
      <c r="N5729" t="s">
        <v>20</v>
      </c>
      <c r="O5729" t="s">
        <v>43</v>
      </c>
    </row>
    <row r="5730" spans="1:15" x14ac:dyDescent="0.35">
      <c r="A5730" t="s">
        <v>33</v>
      </c>
      <c r="B5730" t="s">
        <v>26</v>
      </c>
      <c r="C5730" t="s">
        <v>27</v>
      </c>
      <c r="D5730">
        <v>5</v>
      </c>
      <c r="E5730" t="s">
        <v>34</v>
      </c>
      <c r="F5730">
        <v>3</v>
      </c>
      <c r="H5730">
        <v>18234</v>
      </c>
      <c r="I5730">
        <v>30.17</v>
      </c>
      <c r="J5730" s="1">
        <v>43465</v>
      </c>
      <c r="K5730">
        <v>2</v>
      </c>
      <c r="L5730" t="s">
        <v>18</v>
      </c>
      <c r="M5730" t="s">
        <v>19</v>
      </c>
      <c r="N5730" t="s">
        <v>20</v>
      </c>
      <c r="O5730" t="s">
        <v>43</v>
      </c>
    </row>
    <row r="5731" spans="1:15" x14ac:dyDescent="0.35">
      <c r="A5731" t="s">
        <v>25</v>
      </c>
      <c r="B5731" t="s">
        <v>22</v>
      </c>
      <c r="C5731" t="s">
        <v>23</v>
      </c>
      <c r="D5731">
        <v>5</v>
      </c>
      <c r="E5731" t="s">
        <v>34</v>
      </c>
      <c r="F5731">
        <v>2</v>
      </c>
      <c r="H5731">
        <v>4568</v>
      </c>
      <c r="I5731">
        <v>8.11</v>
      </c>
      <c r="J5731" s="1">
        <v>43312</v>
      </c>
      <c r="K5731">
        <v>2</v>
      </c>
      <c r="L5731" t="s">
        <v>18</v>
      </c>
      <c r="M5731" t="s">
        <v>19</v>
      </c>
      <c r="N5731" t="s">
        <v>20</v>
      </c>
      <c r="O5731" t="s">
        <v>43</v>
      </c>
    </row>
    <row r="5732" spans="1:15" x14ac:dyDescent="0.35">
      <c r="A5732" t="s">
        <v>25</v>
      </c>
      <c r="B5732" t="s">
        <v>22</v>
      </c>
      <c r="C5732" t="s">
        <v>23</v>
      </c>
      <c r="D5732">
        <v>5</v>
      </c>
      <c r="E5732" t="s">
        <v>34</v>
      </c>
      <c r="F5732">
        <v>2</v>
      </c>
      <c r="H5732">
        <v>15112</v>
      </c>
      <c r="I5732">
        <v>24.75</v>
      </c>
      <c r="J5732" s="1">
        <v>44196</v>
      </c>
      <c r="K5732">
        <v>2</v>
      </c>
      <c r="L5732" t="s">
        <v>18</v>
      </c>
      <c r="M5732" t="s">
        <v>19</v>
      </c>
      <c r="N5732" t="s">
        <v>20</v>
      </c>
      <c r="O5732" t="s">
        <v>43</v>
      </c>
    </row>
    <row r="5733" spans="1:15" x14ac:dyDescent="0.35">
      <c r="A5733" t="s">
        <v>31</v>
      </c>
      <c r="B5733" t="s">
        <v>29</v>
      </c>
      <c r="C5733" t="s">
        <v>16</v>
      </c>
      <c r="D5733">
        <v>5</v>
      </c>
      <c r="E5733" t="s">
        <v>34</v>
      </c>
      <c r="F5733">
        <v>4</v>
      </c>
      <c r="G5733">
        <v>2</v>
      </c>
      <c r="H5733">
        <v>0</v>
      </c>
      <c r="I5733">
        <v>0</v>
      </c>
      <c r="J5733" s="1">
        <v>44804</v>
      </c>
      <c r="K5733">
        <v>2</v>
      </c>
      <c r="L5733" t="s">
        <v>18</v>
      </c>
      <c r="M5733" t="s">
        <v>19</v>
      </c>
      <c r="N5733" t="s">
        <v>20</v>
      </c>
      <c r="O5733" t="s">
        <v>43</v>
      </c>
    </row>
    <row r="5734" spans="1:15" x14ac:dyDescent="0.35">
      <c r="A5734" t="s">
        <v>14</v>
      </c>
      <c r="B5734" t="s">
        <v>35</v>
      </c>
      <c r="C5734" t="s">
        <v>16</v>
      </c>
      <c r="D5734">
        <v>5</v>
      </c>
      <c r="E5734" t="s">
        <v>34</v>
      </c>
      <c r="F5734">
        <v>4</v>
      </c>
      <c r="G5734">
        <v>1</v>
      </c>
      <c r="H5734">
        <v>0</v>
      </c>
      <c r="I5734">
        <v>0</v>
      </c>
      <c r="J5734" s="1">
        <v>44681</v>
      </c>
      <c r="K5734">
        <v>2</v>
      </c>
      <c r="L5734" t="s">
        <v>18</v>
      </c>
      <c r="M5734" t="s">
        <v>19</v>
      </c>
      <c r="N5734" t="s">
        <v>20</v>
      </c>
      <c r="O5734" t="s">
        <v>43</v>
      </c>
    </row>
    <row r="5735" spans="1:15" x14ac:dyDescent="0.35">
      <c r="A5735" t="s">
        <v>33</v>
      </c>
      <c r="B5735" t="s">
        <v>29</v>
      </c>
      <c r="C5735" t="s">
        <v>16</v>
      </c>
      <c r="D5735">
        <v>5</v>
      </c>
      <c r="E5735" t="s">
        <v>34</v>
      </c>
      <c r="F5735">
        <v>1</v>
      </c>
      <c r="G5735">
        <v>1</v>
      </c>
      <c r="H5735">
        <v>0</v>
      </c>
      <c r="I5735">
        <v>0</v>
      </c>
      <c r="J5735" s="1">
        <v>44834</v>
      </c>
      <c r="K5735">
        <v>2</v>
      </c>
      <c r="L5735" t="s">
        <v>18</v>
      </c>
      <c r="M5735" t="s">
        <v>19</v>
      </c>
      <c r="N5735" t="s">
        <v>20</v>
      </c>
      <c r="O5735" t="s">
        <v>43</v>
      </c>
    </row>
    <row r="5736" spans="1:15" x14ac:dyDescent="0.35">
      <c r="A5736" t="s">
        <v>25</v>
      </c>
      <c r="B5736" t="s">
        <v>26</v>
      </c>
      <c r="C5736" t="s">
        <v>27</v>
      </c>
      <c r="D5736">
        <v>5</v>
      </c>
      <c r="E5736" t="s">
        <v>34</v>
      </c>
      <c r="F5736">
        <v>2</v>
      </c>
      <c r="H5736">
        <v>0</v>
      </c>
      <c r="I5736">
        <v>0</v>
      </c>
      <c r="J5736" s="1">
        <v>43921</v>
      </c>
      <c r="K5736">
        <v>2</v>
      </c>
      <c r="L5736" t="s">
        <v>18</v>
      </c>
      <c r="M5736" t="s">
        <v>19</v>
      </c>
      <c r="N5736" t="s">
        <v>20</v>
      </c>
      <c r="O5736" t="s">
        <v>43</v>
      </c>
    </row>
    <row r="5737" spans="1:15" x14ac:dyDescent="0.35">
      <c r="A5737" t="s">
        <v>21</v>
      </c>
      <c r="B5737" t="s">
        <v>22</v>
      </c>
      <c r="C5737" t="s">
        <v>23</v>
      </c>
      <c r="D5737">
        <v>5</v>
      </c>
      <c r="E5737" t="s">
        <v>34</v>
      </c>
      <c r="F5737">
        <v>1</v>
      </c>
      <c r="G5737">
        <v>1</v>
      </c>
      <c r="H5737">
        <v>45379</v>
      </c>
      <c r="I5737">
        <v>68.709999999999994</v>
      </c>
      <c r="J5737" s="1">
        <v>44651</v>
      </c>
      <c r="K5737">
        <v>2</v>
      </c>
      <c r="L5737" t="s">
        <v>18</v>
      </c>
      <c r="M5737" t="s">
        <v>19</v>
      </c>
      <c r="N5737" t="s">
        <v>20</v>
      </c>
      <c r="O5737" t="s">
        <v>43</v>
      </c>
    </row>
    <row r="5738" spans="1:15" x14ac:dyDescent="0.35">
      <c r="A5738" t="s">
        <v>25</v>
      </c>
      <c r="B5738" t="s">
        <v>22</v>
      </c>
      <c r="C5738" t="s">
        <v>23</v>
      </c>
      <c r="D5738">
        <v>5</v>
      </c>
      <c r="E5738" t="s">
        <v>34</v>
      </c>
      <c r="F5738">
        <v>2</v>
      </c>
      <c r="H5738">
        <v>4600</v>
      </c>
      <c r="I5738">
        <v>8.18</v>
      </c>
      <c r="J5738" s="1">
        <v>43220</v>
      </c>
      <c r="K5738">
        <v>2</v>
      </c>
      <c r="L5738" t="s">
        <v>18</v>
      </c>
      <c r="M5738" t="s">
        <v>19</v>
      </c>
      <c r="N5738" t="s">
        <v>20</v>
      </c>
      <c r="O5738" t="s">
        <v>43</v>
      </c>
    </row>
    <row r="5739" spans="1:15" x14ac:dyDescent="0.35">
      <c r="A5739" t="s">
        <v>31</v>
      </c>
      <c r="B5739" t="s">
        <v>26</v>
      </c>
      <c r="C5739" t="s">
        <v>27</v>
      </c>
      <c r="D5739">
        <v>5</v>
      </c>
      <c r="E5739" t="s">
        <v>34</v>
      </c>
      <c r="F5739">
        <v>1</v>
      </c>
      <c r="G5739">
        <v>1</v>
      </c>
      <c r="H5739">
        <v>28431</v>
      </c>
      <c r="I5739">
        <v>50.45</v>
      </c>
      <c r="J5739" s="1">
        <v>43251</v>
      </c>
      <c r="K5739">
        <v>2</v>
      </c>
      <c r="L5739" t="s">
        <v>18</v>
      </c>
      <c r="M5739" t="s">
        <v>19</v>
      </c>
      <c r="N5739" t="s">
        <v>20</v>
      </c>
      <c r="O5739" t="s">
        <v>43</v>
      </c>
    </row>
    <row r="5740" spans="1:15" x14ac:dyDescent="0.35">
      <c r="A5740" t="s">
        <v>25</v>
      </c>
      <c r="B5740" t="s">
        <v>22</v>
      </c>
      <c r="C5740" t="s">
        <v>23</v>
      </c>
      <c r="D5740">
        <v>5</v>
      </c>
      <c r="E5740" t="s">
        <v>34</v>
      </c>
      <c r="F5740">
        <v>2</v>
      </c>
      <c r="H5740">
        <v>9587</v>
      </c>
      <c r="I5740">
        <v>15.47</v>
      </c>
      <c r="J5740" s="1">
        <v>44439</v>
      </c>
      <c r="K5740">
        <v>2</v>
      </c>
      <c r="L5740" t="s">
        <v>18</v>
      </c>
      <c r="M5740" t="s">
        <v>19</v>
      </c>
      <c r="N5740" t="s">
        <v>20</v>
      </c>
      <c r="O5740" t="s">
        <v>43</v>
      </c>
    </row>
    <row r="5741" spans="1:15" x14ac:dyDescent="0.35">
      <c r="A5741" t="s">
        <v>30</v>
      </c>
      <c r="B5741" t="s">
        <v>26</v>
      </c>
      <c r="C5741" t="s">
        <v>27</v>
      </c>
      <c r="D5741">
        <v>5</v>
      </c>
      <c r="E5741" t="s">
        <v>34</v>
      </c>
      <c r="F5741">
        <v>4</v>
      </c>
      <c r="H5741">
        <v>0</v>
      </c>
      <c r="I5741">
        <v>0</v>
      </c>
      <c r="J5741" s="1">
        <v>43496</v>
      </c>
      <c r="K5741">
        <v>2</v>
      </c>
      <c r="L5741" t="s">
        <v>18</v>
      </c>
      <c r="M5741" t="s">
        <v>19</v>
      </c>
      <c r="N5741" t="s">
        <v>20</v>
      </c>
      <c r="O5741" t="s">
        <v>43</v>
      </c>
    </row>
    <row r="5742" spans="1:15" x14ac:dyDescent="0.35">
      <c r="A5742" t="s">
        <v>21</v>
      </c>
      <c r="B5742" t="s">
        <v>22</v>
      </c>
      <c r="C5742" t="s">
        <v>23</v>
      </c>
      <c r="D5742">
        <v>5</v>
      </c>
      <c r="E5742" t="s">
        <v>34</v>
      </c>
      <c r="F5742">
        <v>1</v>
      </c>
      <c r="G5742">
        <v>1</v>
      </c>
      <c r="H5742">
        <v>17384</v>
      </c>
      <c r="I5742">
        <v>30.52</v>
      </c>
      <c r="J5742" s="1">
        <v>43343</v>
      </c>
      <c r="K5742">
        <v>2</v>
      </c>
      <c r="L5742" t="s">
        <v>18</v>
      </c>
      <c r="M5742" t="s">
        <v>19</v>
      </c>
      <c r="N5742" t="s">
        <v>20</v>
      </c>
      <c r="O5742" t="s">
        <v>43</v>
      </c>
    </row>
    <row r="5743" spans="1:15" x14ac:dyDescent="0.35">
      <c r="A5743" t="s">
        <v>14</v>
      </c>
      <c r="B5743" t="s">
        <v>22</v>
      </c>
      <c r="C5743" t="s">
        <v>23</v>
      </c>
      <c r="D5743">
        <v>5</v>
      </c>
      <c r="E5743" t="s">
        <v>34</v>
      </c>
      <c r="F5743">
        <v>79</v>
      </c>
      <c r="G5743">
        <v>2</v>
      </c>
      <c r="H5743">
        <v>48917</v>
      </c>
      <c r="I5743">
        <v>86.26</v>
      </c>
      <c r="J5743" s="1">
        <v>43677</v>
      </c>
      <c r="K5743">
        <v>2</v>
      </c>
      <c r="L5743" t="s">
        <v>18</v>
      </c>
      <c r="M5743" t="s">
        <v>19</v>
      </c>
      <c r="N5743" t="s">
        <v>20</v>
      </c>
      <c r="O5743" t="s">
        <v>43</v>
      </c>
    </row>
    <row r="5744" spans="1:15" x14ac:dyDescent="0.35">
      <c r="A5744" t="s">
        <v>14</v>
      </c>
      <c r="B5744" t="s">
        <v>22</v>
      </c>
      <c r="C5744" t="s">
        <v>23</v>
      </c>
      <c r="D5744">
        <v>5</v>
      </c>
      <c r="E5744" t="s">
        <v>34</v>
      </c>
      <c r="F5744">
        <v>83</v>
      </c>
      <c r="G5744">
        <v>2</v>
      </c>
      <c r="H5744">
        <v>147473</v>
      </c>
      <c r="I5744">
        <v>220.9</v>
      </c>
      <c r="J5744" s="1">
        <v>44773</v>
      </c>
      <c r="K5744">
        <v>2</v>
      </c>
      <c r="L5744" t="s">
        <v>18</v>
      </c>
      <c r="M5744" t="s">
        <v>19</v>
      </c>
      <c r="N5744" t="s">
        <v>20</v>
      </c>
      <c r="O5744" t="s">
        <v>43</v>
      </c>
    </row>
    <row r="5745" spans="1:15" x14ac:dyDescent="0.35">
      <c r="A5745" t="s">
        <v>14</v>
      </c>
      <c r="B5745" t="s">
        <v>29</v>
      </c>
      <c r="C5745" t="s">
        <v>16</v>
      </c>
      <c r="D5745">
        <v>5</v>
      </c>
      <c r="E5745" t="s">
        <v>34</v>
      </c>
      <c r="F5745">
        <v>203</v>
      </c>
      <c r="G5745">
        <v>4</v>
      </c>
      <c r="H5745">
        <v>0</v>
      </c>
      <c r="I5745">
        <v>0</v>
      </c>
      <c r="J5745" s="1">
        <v>43830</v>
      </c>
      <c r="K5745">
        <v>2</v>
      </c>
      <c r="L5745" t="s">
        <v>18</v>
      </c>
      <c r="M5745" t="s">
        <v>19</v>
      </c>
      <c r="N5745" t="s">
        <v>20</v>
      </c>
      <c r="O5745" t="s">
        <v>43</v>
      </c>
    </row>
    <row r="5746" spans="1:15" x14ac:dyDescent="0.35">
      <c r="A5746" t="s">
        <v>25</v>
      </c>
      <c r="B5746" t="s">
        <v>22</v>
      </c>
      <c r="C5746" t="s">
        <v>23</v>
      </c>
      <c r="D5746">
        <v>5</v>
      </c>
      <c r="E5746" t="s">
        <v>34</v>
      </c>
      <c r="F5746">
        <v>2</v>
      </c>
      <c r="H5746">
        <v>4756</v>
      </c>
      <c r="I5746">
        <v>8.34</v>
      </c>
      <c r="J5746" s="1">
        <v>43982</v>
      </c>
      <c r="K5746">
        <v>2</v>
      </c>
      <c r="L5746" t="s">
        <v>18</v>
      </c>
      <c r="M5746" t="s">
        <v>19</v>
      </c>
      <c r="N5746" t="s">
        <v>20</v>
      </c>
      <c r="O5746" t="s">
        <v>43</v>
      </c>
    </row>
    <row r="5747" spans="1:15" x14ac:dyDescent="0.35">
      <c r="A5747" t="s">
        <v>31</v>
      </c>
      <c r="B5747" t="s">
        <v>26</v>
      </c>
      <c r="C5747" t="s">
        <v>27</v>
      </c>
      <c r="D5747">
        <v>5</v>
      </c>
      <c r="E5747" t="s">
        <v>34</v>
      </c>
      <c r="F5747">
        <v>1</v>
      </c>
      <c r="G5747">
        <v>1</v>
      </c>
      <c r="H5747">
        <v>22712</v>
      </c>
      <c r="I5747">
        <v>40.31</v>
      </c>
      <c r="J5747" s="1">
        <v>43281</v>
      </c>
      <c r="K5747">
        <v>2</v>
      </c>
      <c r="L5747" t="s">
        <v>18</v>
      </c>
      <c r="M5747" t="s">
        <v>19</v>
      </c>
      <c r="N5747" t="s">
        <v>20</v>
      </c>
      <c r="O5747" t="s">
        <v>43</v>
      </c>
    </row>
    <row r="5748" spans="1:15" x14ac:dyDescent="0.35">
      <c r="A5748" t="s">
        <v>21</v>
      </c>
      <c r="B5748" t="s">
        <v>22</v>
      </c>
      <c r="C5748" t="s">
        <v>23</v>
      </c>
      <c r="D5748">
        <v>5</v>
      </c>
      <c r="E5748" t="s">
        <v>34</v>
      </c>
      <c r="F5748">
        <v>1</v>
      </c>
      <c r="G5748">
        <v>1</v>
      </c>
      <c r="H5748">
        <v>41497</v>
      </c>
      <c r="I5748">
        <v>69.14</v>
      </c>
      <c r="J5748" s="1">
        <v>44165</v>
      </c>
      <c r="K5748">
        <v>2</v>
      </c>
      <c r="L5748" t="s">
        <v>18</v>
      </c>
      <c r="M5748" t="s">
        <v>19</v>
      </c>
      <c r="N5748" t="s">
        <v>20</v>
      </c>
      <c r="O5748" t="s">
        <v>43</v>
      </c>
    </row>
    <row r="5749" spans="1:15" x14ac:dyDescent="0.35">
      <c r="A5749" t="s">
        <v>25</v>
      </c>
      <c r="B5749" t="s">
        <v>26</v>
      </c>
      <c r="C5749" t="s">
        <v>27</v>
      </c>
      <c r="D5749">
        <v>5</v>
      </c>
      <c r="E5749" t="s">
        <v>34</v>
      </c>
      <c r="F5749">
        <v>2</v>
      </c>
      <c r="H5749">
        <v>0</v>
      </c>
      <c r="I5749">
        <v>0</v>
      </c>
      <c r="J5749" s="1">
        <v>44439</v>
      </c>
      <c r="K5749">
        <v>2</v>
      </c>
      <c r="L5749" t="s">
        <v>18</v>
      </c>
      <c r="M5749" t="s">
        <v>19</v>
      </c>
      <c r="N5749" t="s">
        <v>20</v>
      </c>
      <c r="O5749" t="s">
        <v>43</v>
      </c>
    </row>
    <row r="5750" spans="1:15" x14ac:dyDescent="0.35">
      <c r="A5750" t="s">
        <v>33</v>
      </c>
      <c r="B5750" t="s">
        <v>29</v>
      </c>
      <c r="C5750" t="s">
        <v>16</v>
      </c>
      <c r="D5750">
        <v>5</v>
      </c>
      <c r="E5750" t="s">
        <v>34</v>
      </c>
      <c r="F5750">
        <v>1</v>
      </c>
      <c r="H5750">
        <v>0</v>
      </c>
      <c r="I5750">
        <v>0</v>
      </c>
      <c r="J5750" s="1">
        <v>44681</v>
      </c>
      <c r="K5750">
        <v>2</v>
      </c>
      <c r="L5750" t="s">
        <v>18</v>
      </c>
      <c r="M5750" t="s">
        <v>19</v>
      </c>
      <c r="N5750" t="s">
        <v>20</v>
      </c>
      <c r="O5750" t="s">
        <v>43</v>
      </c>
    </row>
    <row r="5751" spans="1:15" x14ac:dyDescent="0.35">
      <c r="A5751" t="s">
        <v>33</v>
      </c>
      <c r="B5751" t="s">
        <v>26</v>
      </c>
      <c r="C5751" t="s">
        <v>27</v>
      </c>
      <c r="D5751">
        <v>5</v>
      </c>
      <c r="E5751" t="s">
        <v>34</v>
      </c>
      <c r="F5751">
        <v>3</v>
      </c>
      <c r="H5751">
        <v>0</v>
      </c>
      <c r="I5751">
        <v>0</v>
      </c>
      <c r="J5751" s="1">
        <v>44196</v>
      </c>
      <c r="K5751">
        <v>2</v>
      </c>
      <c r="L5751" t="s">
        <v>18</v>
      </c>
      <c r="M5751" t="s">
        <v>19</v>
      </c>
      <c r="N5751" t="s">
        <v>20</v>
      </c>
      <c r="O5751" t="s">
        <v>43</v>
      </c>
    </row>
    <row r="5752" spans="1:15" x14ac:dyDescent="0.35">
      <c r="A5752" t="s">
        <v>30</v>
      </c>
      <c r="B5752" t="s">
        <v>26</v>
      </c>
      <c r="C5752" t="s">
        <v>27</v>
      </c>
      <c r="D5752">
        <v>5</v>
      </c>
      <c r="E5752" t="s">
        <v>34</v>
      </c>
      <c r="F5752">
        <v>6</v>
      </c>
      <c r="H5752">
        <v>0</v>
      </c>
      <c r="I5752">
        <v>0</v>
      </c>
      <c r="J5752" s="1">
        <v>44651</v>
      </c>
      <c r="K5752">
        <v>2</v>
      </c>
      <c r="L5752" t="s">
        <v>18</v>
      </c>
      <c r="M5752" t="s">
        <v>19</v>
      </c>
      <c r="N5752" t="s">
        <v>20</v>
      </c>
      <c r="O5752" t="s">
        <v>43</v>
      </c>
    </row>
    <row r="5753" spans="1:15" x14ac:dyDescent="0.35">
      <c r="A5753" t="s">
        <v>14</v>
      </c>
      <c r="B5753" t="s">
        <v>29</v>
      </c>
      <c r="C5753" t="s">
        <v>16</v>
      </c>
      <c r="D5753">
        <v>5</v>
      </c>
      <c r="E5753" t="s">
        <v>34</v>
      </c>
      <c r="F5753">
        <v>203</v>
      </c>
      <c r="G5753">
        <v>4</v>
      </c>
      <c r="H5753">
        <v>0</v>
      </c>
      <c r="I5753">
        <v>0</v>
      </c>
      <c r="J5753" s="1">
        <v>43921</v>
      </c>
      <c r="K5753">
        <v>2</v>
      </c>
      <c r="L5753" t="s">
        <v>18</v>
      </c>
      <c r="M5753" t="s">
        <v>19</v>
      </c>
      <c r="N5753" t="s">
        <v>20</v>
      </c>
      <c r="O5753" t="s">
        <v>43</v>
      </c>
    </row>
    <row r="5754" spans="1:15" x14ac:dyDescent="0.35">
      <c r="A5754" t="s">
        <v>33</v>
      </c>
      <c r="B5754" t="s">
        <v>26</v>
      </c>
      <c r="C5754" t="s">
        <v>27</v>
      </c>
      <c r="D5754">
        <v>5</v>
      </c>
      <c r="E5754" t="s">
        <v>34</v>
      </c>
      <c r="F5754">
        <v>3</v>
      </c>
      <c r="H5754">
        <v>0</v>
      </c>
      <c r="I5754">
        <v>0</v>
      </c>
      <c r="J5754" s="1">
        <v>44742</v>
      </c>
      <c r="K5754">
        <v>2</v>
      </c>
      <c r="L5754" t="s">
        <v>18</v>
      </c>
      <c r="M5754" t="s">
        <v>19</v>
      </c>
      <c r="N5754" t="s">
        <v>20</v>
      </c>
      <c r="O5754" t="s">
        <v>43</v>
      </c>
    </row>
    <row r="5755" spans="1:15" x14ac:dyDescent="0.35">
      <c r="A5755" t="s">
        <v>33</v>
      </c>
      <c r="B5755" t="s">
        <v>26</v>
      </c>
      <c r="C5755" t="s">
        <v>27</v>
      </c>
      <c r="D5755">
        <v>5</v>
      </c>
      <c r="E5755" t="s">
        <v>34</v>
      </c>
      <c r="F5755">
        <v>3</v>
      </c>
      <c r="H5755">
        <v>0</v>
      </c>
      <c r="I5755">
        <v>0</v>
      </c>
      <c r="J5755" s="1">
        <v>43921</v>
      </c>
      <c r="K5755">
        <v>2</v>
      </c>
      <c r="L5755" t="s">
        <v>18</v>
      </c>
      <c r="M5755" t="s">
        <v>19</v>
      </c>
      <c r="N5755" t="s">
        <v>20</v>
      </c>
      <c r="O5755" t="s">
        <v>43</v>
      </c>
    </row>
    <row r="5756" spans="1:15" x14ac:dyDescent="0.35">
      <c r="A5756" t="s">
        <v>33</v>
      </c>
      <c r="B5756" t="s">
        <v>26</v>
      </c>
      <c r="C5756" t="s">
        <v>27</v>
      </c>
      <c r="D5756">
        <v>5</v>
      </c>
      <c r="E5756" t="s">
        <v>34</v>
      </c>
      <c r="F5756">
        <v>3</v>
      </c>
      <c r="H5756">
        <v>10328</v>
      </c>
      <c r="I5756">
        <v>18.23</v>
      </c>
      <c r="J5756" s="1">
        <v>43131</v>
      </c>
      <c r="K5756">
        <v>2</v>
      </c>
      <c r="L5756" t="s">
        <v>18</v>
      </c>
      <c r="M5756" t="s">
        <v>19</v>
      </c>
      <c r="N5756" t="s">
        <v>20</v>
      </c>
      <c r="O5756" t="s">
        <v>43</v>
      </c>
    </row>
    <row r="5757" spans="1:15" x14ac:dyDescent="0.35">
      <c r="A5757" t="s">
        <v>25</v>
      </c>
      <c r="B5757" t="s">
        <v>26</v>
      </c>
      <c r="C5757" t="s">
        <v>27</v>
      </c>
      <c r="D5757">
        <v>5</v>
      </c>
      <c r="E5757" t="s">
        <v>34</v>
      </c>
      <c r="F5757">
        <v>2</v>
      </c>
      <c r="H5757">
        <v>0</v>
      </c>
      <c r="I5757">
        <v>0</v>
      </c>
      <c r="J5757" s="1">
        <v>43738</v>
      </c>
      <c r="K5757">
        <v>2</v>
      </c>
      <c r="L5757" t="s">
        <v>18</v>
      </c>
      <c r="M5757" t="s">
        <v>19</v>
      </c>
      <c r="N5757" t="s">
        <v>20</v>
      </c>
      <c r="O5757" t="s">
        <v>43</v>
      </c>
    </row>
    <row r="5758" spans="1:15" x14ac:dyDescent="0.35">
      <c r="A5758" t="s">
        <v>33</v>
      </c>
      <c r="B5758" t="s">
        <v>22</v>
      </c>
      <c r="C5758" t="s">
        <v>23</v>
      </c>
      <c r="D5758">
        <v>5</v>
      </c>
      <c r="E5758" t="s">
        <v>34</v>
      </c>
      <c r="H5758">
        <v>7713</v>
      </c>
      <c r="I5758">
        <v>12.07</v>
      </c>
      <c r="J5758" s="1">
        <v>44561</v>
      </c>
      <c r="K5758">
        <v>2</v>
      </c>
      <c r="L5758" t="s">
        <v>18</v>
      </c>
      <c r="M5758" t="s">
        <v>19</v>
      </c>
      <c r="N5758" t="s">
        <v>20</v>
      </c>
      <c r="O5758" t="s">
        <v>43</v>
      </c>
    </row>
    <row r="5759" spans="1:15" x14ac:dyDescent="0.35">
      <c r="A5759" t="s">
        <v>21</v>
      </c>
      <c r="B5759" t="s">
        <v>26</v>
      </c>
      <c r="C5759" t="s">
        <v>27</v>
      </c>
      <c r="D5759">
        <v>5</v>
      </c>
      <c r="E5759" t="s">
        <v>34</v>
      </c>
      <c r="H5759">
        <v>23754</v>
      </c>
      <c r="I5759">
        <v>38.11</v>
      </c>
      <c r="J5759" s="1">
        <v>44469</v>
      </c>
      <c r="K5759">
        <v>2</v>
      </c>
      <c r="L5759" t="s">
        <v>18</v>
      </c>
      <c r="M5759" t="s">
        <v>19</v>
      </c>
      <c r="N5759" t="s">
        <v>20</v>
      </c>
      <c r="O5759" t="s">
        <v>43</v>
      </c>
    </row>
    <row r="5760" spans="1:15" x14ac:dyDescent="0.35">
      <c r="A5760" t="s">
        <v>31</v>
      </c>
      <c r="B5760" t="s">
        <v>26</v>
      </c>
      <c r="C5760" t="s">
        <v>27</v>
      </c>
      <c r="D5760">
        <v>5</v>
      </c>
      <c r="E5760" t="s">
        <v>34</v>
      </c>
      <c r="F5760">
        <v>1</v>
      </c>
      <c r="H5760">
        <v>38810</v>
      </c>
      <c r="I5760">
        <v>63.28</v>
      </c>
      <c r="J5760" s="1">
        <v>44316</v>
      </c>
      <c r="K5760">
        <v>2</v>
      </c>
      <c r="L5760" t="s">
        <v>18</v>
      </c>
      <c r="M5760" t="s">
        <v>19</v>
      </c>
      <c r="N5760" t="s">
        <v>20</v>
      </c>
      <c r="O5760" t="s">
        <v>43</v>
      </c>
    </row>
    <row r="5761" spans="1:15" x14ac:dyDescent="0.35">
      <c r="A5761" t="s">
        <v>14</v>
      </c>
      <c r="B5761" t="s">
        <v>26</v>
      </c>
      <c r="C5761" t="s">
        <v>27</v>
      </c>
      <c r="D5761">
        <v>5</v>
      </c>
      <c r="E5761" t="s">
        <v>34</v>
      </c>
      <c r="F5761">
        <v>235</v>
      </c>
      <c r="G5761">
        <v>7</v>
      </c>
      <c r="H5761">
        <v>237296</v>
      </c>
      <c r="I5761">
        <v>410.9</v>
      </c>
      <c r="J5761" s="1">
        <v>44012</v>
      </c>
      <c r="K5761">
        <v>2</v>
      </c>
      <c r="L5761" t="s">
        <v>18</v>
      </c>
      <c r="M5761" t="s">
        <v>19</v>
      </c>
      <c r="N5761" t="s">
        <v>20</v>
      </c>
      <c r="O5761" t="s">
        <v>43</v>
      </c>
    </row>
    <row r="5762" spans="1:15" x14ac:dyDescent="0.35">
      <c r="A5762" t="s">
        <v>30</v>
      </c>
      <c r="B5762" t="s">
        <v>22</v>
      </c>
      <c r="C5762" t="s">
        <v>23</v>
      </c>
      <c r="D5762">
        <v>5</v>
      </c>
      <c r="E5762" t="s">
        <v>34</v>
      </c>
      <c r="F5762">
        <v>4</v>
      </c>
      <c r="H5762">
        <v>0</v>
      </c>
      <c r="I5762">
        <v>0</v>
      </c>
      <c r="J5762" s="1">
        <v>44651</v>
      </c>
      <c r="K5762">
        <v>2</v>
      </c>
      <c r="L5762" t="s">
        <v>18</v>
      </c>
      <c r="M5762" t="s">
        <v>19</v>
      </c>
      <c r="N5762" t="s">
        <v>20</v>
      </c>
      <c r="O5762" t="s">
        <v>43</v>
      </c>
    </row>
    <row r="5763" spans="1:15" x14ac:dyDescent="0.35">
      <c r="A5763" t="s">
        <v>14</v>
      </c>
      <c r="B5763" t="s">
        <v>22</v>
      </c>
      <c r="C5763" t="s">
        <v>23</v>
      </c>
      <c r="D5763">
        <v>5</v>
      </c>
      <c r="E5763" t="s">
        <v>34</v>
      </c>
      <c r="F5763">
        <v>83</v>
      </c>
      <c r="G5763">
        <v>3</v>
      </c>
      <c r="H5763">
        <v>91122</v>
      </c>
      <c r="I5763">
        <v>146.21</v>
      </c>
      <c r="J5763" s="1">
        <v>44469</v>
      </c>
      <c r="K5763">
        <v>2</v>
      </c>
      <c r="L5763" t="s">
        <v>18</v>
      </c>
      <c r="M5763" t="s">
        <v>19</v>
      </c>
      <c r="N5763" t="s">
        <v>20</v>
      </c>
      <c r="O5763" t="s">
        <v>43</v>
      </c>
    </row>
    <row r="5764" spans="1:15" x14ac:dyDescent="0.35">
      <c r="A5764" t="s">
        <v>31</v>
      </c>
      <c r="B5764" t="s">
        <v>26</v>
      </c>
      <c r="C5764" t="s">
        <v>27</v>
      </c>
      <c r="D5764">
        <v>5</v>
      </c>
      <c r="E5764" t="s">
        <v>34</v>
      </c>
      <c r="F5764">
        <v>1</v>
      </c>
      <c r="H5764">
        <v>18219</v>
      </c>
      <c r="I5764">
        <v>30.14</v>
      </c>
      <c r="J5764" s="1">
        <v>43465</v>
      </c>
      <c r="K5764">
        <v>2</v>
      </c>
      <c r="L5764" t="s">
        <v>18</v>
      </c>
      <c r="M5764" t="s">
        <v>19</v>
      </c>
      <c r="N5764" t="s">
        <v>20</v>
      </c>
      <c r="O5764" t="s">
        <v>43</v>
      </c>
    </row>
    <row r="5765" spans="1:15" x14ac:dyDescent="0.35">
      <c r="A5765" t="s">
        <v>31</v>
      </c>
      <c r="B5765" t="s">
        <v>29</v>
      </c>
      <c r="C5765" t="s">
        <v>16</v>
      </c>
      <c r="D5765">
        <v>5</v>
      </c>
      <c r="E5765" t="s">
        <v>34</v>
      </c>
      <c r="F5765">
        <v>4</v>
      </c>
      <c r="G5765">
        <v>1</v>
      </c>
      <c r="H5765">
        <v>0</v>
      </c>
      <c r="I5765">
        <v>0</v>
      </c>
      <c r="J5765" s="1">
        <v>44227</v>
      </c>
      <c r="K5765">
        <v>2</v>
      </c>
      <c r="L5765" t="s">
        <v>18</v>
      </c>
      <c r="M5765" t="s">
        <v>19</v>
      </c>
      <c r="N5765" t="s">
        <v>20</v>
      </c>
      <c r="O5765" t="s">
        <v>43</v>
      </c>
    </row>
    <row r="5766" spans="1:15" x14ac:dyDescent="0.35">
      <c r="A5766" t="s">
        <v>21</v>
      </c>
      <c r="B5766" t="s">
        <v>22</v>
      </c>
      <c r="C5766" t="s">
        <v>23</v>
      </c>
      <c r="D5766">
        <v>5</v>
      </c>
      <c r="E5766" t="s">
        <v>34</v>
      </c>
      <c r="F5766">
        <v>1</v>
      </c>
      <c r="G5766">
        <v>1</v>
      </c>
      <c r="H5766">
        <v>19718</v>
      </c>
      <c r="I5766">
        <v>34.81</v>
      </c>
      <c r="J5766" s="1">
        <v>43131</v>
      </c>
      <c r="K5766">
        <v>2</v>
      </c>
      <c r="L5766" t="s">
        <v>18</v>
      </c>
      <c r="M5766" t="s">
        <v>19</v>
      </c>
      <c r="N5766" t="s">
        <v>20</v>
      </c>
      <c r="O5766" t="s">
        <v>43</v>
      </c>
    </row>
    <row r="5767" spans="1:15" x14ac:dyDescent="0.35">
      <c r="A5767" t="s">
        <v>31</v>
      </c>
      <c r="B5767" t="s">
        <v>26</v>
      </c>
      <c r="C5767" t="s">
        <v>27</v>
      </c>
      <c r="D5767">
        <v>5</v>
      </c>
      <c r="E5767" t="s">
        <v>34</v>
      </c>
      <c r="F5767">
        <v>1</v>
      </c>
      <c r="H5767">
        <v>29047</v>
      </c>
      <c r="I5767">
        <v>43.98</v>
      </c>
      <c r="J5767" s="1">
        <v>44651</v>
      </c>
      <c r="K5767">
        <v>2</v>
      </c>
      <c r="L5767" t="s">
        <v>18</v>
      </c>
      <c r="M5767" t="s">
        <v>19</v>
      </c>
      <c r="N5767" t="s">
        <v>20</v>
      </c>
      <c r="O5767" t="s">
        <v>43</v>
      </c>
    </row>
    <row r="5768" spans="1:15" x14ac:dyDescent="0.35">
      <c r="A5768" t="s">
        <v>25</v>
      </c>
      <c r="B5768" t="s">
        <v>26</v>
      </c>
      <c r="C5768" t="s">
        <v>27</v>
      </c>
      <c r="D5768">
        <v>5</v>
      </c>
      <c r="E5768" t="s">
        <v>34</v>
      </c>
      <c r="F5768">
        <v>2</v>
      </c>
      <c r="H5768">
        <v>0</v>
      </c>
      <c r="I5768">
        <v>0</v>
      </c>
      <c r="J5768" s="1">
        <v>43373</v>
      </c>
      <c r="K5768">
        <v>2</v>
      </c>
      <c r="L5768" t="s">
        <v>18</v>
      </c>
      <c r="M5768" t="s">
        <v>19</v>
      </c>
      <c r="N5768" t="s">
        <v>20</v>
      </c>
      <c r="O5768" t="s">
        <v>43</v>
      </c>
    </row>
    <row r="5769" spans="1:15" x14ac:dyDescent="0.35">
      <c r="A5769" t="s">
        <v>14</v>
      </c>
      <c r="B5769" t="s">
        <v>26</v>
      </c>
      <c r="C5769" t="s">
        <v>27</v>
      </c>
      <c r="D5769">
        <v>5</v>
      </c>
      <c r="E5769" t="s">
        <v>34</v>
      </c>
      <c r="F5769">
        <v>229</v>
      </c>
      <c r="G5769">
        <v>9</v>
      </c>
      <c r="H5769">
        <v>248077</v>
      </c>
      <c r="I5769">
        <v>440.3</v>
      </c>
      <c r="J5769" s="1">
        <v>43312</v>
      </c>
      <c r="K5769">
        <v>2</v>
      </c>
      <c r="L5769" t="s">
        <v>18</v>
      </c>
      <c r="M5769" t="s">
        <v>19</v>
      </c>
      <c r="N5769" t="s">
        <v>20</v>
      </c>
      <c r="O5769" t="s">
        <v>43</v>
      </c>
    </row>
    <row r="5770" spans="1:15" x14ac:dyDescent="0.35">
      <c r="A5770" t="s">
        <v>21</v>
      </c>
      <c r="B5770" t="s">
        <v>22</v>
      </c>
      <c r="C5770" t="s">
        <v>23</v>
      </c>
      <c r="D5770">
        <v>5</v>
      </c>
      <c r="E5770" t="s">
        <v>34</v>
      </c>
      <c r="F5770">
        <v>1</v>
      </c>
      <c r="G5770">
        <v>1</v>
      </c>
      <c r="H5770">
        <v>27423</v>
      </c>
      <c r="I5770">
        <v>49.07</v>
      </c>
      <c r="J5770" s="1">
        <v>43799</v>
      </c>
      <c r="K5770">
        <v>2</v>
      </c>
      <c r="L5770" t="s">
        <v>18</v>
      </c>
      <c r="M5770" t="s">
        <v>19</v>
      </c>
      <c r="N5770" t="s">
        <v>20</v>
      </c>
      <c r="O5770" t="s">
        <v>43</v>
      </c>
    </row>
    <row r="5771" spans="1:15" x14ac:dyDescent="0.35">
      <c r="A5771" t="s">
        <v>33</v>
      </c>
      <c r="B5771" t="s">
        <v>26</v>
      </c>
      <c r="C5771" t="s">
        <v>27</v>
      </c>
      <c r="D5771">
        <v>5</v>
      </c>
      <c r="E5771" t="s">
        <v>34</v>
      </c>
      <c r="F5771">
        <v>3</v>
      </c>
      <c r="H5771">
        <v>19623</v>
      </c>
      <c r="I5771">
        <v>34.6</v>
      </c>
      <c r="J5771" s="1">
        <v>43677</v>
      </c>
      <c r="K5771">
        <v>2</v>
      </c>
      <c r="L5771" t="s">
        <v>18</v>
      </c>
      <c r="M5771" t="s">
        <v>19</v>
      </c>
      <c r="N5771" t="s">
        <v>20</v>
      </c>
      <c r="O5771" t="s">
        <v>43</v>
      </c>
    </row>
    <row r="5772" spans="1:15" x14ac:dyDescent="0.35">
      <c r="A5772" t="s">
        <v>25</v>
      </c>
      <c r="B5772" t="s">
        <v>22</v>
      </c>
      <c r="C5772" t="s">
        <v>23</v>
      </c>
      <c r="D5772">
        <v>5</v>
      </c>
      <c r="E5772" t="s">
        <v>34</v>
      </c>
      <c r="F5772">
        <v>2</v>
      </c>
      <c r="H5772">
        <v>10168</v>
      </c>
      <c r="I5772">
        <v>17.11</v>
      </c>
      <c r="J5772" s="1">
        <v>44895</v>
      </c>
      <c r="K5772">
        <v>2</v>
      </c>
      <c r="L5772" t="s">
        <v>18</v>
      </c>
      <c r="M5772" t="s">
        <v>19</v>
      </c>
      <c r="N5772" t="s">
        <v>20</v>
      </c>
      <c r="O5772" t="s">
        <v>43</v>
      </c>
    </row>
    <row r="5773" spans="1:15" x14ac:dyDescent="0.35">
      <c r="A5773" t="s">
        <v>21</v>
      </c>
      <c r="B5773" t="s">
        <v>22</v>
      </c>
      <c r="C5773" t="s">
        <v>23</v>
      </c>
      <c r="D5773">
        <v>5</v>
      </c>
      <c r="E5773" t="s">
        <v>34</v>
      </c>
      <c r="F5773">
        <v>1</v>
      </c>
      <c r="G5773">
        <v>1</v>
      </c>
      <c r="H5773">
        <v>43051</v>
      </c>
      <c r="I5773">
        <v>67.83</v>
      </c>
      <c r="J5773" s="1">
        <v>44500</v>
      </c>
      <c r="K5773">
        <v>2</v>
      </c>
      <c r="L5773" t="s">
        <v>18</v>
      </c>
      <c r="M5773" t="s">
        <v>19</v>
      </c>
      <c r="N5773" t="s">
        <v>20</v>
      </c>
      <c r="O5773" t="s">
        <v>43</v>
      </c>
    </row>
    <row r="5774" spans="1:15" x14ac:dyDescent="0.35">
      <c r="A5774" t="s">
        <v>25</v>
      </c>
      <c r="B5774" t="s">
        <v>26</v>
      </c>
      <c r="C5774" t="s">
        <v>27</v>
      </c>
      <c r="D5774">
        <v>5</v>
      </c>
      <c r="E5774" t="s">
        <v>34</v>
      </c>
      <c r="F5774">
        <v>2</v>
      </c>
      <c r="H5774">
        <v>0</v>
      </c>
      <c r="I5774">
        <v>0</v>
      </c>
      <c r="J5774" s="1">
        <v>44865</v>
      </c>
      <c r="K5774">
        <v>2</v>
      </c>
      <c r="L5774" t="s">
        <v>18</v>
      </c>
      <c r="M5774" t="s">
        <v>19</v>
      </c>
      <c r="N5774" t="s">
        <v>20</v>
      </c>
      <c r="O5774" t="s">
        <v>43</v>
      </c>
    </row>
    <row r="5775" spans="1:15" x14ac:dyDescent="0.35">
      <c r="A5775" t="s">
        <v>30</v>
      </c>
      <c r="B5775" t="s">
        <v>22</v>
      </c>
      <c r="C5775" t="s">
        <v>23</v>
      </c>
      <c r="D5775">
        <v>5</v>
      </c>
      <c r="E5775" t="s">
        <v>34</v>
      </c>
      <c r="F5775">
        <v>3</v>
      </c>
      <c r="H5775">
        <v>0</v>
      </c>
      <c r="I5775">
        <v>0</v>
      </c>
      <c r="J5775" s="1">
        <v>44895</v>
      </c>
      <c r="K5775">
        <v>2</v>
      </c>
      <c r="L5775" t="s">
        <v>18</v>
      </c>
      <c r="M5775" t="s">
        <v>19</v>
      </c>
      <c r="N5775" t="s">
        <v>20</v>
      </c>
      <c r="O5775" t="s">
        <v>43</v>
      </c>
    </row>
    <row r="5776" spans="1:15" x14ac:dyDescent="0.35">
      <c r="A5776" t="s">
        <v>30</v>
      </c>
      <c r="B5776" t="s">
        <v>22</v>
      </c>
      <c r="C5776" t="s">
        <v>23</v>
      </c>
      <c r="D5776">
        <v>5</v>
      </c>
      <c r="E5776" t="s">
        <v>34</v>
      </c>
      <c r="F5776">
        <v>4</v>
      </c>
      <c r="H5776">
        <v>0</v>
      </c>
      <c r="I5776">
        <v>0</v>
      </c>
      <c r="J5776" s="1">
        <v>44469</v>
      </c>
      <c r="K5776">
        <v>2</v>
      </c>
      <c r="L5776" t="s">
        <v>18</v>
      </c>
      <c r="M5776" t="s">
        <v>19</v>
      </c>
      <c r="N5776" t="s">
        <v>20</v>
      </c>
      <c r="O5776" t="s">
        <v>43</v>
      </c>
    </row>
    <row r="5777" spans="1:15" x14ac:dyDescent="0.35">
      <c r="A5777" t="s">
        <v>31</v>
      </c>
      <c r="B5777" t="s">
        <v>29</v>
      </c>
      <c r="C5777" t="s">
        <v>16</v>
      </c>
      <c r="D5777">
        <v>5</v>
      </c>
      <c r="E5777" t="s">
        <v>34</v>
      </c>
      <c r="F5777">
        <v>4</v>
      </c>
      <c r="G5777">
        <v>2</v>
      </c>
      <c r="H5777">
        <v>0</v>
      </c>
      <c r="I5777">
        <v>0</v>
      </c>
      <c r="J5777" s="1">
        <v>44865</v>
      </c>
      <c r="K5777">
        <v>2</v>
      </c>
      <c r="L5777" t="s">
        <v>18</v>
      </c>
      <c r="M5777" t="s">
        <v>19</v>
      </c>
      <c r="N5777" t="s">
        <v>20</v>
      </c>
      <c r="O5777" t="s">
        <v>43</v>
      </c>
    </row>
    <row r="5778" spans="1:15" x14ac:dyDescent="0.35">
      <c r="A5778" t="s">
        <v>33</v>
      </c>
      <c r="B5778" t="s">
        <v>26</v>
      </c>
      <c r="C5778" t="s">
        <v>27</v>
      </c>
      <c r="D5778">
        <v>5</v>
      </c>
      <c r="E5778" t="s">
        <v>34</v>
      </c>
      <c r="F5778">
        <v>3</v>
      </c>
      <c r="H5778">
        <v>19857</v>
      </c>
      <c r="I5778">
        <v>34</v>
      </c>
      <c r="J5778" s="1">
        <v>43616</v>
      </c>
      <c r="K5778">
        <v>2</v>
      </c>
      <c r="L5778" t="s">
        <v>18</v>
      </c>
      <c r="M5778" t="s">
        <v>19</v>
      </c>
      <c r="N5778" t="s">
        <v>20</v>
      </c>
      <c r="O5778" t="s">
        <v>43</v>
      </c>
    </row>
    <row r="5779" spans="1:15" x14ac:dyDescent="0.35">
      <c r="A5779" t="s">
        <v>14</v>
      </c>
      <c r="B5779" t="s">
        <v>35</v>
      </c>
      <c r="C5779" t="s">
        <v>16</v>
      </c>
      <c r="D5779">
        <v>5</v>
      </c>
      <c r="E5779" t="s">
        <v>34</v>
      </c>
      <c r="F5779">
        <v>3</v>
      </c>
      <c r="G5779">
        <v>1</v>
      </c>
      <c r="H5779">
        <v>0</v>
      </c>
      <c r="I5779">
        <v>0</v>
      </c>
      <c r="J5779" s="1">
        <v>44347</v>
      </c>
      <c r="K5779">
        <v>2</v>
      </c>
      <c r="L5779" t="s">
        <v>18</v>
      </c>
      <c r="M5779" t="s">
        <v>19</v>
      </c>
      <c r="N5779" t="s">
        <v>20</v>
      </c>
      <c r="O5779" t="s">
        <v>43</v>
      </c>
    </row>
    <row r="5780" spans="1:15" x14ac:dyDescent="0.35">
      <c r="A5780" t="s">
        <v>33</v>
      </c>
      <c r="B5780" t="s">
        <v>26</v>
      </c>
      <c r="C5780" t="s">
        <v>27</v>
      </c>
      <c r="D5780">
        <v>5</v>
      </c>
      <c r="E5780" t="s">
        <v>34</v>
      </c>
      <c r="F5780">
        <v>3</v>
      </c>
      <c r="H5780">
        <v>22030</v>
      </c>
      <c r="I5780">
        <v>37.08</v>
      </c>
      <c r="J5780" s="1">
        <v>44926</v>
      </c>
      <c r="K5780">
        <v>2</v>
      </c>
      <c r="L5780" t="s">
        <v>18</v>
      </c>
      <c r="M5780" t="s">
        <v>19</v>
      </c>
      <c r="N5780" t="s">
        <v>20</v>
      </c>
      <c r="O5780" t="s">
        <v>43</v>
      </c>
    </row>
    <row r="5781" spans="1:15" x14ac:dyDescent="0.35">
      <c r="A5781" t="s">
        <v>25</v>
      </c>
      <c r="B5781" t="s">
        <v>26</v>
      </c>
      <c r="C5781" t="s">
        <v>27</v>
      </c>
      <c r="D5781">
        <v>5</v>
      </c>
      <c r="E5781" t="s">
        <v>34</v>
      </c>
      <c r="F5781">
        <v>2</v>
      </c>
      <c r="H5781">
        <v>0</v>
      </c>
      <c r="I5781">
        <v>0</v>
      </c>
      <c r="J5781" s="1">
        <v>44012</v>
      </c>
      <c r="K5781">
        <v>2</v>
      </c>
      <c r="L5781" t="s">
        <v>18</v>
      </c>
      <c r="M5781" t="s">
        <v>19</v>
      </c>
      <c r="N5781" t="s">
        <v>20</v>
      </c>
      <c r="O5781" t="s">
        <v>43</v>
      </c>
    </row>
    <row r="5782" spans="1:15" x14ac:dyDescent="0.35">
      <c r="A5782" t="s">
        <v>31</v>
      </c>
      <c r="B5782" t="s">
        <v>29</v>
      </c>
      <c r="C5782" t="s">
        <v>16</v>
      </c>
      <c r="D5782">
        <v>5</v>
      </c>
      <c r="E5782" t="s">
        <v>34</v>
      </c>
      <c r="F5782">
        <v>4</v>
      </c>
      <c r="G5782">
        <v>1</v>
      </c>
      <c r="H5782">
        <v>0</v>
      </c>
      <c r="I5782">
        <v>0</v>
      </c>
      <c r="J5782" s="1">
        <v>44712</v>
      </c>
      <c r="K5782">
        <v>2</v>
      </c>
      <c r="L5782" t="s">
        <v>18</v>
      </c>
      <c r="M5782" t="s">
        <v>19</v>
      </c>
      <c r="N5782" t="s">
        <v>20</v>
      </c>
      <c r="O5782" t="s">
        <v>43</v>
      </c>
    </row>
    <row r="5783" spans="1:15" x14ac:dyDescent="0.35">
      <c r="A5783" t="s">
        <v>25</v>
      </c>
      <c r="B5783" t="s">
        <v>26</v>
      </c>
      <c r="C5783" t="s">
        <v>27</v>
      </c>
      <c r="D5783">
        <v>5</v>
      </c>
      <c r="E5783" t="s">
        <v>34</v>
      </c>
      <c r="F5783">
        <v>2</v>
      </c>
      <c r="H5783">
        <v>0</v>
      </c>
      <c r="I5783">
        <v>0</v>
      </c>
      <c r="J5783" s="1">
        <v>44469</v>
      </c>
      <c r="K5783">
        <v>2</v>
      </c>
      <c r="L5783" t="s">
        <v>18</v>
      </c>
      <c r="M5783" t="s">
        <v>19</v>
      </c>
      <c r="N5783" t="s">
        <v>20</v>
      </c>
      <c r="O5783" t="s">
        <v>43</v>
      </c>
    </row>
    <row r="5784" spans="1:15" x14ac:dyDescent="0.35">
      <c r="A5784" t="s">
        <v>30</v>
      </c>
      <c r="B5784" t="s">
        <v>22</v>
      </c>
      <c r="C5784" t="s">
        <v>23</v>
      </c>
      <c r="D5784">
        <v>5</v>
      </c>
      <c r="E5784" t="s">
        <v>34</v>
      </c>
      <c r="F5784">
        <v>4</v>
      </c>
      <c r="G5784">
        <v>1</v>
      </c>
      <c r="H5784">
        <v>1526</v>
      </c>
      <c r="I5784">
        <v>2.64</v>
      </c>
      <c r="J5784" s="1">
        <v>43373</v>
      </c>
      <c r="K5784">
        <v>2</v>
      </c>
      <c r="L5784" t="s">
        <v>18</v>
      </c>
      <c r="M5784" t="s">
        <v>19</v>
      </c>
      <c r="N5784" t="s">
        <v>20</v>
      </c>
      <c r="O5784" t="s">
        <v>43</v>
      </c>
    </row>
    <row r="5785" spans="1:15" x14ac:dyDescent="0.35">
      <c r="A5785" t="s">
        <v>25</v>
      </c>
      <c r="B5785" t="s">
        <v>22</v>
      </c>
      <c r="C5785" t="s">
        <v>23</v>
      </c>
      <c r="D5785">
        <v>5</v>
      </c>
      <c r="E5785" t="s">
        <v>34</v>
      </c>
      <c r="F5785">
        <v>2</v>
      </c>
      <c r="H5785">
        <v>4632</v>
      </c>
      <c r="I5785">
        <v>7.77</v>
      </c>
      <c r="J5785" s="1">
        <v>43434</v>
      </c>
      <c r="K5785">
        <v>2</v>
      </c>
      <c r="L5785" t="s">
        <v>18</v>
      </c>
      <c r="M5785" t="s">
        <v>19</v>
      </c>
      <c r="N5785" t="s">
        <v>20</v>
      </c>
      <c r="O5785" t="s">
        <v>43</v>
      </c>
    </row>
    <row r="5786" spans="1:15" x14ac:dyDescent="0.35">
      <c r="A5786" t="s">
        <v>33</v>
      </c>
      <c r="B5786" t="s">
        <v>26</v>
      </c>
      <c r="C5786" t="s">
        <v>27</v>
      </c>
      <c r="D5786">
        <v>5</v>
      </c>
      <c r="E5786" t="s">
        <v>34</v>
      </c>
      <c r="F5786">
        <v>3</v>
      </c>
      <c r="H5786">
        <v>17961</v>
      </c>
      <c r="I5786">
        <v>31.88</v>
      </c>
      <c r="J5786" s="1">
        <v>43281</v>
      </c>
      <c r="K5786">
        <v>2</v>
      </c>
      <c r="L5786" t="s">
        <v>18</v>
      </c>
      <c r="M5786" t="s">
        <v>19</v>
      </c>
      <c r="N5786" t="s">
        <v>20</v>
      </c>
      <c r="O5786" t="s">
        <v>43</v>
      </c>
    </row>
    <row r="5787" spans="1:15" x14ac:dyDescent="0.35">
      <c r="A5787" t="s">
        <v>21</v>
      </c>
      <c r="B5787" t="s">
        <v>26</v>
      </c>
      <c r="C5787" t="s">
        <v>27</v>
      </c>
      <c r="D5787">
        <v>5</v>
      </c>
      <c r="E5787" t="s">
        <v>34</v>
      </c>
      <c r="H5787">
        <v>11877</v>
      </c>
      <c r="I5787">
        <v>20.83</v>
      </c>
      <c r="J5787" s="1">
        <v>43982</v>
      </c>
      <c r="K5787">
        <v>2</v>
      </c>
      <c r="L5787" t="s">
        <v>18</v>
      </c>
      <c r="M5787" t="s">
        <v>19</v>
      </c>
      <c r="N5787" t="s">
        <v>20</v>
      </c>
      <c r="O5787" t="s">
        <v>43</v>
      </c>
    </row>
    <row r="5788" spans="1:15" x14ac:dyDescent="0.35">
      <c r="A5788" t="s">
        <v>14</v>
      </c>
      <c r="B5788" t="s">
        <v>29</v>
      </c>
      <c r="C5788" t="s">
        <v>16</v>
      </c>
      <c r="D5788">
        <v>5</v>
      </c>
      <c r="E5788" t="s">
        <v>34</v>
      </c>
      <c r="F5788">
        <v>203</v>
      </c>
      <c r="G5788">
        <v>3</v>
      </c>
      <c r="H5788">
        <v>0</v>
      </c>
      <c r="I5788">
        <v>0</v>
      </c>
      <c r="J5788" s="1">
        <v>44773</v>
      </c>
      <c r="K5788">
        <v>2</v>
      </c>
      <c r="L5788" t="s">
        <v>18</v>
      </c>
      <c r="M5788" t="s">
        <v>19</v>
      </c>
      <c r="N5788" t="s">
        <v>20</v>
      </c>
      <c r="O5788" t="s">
        <v>43</v>
      </c>
    </row>
    <row r="5789" spans="1:15" x14ac:dyDescent="0.35">
      <c r="A5789" t="s">
        <v>21</v>
      </c>
      <c r="B5789" t="s">
        <v>26</v>
      </c>
      <c r="C5789" t="s">
        <v>27</v>
      </c>
      <c r="D5789">
        <v>5</v>
      </c>
      <c r="E5789" t="s">
        <v>34</v>
      </c>
      <c r="H5789">
        <v>11877</v>
      </c>
      <c r="I5789">
        <v>21.04</v>
      </c>
      <c r="J5789" s="1">
        <v>43951</v>
      </c>
      <c r="K5789">
        <v>2</v>
      </c>
      <c r="L5789" t="s">
        <v>18</v>
      </c>
      <c r="M5789" t="s">
        <v>19</v>
      </c>
      <c r="N5789" t="s">
        <v>20</v>
      </c>
      <c r="O5789" t="s">
        <v>43</v>
      </c>
    </row>
    <row r="5790" spans="1:15" x14ac:dyDescent="0.35">
      <c r="A5790" t="s">
        <v>21</v>
      </c>
      <c r="B5790" t="s">
        <v>26</v>
      </c>
      <c r="C5790" t="s">
        <v>27</v>
      </c>
      <c r="D5790">
        <v>5</v>
      </c>
      <c r="E5790" t="s">
        <v>34</v>
      </c>
      <c r="H5790">
        <v>23754</v>
      </c>
      <c r="I5790">
        <v>38.61</v>
      </c>
      <c r="J5790" s="1">
        <v>44377</v>
      </c>
      <c r="K5790">
        <v>2</v>
      </c>
      <c r="L5790" t="s">
        <v>18</v>
      </c>
      <c r="M5790" t="s">
        <v>19</v>
      </c>
      <c r="N5790" t="s">
        <v>20</v>
      </c>
      <c r="O5790" t="s">
        <v>43</v>
      </c>
    </row>
    <row r="5791" spans="1:15" x14ac:dyDescent="0.35">
      <c r="A5791" t="s">
        <v>14</v>
      </c>
      <c r="B5791" t="s">
        <v>35</v>
      </c>
      <c r="C5791" t="s">
        <v>16</v>
      </c>
      <c r="D5791">
        <v>5</v>
      </c>
      <c r="E5791" t="s">
        <v>34</v>
      </c>
      <c r="F5791">
        <v>3</v>
      </c>
      <c r="G5791">
        <v>1</v>
      </c>
      <c r="H5791">
        <v>0</v>
      </c>
      <c r="I5791">
        <v>0</v>
      </c>
      <c r="J5791" s="1">
        <v>44592</v>
      </c>
      <c r="K5791">
        <v>2</v>
      </c>
      <c r="L5791" t="s">
        <v>18</v>
      </c>
      <c r="M5791" t="s">
        <v>19</v>
      </c>
      <c r="N5791" t="s">
        <v>20</v>
      </c>
      <c r="O5791" t="s">
        <v>43</v>
      </c>
    </row>
    <row r="5792" spans="1:15" x14ac:dyDescent="0.35">
      <c r="A5792" t="s">
        <v>14</v>
      </c>
      <c r="B5792" t="s">
        <v>22</v>
      </c>
      <c r="C5792" t="s">
        <v>23</v>
      </c>
      <c r="D5792">
        <v>5</v>
      </c>
      <c r="E5792" t="s">
        <v>34</v>
      </c>
      <c r="F5792">
        <v>82</v>
      </c>
      <c r="G5792">
        <v>2</v>
      </c>
      <c r="H5792">
        <v>187321</v>
      </c>
      <c r="I5792">
        <v>307.62</v>
      </c>
      <c r="J5792" s="1">
        <v>44227</v>
      </c>
      <c r="K5792">
        <v>2</v>
      </c>
      <c r="L5792" t="s">
        <v>18</v>
      </c>
      <c r="M5792" t="s">
        <v>19</v>
      </c>
      <c r="N5792" t="s">
        <v>20</v>
      </c>
      <c r="O5792" t="s">
        <v>43</v>
      </c>
    </row>
    <row r="5793" spans="1:15" x14ac:dyDescent="0.35">
      <c r="A5793" t="s">
        <v>30</v>
      </c>
      <c r="B5793" t="s">
        <v>26</v>
      </c>
      <c r="C5793" t="s">
        <v>27</v>
      </c>
      <c r="D5793">
        <v>5</v>
      </c>
      <c r="E5793" t="s">
        <v>34</v>
      </c>
      <c r="F5793">
        <v>4</v>
      </c>
      <c r="H5793">
        <v>10731</v>
      </c>
      <c r="I5793">
        <v>17.79</v>
      </c>
      <c r="J5793" s="1">
        <v>43404</v>
      </c>
      <c r="K5793">
        <v>2</v>
      </c>
      <c r="L5793" t="s">
        <v>18</v>
      </c>
      <c r="M5793" t="s">
        <v>19</v>
      </c>
      <c r="N5793" t="s">
        <v>20</v>
      </c>
      <c r="O5793" t="s">
        <v>43</v>
      </c>
    </row>
    <row r="5794" spans="1:15" x14ac:dyDescent="0.35">
      <c r="A5794" t="s">
        <v>25</v>
      </c>
      <c r="B5794" t="s">
        <v>22</v>
      </c>
      <c r="C5794" t="s">
        <v>23</v>
      </c>
      <c r="D5794">
        <v>5</v>
      </c>
      <c r="E5794" t="s">
        <v>34</v>
      </c>
      <c r="F5794">
        <v>2</v>
      </c>
      <c r="H5794">
        <v>11004</v>
      </c>
      <c r="I5794">
        <v>17.62</v>
      </c>
      <c r="J5794" s="1">
        <v>44834</v>
      </c>
      <c r="K5794">
        <v>2</v>
      </c>
      <c r="L5794" t="s">
        <v>18</v>
      </c>
      <c r="M5794" t="s">
        <v>19</v>
      </c>
      <c r="N5794" t="s">
        <v>20</v>
      </c>
      <c r="O5794" t="s">
        <v>43</v>
      </c>
    </row>
    <row r="5795" spans="1:15" x14ac:dyDescent="0.35">
      <c r="A5795" t="s">
        <v>30</v>
      </c>
      <c r="B5795" t="s">
        <v>22</v>
      </c>
      <c r="C5795" t="s">
        <v>23</v>
      </c>
      <c r="D5795">
        <v>5</v>
      </c>
      <c r="E5795" t="s">
        <v>34</v>
      </c>
      <c r="F5795">
        <v>4</v>
      </c>
      <c r="H5795">
        <v>0</v>
      </c>
      <c r="I5795">
        <v>0</v>
      </c>
      <c r="J5795" s="1">
        <v>44530</v>
      </c>
      <c r="K5795">
        <v>2</v>
      </c>
      <c r="L5795" t="s">
        <v>18</v>
      </c>
      <c r="M5795" t="s">
        <v>19</v>
      </c>
      <c r="N5795" t="s">
        <v>20</v>
      </c>
      <c r="O5795" t="s">
        <v>43</v>
      </c>
    </row>
    <row r="5796" spans="1:15" x14ac:dyDescent="0.35">
      <c r="A5796" t="s">
        <v>14</v>
      </c>
      <c r="B5796" t="s">
        <v>26</v>
      </c>
      <c r="C5796" t="s">
        <v>27</v>
      </c>
      <c r="D5796">
        <v>5</v>
      </c>
      <c r="E5796" t="s">
        <v>34</v>
      </c>
      <c r="F5796">
        <v>237</v>
      </c>
      <c r="G5796">
        <v>1</v>
      </c>
      <c r="H5796">
        <v>51115</v>
      </c>
      <c r="I5796">
        <v>74.650000000000006</v>
      </c>
      <c r="J5796" s="1">
        <v>44742</v>
      </c>
      <c r="K5796">
        <v>2</v>
      </c>
      <c r="L5796" t="s">
        <v>18</v>
      </c>
      <c r="M5796" t="s">
        <v>19</v>
      </c>
      <c r="N5796" t="s">
        <v>20</v>
      </c>
      <c r="O5796" t="s">
        <v>43</v>
      </c>
    </row>
    <row r="5797" spans="1:15" x14ac:dyDescent="0.35">
      <c r="A5797" t="s">
        <v>31</v>
      </c>
      <c r="B5797" t="s">
        <v>29</v>
      </c>
      <c r="C5797" t="s">
        <v>16</v>
      </c>
      <c r="D5797">
        <v>5</v>
      </c>
      <c r="E5797" t="s">
        <v>34</v>
      </c>
      <c r="F5797">
        <v>4</v>
      </c>
      <c r="G5797">
        <v>2</v>
      </c>
      <c r="H5797">
        <v>0</v>
      </c>
      <c r="I5797">
        <v>0</v>
      </c>
      <c r="J5797" s="1">
        <v>43616</v>
      </c>
      <c r="K5797">
        <v>2</v>
      </c>
      <c r="L5797" t="s">
        <v>18</v>
      </c>
      <c r="M5797" t="s">
        <v>19</v>
      </c>
      <c r="N5797" t="s">
        <v>20</v>
      </c>
      <c r="O5797" t="s">
        <v>43</v>
      </c>
    </row>
    <row r="5798" spans="1:15" x14ac:dyDescent="0.35">
      <c r="A5798" t="s">
        <v>25</v>
      </c>
      <c r="B5798" t="s">
        <v>26</v>
      </c>
      <c r="C5798" t="s">
        <v>27</v>
      </c>
      <c r="D5798">
        <v>5</v>
      </c>
      <c r="E5798" t="s">
        <v>34</v>
      </c>
      <c r="F5798">
        <v>2</v>
      </c>
      <c r="H5798">
        <v>0</v>
      </c>
      <c r="I5798">
        <v>0</v>
      </c>
      <c r="J5798" s="1">
        <v>44255</v>
      </c>
      <c r="K5798">
        <v>2</v>
      </c>
      <c r="L5798" t="s">
        <v>18</v>
      </c>
      <c r="M5798" t="s">
        <v>19</v>
      </c>
      <c r="N5798" t="s">
        <v>20</v>
      </c>
      <c r="O5798" t="s">
        <v>43</v>
      </c>
    </row>
    <row r="5799" spans="1:15" x14ac:dyDescent="0.35">
      <c r="A5799" t="s">
        <v>33</v>
      </c>
      <c r="B5799" t="s">
        <v>22</v>
      </c>
      <c r="C5799" t="s">
        <v>23</v>
      </c>
      <c r="D5799">
        <v>5</v>
      </c>
      <c r="E5799" t="s">
        <v>34</v>
      </c>
      <c r="F5799">
        <v>1</v>
      </c>
      <c r="H5799">
        <v>0</v>
      </c>
      <c r="I5799">
        <v>0</v>
      </c>
      <c r="J5799" s="1">
        <v>44804</v>
      </c>
      <c r="K5799">
        <v>2</v>
      </c>
      <c r="L5799" t="s">
        <v>18</v>
      </c>
      <c r="M5799" t="s">
        <v>19</v>
      </c>
      <c r="N5799" t="s">
        <v>20</v>
      </c>
      <c r="O5799" t="s">
        <v>43</v>
      </c>
    </row>
    <row r="5800" spans="1:15" x14ac:dyDescent="0.35">
      <c r="A5800" t="s">
        <v>31</v>
      </c>
      <c r="B5800" t="s">
        <v>26</v>
      </c>
      <c r="C5800" t="s">
        <v>27</v>
      </c>
      <c r="D5800">
        <v>5</v>
      </c>
      <c r="E5800" t="s">
        <v>34</v>
      </c>
      <c r="F5800">
        <v>1</v>
      </c>
      <c r="H5800">
        <v>31288</v>
      </c>
      <c r="I5800">
        <v>48.77</v>
      </c>
      <c r="J5800" s="1">
        <v>44620</v>
      </c>
      <c r="K5800">
        <v>2</v>
      </c>
      <c r="L5800" t="s">
        <v>18</v>
      </c>
      <c r="M5800" t="s">
        <v>19</v>
      </c>
      <c r="N5800" t="s">
        <v>20</v>
      </c>
      <c r="O5800" t="s">
        <v>43</v>
      </c>
    </row>
    <row r="5801" spans="1:15" x14ac:dyDescent="0.35">
      <c r="A5801" t="s">
        <v>21</v>
      </c>
      <c r="B5801" t="s">
        <v>22</v>
      </c>
      <c r="C5801" t="s">
        <v>23</v>
      </c>
      <c r="D5801">
        <v>5</v>
      </c>
      <c r="E5801" t="s">
        <v>34</v>
      </c>
      <c r="F5801">
        <v>1</v>
      </c>
      <c r="G5801">
        <v>1</v>
      </c>
      <c r="H5801">
        <v>7029</v>
      </c>
      <c r="I5801">
        <v>11.28</v>
      </c>
      <c r="J5801" s="1">
        <v>44469</v>
      </c>
      <c r="K5801">
        <v>2</v>
      </c>
      <c r="L5801" t="s">
        <v>18</v>
      </c>
      <c r="M5801" t="s">
        <v>19</v>
      </c>
      <c r="N5801" t="s">
        <v>20</v>
      </c>
      <c r="O5801" t="s">
        <v>43</v>
      </c>
    </row>
    <row r="5802" spans="1:15" x14ac:dyDescent="0.35">
      <c r="A5802" t="s">
        <v>30</v>
      </c>
      <c r="B5802" t="s">
        <v>26</v>
      </c>
      <c r="C5802" t="s">
        <v>27</v>
      </c>
      <c r="D5802">
        <v>5</v>
      </c>
      <c r="E5802" t="s">
        <v>34</v>
      </c>
      <c r="F5802">
        <v>4</v>
      </c>
      <c r="H5802">
        <v>0</v>
      </c>
      <c r="I5802">
        <v>0</v>
      </c>
      <c r="J5802" s="1">
        <v>43251</v>
      </c>
      <c r="K5802">
        <v>2</v>
      </c>
      <c r="L5802" t="s">
        <v>18</v>
      </c>
      <c r="M5802" t="s">
        <v>19</v>
      </c>
      <c r="N5802" t="s">
        <v>20</v>
      </c>
      <c r="O5802" t="s">
        <v>43</v>
      </c>
    </row>
    <row r="5803" spans="1:15" x14ac:dyDescent="0.35">
      <c r="A5803" t="s">
        <v>30</v>
      </c>
      <c r="B5803" t="s">
        <v>22</v>
      </c>
      <c r="C5803" t="s">
        <v>23</v>
      </c>
      <c r="D5803">
        <v>5</v>
      </c>
      <c r="E5803" t="s">
        <v>34</v>
      </c>
      <c r="F5803">
        <v>4</v>
      </c>
      <c r="H5803">
        <v>0</v>
      </c>
      <c r="I5803">
        <v>0</v>
      </c>
      <c r="J5803" s="1">
        <v>44561</v>
      </c>
      <c r="K5803">
        <v>2</v>
      </c>
      <c r="L5803" t="s">
        <v>18</v>
      </c>
      <c r="M5803" t="s">
        <v>19</v>
      </c>
      <c r="N5803" t="s">
        <v>20</v>
      </c>
      <c r="O5803" t="s">
        <v>43</v>
      </c>
    </row>
    <row r="5804" spans="1:15" x14ac:dyDescent="0.35">
      <c r="A5804" t="s">
        <v>21</v>
      </c>
      <c r="B5804" t="s">
        <v>22</v>
      </c>
      <c r="C5804" t="s">
        <v>23</v>
      </c>
      <c r="D5804">
        <v>5</v>
      </c>
      <c r="E5804" t="s">
        <v>34</v>
      </c>
      <c r="F5804">
        <v>1</v>
      </c>
      <c r="G5804">
        <v>1</v>
      </c>
      <c r="H5804">
        <v>50397</v>
      </c>
      <c r="I5804">
        <v>81.7</v>
      </c>
      <c r="J5804" s="1">
        <v>44408</v>
      </c>
      <c r="K5804">
        <v>2</v>
      </c>
      <c r="L5804" t="s">
        <v>18</v>
      </c>
      <c r="M5804" t="s">
        <v>19</v>
      </c>
      <c r="N5804" t="s">
        <v>20</v>
      </c>
      <c r="O5804" t="s">
        <v>43</v>
      </c>
    </row>
    <row r="5805" spans="1:15" x14ac:dyDescent="0.35">
      <c r="A5805" t="s">
        <v>33</v>
      </c>
      <c r="B5805" t="s">
        <v>26</v>
      </c>
      <c r="C5805" t="s">
        <v>27</v>
      </c>
      <c r="D5805">
        <v>5</v>
      </c>
      <c r="E5805" t="s">
        <v>34</v>
      </c>
      <c r="F5805">
        <v>3</v>
      </c>
      <c r="H5805">
        <v>12081</v>
      </c>
      <c r="I5805">
        <v>21.49</v>
      </c>
      <c r="J5805" s="1">
        <v>43220</v>
      </c>
      <c r="K5805">
        <v>2</v>
      </c>
      <c r="L5805" t="s">
        <v>18</v>
      </c>
      <c r="M5805" t="s">
        <v>19</v>
      </c>
      <c r="N5805" t="s">
        <v>20</v>
      </c>
      <c r="O5805" t="s">
        <v>43</v>
      </c>
    </row>
    <row r="5806" spans="1:15" x14ac:dyDescent="0.35">
      <c r="A5806" t="s">
        <v>31</v>
      </c>
      <c r="B5806" t="s">
        <v>29</v>
      </c>
      <c r="C5806" t="s">
        <v>16</v>
      </c>
      <c r="D5806">
        <v>5</v>
      </c>
      <c r="E5806" t="s">
        <v>34</v>
      </c>
      <c r="F5806">
        <v>4</v>
      </c>
      <c r="G5806">
        <v>2</v>
      </c>
      <c r="H5806">
        <v>0</v>
      </c>
      <c r="I5806">
        <v>0</v>
      </c>
      <c r="J5806" s="1">
        <v>43159</v>
      </c>
      <c r="K5806">
        <v>2</v>
      </c>
      <c r="L5806" t="s">
        <v>18</v>
      </c>
      <c r="M5806" t="s">
        <v>19</v>
      </c>
      <c r="N5806" t="s">
        <v>20</v>
      </c>
      <c r="O5806" t="s">
        <v>43</v>
      </c>
    </row>
    <row r="5807" spans="1:15" x14ac:dyDescent="0.35">
      <c r="A5807" t="s">
        <v>33</v>
      </c>
      <c r="B5807" t="s">
        <v>26</v>
      </c>
      <c r="C5807" t="s">
        <v>27</v>
      </c>
      <c r="D5807">
        <v>5</v>
      </c>
      <c r="E5807" t="s">
        <v>34</v>
      </c>
      <c r="F5807">
        <v>3</v>
      </c>
      <c r="H5807">
        <v>40319</v>
      </c>
      <c r="I5807">
        <v>59.15</v>
      </c>
      <c r="J5807" s="1">
        <v>44712</v>
      </c>
      <c r="K5807">
        <v>2</v>
      </c>
      <c r="L5807" t="s">
        <v>18</v>
      </c>
      <c r="M5807" t="s">
        <v>19</v>
      </c>
      <c r="N5807" t="s">
        <v>20</v>
      </c>
      <c r="O5807" t="s">
        <v>43</v>
      </c>
    </row>
    <row r="5808" spans="1:15" x14ac:dyDescent="0.35">
      <c r="A5808" t="s">
        <v>14</v>
      </c>
      <c r="B5808" t="s">
        <v>22</v>
      </c>
      <c r="C5808" t="s">
        <v>23</v>
      </c>
      <c r="D5808">
        <v>5</v>
      </c>
      <c r="E5808" t="s">
        <v>34</v>
      </c>
      <c r="F5808">
        <v>83</v>
      </c>
      <c r="G5808">
        <v>3</v>
      </c>
      <c r="H5808">
        <v>102225</v>
      </c>
      <c r="I5808">
        <v>161.06</v>
      </c>
      <c r="J5808" s="1">
        <v>44500</v>
      </c>
      <c r="K5808">
        <v>2</v>
      </c>
      <c r="L5808" t="s">
        <v>18</v>
      </c>
      <c r="M5808" t="s">
        <v>19</v>
      </c>
      <c r="N5808" t="s">
        <v>20</v>
      </c>
      <c r="O5808" t="s">
        <v>43</v>
      </c>
    </row>
    <row r="5809" spans="1:15" x14ac:dyDescent="0.35">
      <c r="A5809" t="s">
        <v>31</v>
      </c>
      <c r="B5809" t="s">
        <v>29</v>
      </c>
      <c r="C5809" t="s">
        <v>16</v>
      </c>
      <c r="D5809">
        <v>5</v>
      </c>
      <c r="E5809" t="s">
        <v>34</v>
      </c>
      <c r="F5809">
        <v>4</v>
      </c>
      <c r="G5809">
        <v>2</v>
      </c>
      <c r="H5809">
        <v>0</v>
      </c>
      <c r="I5809">
        <v>0</v>
      </c>
      <c r="J5809" s="1">
        <v>44651</v>
      </c>
      <c r="K5809">
        <v>2</v>
      </c>
      <c r="L5809" t="s">
        <v>18</v>
      </c>
      <c r="M5809" t="s">
        <v>19</v>
      </c>
      <c r="N5809" t="s">
        <v>20</v>
      </c>
      <c r="O5809" t="s">
        <v>43</v>
      </c>
    </row>
    <row r="5810" spans="1:15" x14ac:dyDescent="0.35">
      <c r="A5810" t="s">
        <v>25</v>
      </c>
      <c r="B5810" t="s">
        <v>26</v>
      </c>
      <c r="C5810" t="s">
        <v>27</v>
      </c>
      <c r="D5810">
        <v>5</v>
      </c>
      <c r="E5810" t="s">
        <v>34</v>
      </c>
      <c r="F5810">
        <v>2</v>
      </c>
      <c r="H5810">
        <v>0</v>
      </c>
      <c r="I5810">
        <v>0</v>
      </c>
      <c r="J5810" s="1">
        <v>43434</v>
      </c>
      <c r="K5810">
        <v>2</v>
      </c>
      <c r="L5810" t="s">
        <v>18</v>
      </c>
      <c r="M5810" t="s">
        <v>19</v>
      </c>
      <c r="N5810" t="s">
        <v>20</v>
      </c>
      <c r="O5810" t="s">
        <v>43</v>
      </c>
    </row>
    <row r="5811" spans="1:15" x14ac:dyDescent="0.35">
      <c r="A5811" t="s">
        <v>31</v>
      </c>
      <c r="B5811" t="s">
        <v>26</v>
      </c>
      <c r="C5811" t="s">
        <v>27</v>
      </c>
      <c r="D5811">
        <v>5</v>
      </c>
      <c r="E5811" t="s">
        <v>34</v>
      </c>
      <c r="F5811">
        <v>1</v>
      </c>
      <c r="H5811">
        <v>42120</v>
      </c>
      <c r="I5811">
        <v>65.19</v>
      </c>
      <c r="J5811" s="1">
        <v>44804</v>
      </c>
      <c r="K5811">
        <v>2</v>
      </c>
      <c r="L5811" t="s">
        <v>18</v>
      </c>
      <c r="M5811" t="s">
        <v>19</v>
      </c>
      <c r="N5811" t="s">
        <v>20</v>
      </c>
      <c r="O5811" t="s">
        <v>43</v>
      </c>
    </row>
    <row r="5812" spans="1:15" x14ac:dyDescent="0.35">
      <c r="A5812" t="s">
        <v>30</v>
      </c>
      <c r="B5812" t="s">
        <v>26</v>
      </c>
      <c r="C5812" t="s">
        <v>27</v>
      </c>
      <c r="D5812">
        <v>5</v>
      </c>
      <c r="E5812" t="s">
        <v>34</v>
      </c>
      <c r="F5812">
        <v>5</v>
      </c>
      <c r="H5812">
        <v>0</v>
      </c>
      <c r="I5812">
        <v>0</v>
      </c>
      <c r="J5812" s="1">
        <v>43799</v>
      </c>
      <c r="K5812">
        <v>2</v>
      </c>
      <c r="L5812" t="s">
        <v>18</v>
      </c>
      <c r="M5812" t="s">
        <v>19</v>
      </c>
      <c r="N5812" t="s">
        <v>20</v>
      </c>
      <c r="O5812" t="s">
        <v>43</v>
      </c>
    </row>
    <row r="5813" spans="1:15" x14ac:dyDescent="0.35">
      <c r="A5813" t="s">
        <v>33</v>
      </c>
      <c r="B5813" t="s">
        <v>26</v>
      </c>
      <c r="C5813" t="s">
        <v>27</v>
      </c>
      <c r="D5813">
        <v>5</v>
      </c>
      <c r="E5813" t="s">
        <v>34</v>
      </c>
      <c r="F5813">
        <v>3</v>
      </c>
      <c r="H5813">
        <v>10332</v>
      </c>
      <c r="I5813">
        <v>18.37</v>
      </c>
      <c r="J5813" s="1">
        <v>43190</v>
      </c>
      <c r="K5813">
        <v>2</v>
      </c>
      <c r="L5813" t="s">
        <v>18</v>
      </c>
      <c r="M5813" t="s">
        <v>19</v>
      </c>
      <c r="N5813" t="s">
        <v>20</v>
      </c>
      <c r="O5813" t="s">
        <v>43</v>
      </c>
    </row>
    <row r="5814" spans="1:15" x14ac:dyDescent="0.35">
      <c r="A5814" t="s">
        <v>30</v>
      </c>
      <c r="B5814" t="s">
        <v>26</v>
      </c>
      <c r="C5814" t="s">
        <v>27</v>
      </c>
      <c r="D5814">
        <v>5</v>
      </c>
      <c r="E5814" t="s">
        <v>34</v>
      </c>
      <c r="F5814">
        <v>6</v>
      </c>
      <c r="G5814">
        <v>1</v>
      </c>
      <c r="H5814">
        <v>8045</v>
      </c>
      <c r="I5814">
        <v>13.54</v>
      </c>
      <c r="J5814" s="1">
        <v>44926</v>
      </c>
      <c r="K5814">
        <v>2</v>
      </c>
      <c r="L5814" t="s">
        <v>18</v>
      </c>
      <c r="M5814" t="s">
        <v>19</v>
      </c>
      <c r="N5814" t="s">
        <v>20</v>
      </c>
      <c r="O5814" t="s">
        <v>43</v>
      </c>
    </row>
    <row r="5815" spans="1:15" x14ac:dyDescent="0.35">
      <c r="A5815" t="s">
        <v>25</v>
      </c>
      <c r="B5815" t="s">
        <v>22</v>
      </c>
      <c r="C5815" t="s">
        <v>23</v>
      </c>
      <c r="D5815">
        <v>5</v>
      </c>
      <c r="E5815" t="s">
        <v>34</v>
      </c>
      <c r="F5815">
        <v>2</v>
      </c>
      <c r="H5815">
        <v>4704</v>
      </c>
      <c r="I5815">
        <v>8.42</v>
      </c>
      <c r="J5815" s="1">
        <v>43799</v>
      </c>
      <c r="K5815">
        <v>2</v>
      </c>
      <c r="L5815" t="s">
        <v>18</v>
      </c>
      <c r="M5815" t="s">
        <v>19</v>
      </c>
      <c r="N5815" t="s">
        <v>20</v>
      </c>
      <c r="O5815" t="s">
        <v>43</v>
      </c>
    </row>
    <row r="5816" spans="1:15" x14ac:dyDescent="0.35">
      <c r="A5816" t="s">
        <v>30</v>
      </c>
      <c r="B5816" t="s">
        <v>22</v>
      </c>
      <c r="C5816" t="s">
        <v>23</v>
      </c>
      <c r="D5816">
        <v>5</v>
      </c>
      <c r="E5816" t="s">
        <v>34</v>
      </c>
      <c r="F5816">
        <v>4</v>
      </c>
      <c r="G5816">
        <v>1</v>
      </c>
      <c r="H5816">
        <v>4962</v>
      </c>
      <c r="I5816">
        <v>8.83</v>
      </c>
      <c r="J5816" s="1">
        <v>43220</v>
      </c>
      <c r="K5816">
        <v>2</v>
      </c>
      <c r="L5816" t="s">
        <v>18</v>
      </c>
      <c r="M5816" t="s">
        <v>19</v>
      </c>
      <c r="N5816" t="s">
        <v>20</v>
      </c>
      <c r="O5816" t="s">
        <v>43</v>
      </c>
    </row>
    <row r="5817" spans="1:15" x14ac:dyDescent="0.35">
      <c r="A5817" t="s">
        <v>30</v>
      </c>
      <c r="B5817" t="s">
        <v>29</v>
      </c>
      <c r="C5817" t="s">
        <v>16</v>
      </c>
      <c r="D5817">
        <v>5</v>
      </c>
      <c r="E5817" t="s">
        <v>34</v>
      </c>
      <c r="G5817">
        <v>1</v>
      </c>
      <c r="H5817">
        <v>0</v>
      </c>
      <c r="I5817">
        <v>0</v>
      </c>
      <c r="J5817" s="1">
        <v>43465</v>
      </c>
      <c r="K5817">
        <v>2</v>
      </c>
      <c r="L5817" t="s">
        <v>18</v>
      </c>
      <c r="M5817" t="s">
        <v>19</v>
      </c>
      <c r="N5817" t="s">
        <v>20</v>
      </c>
      <c r="O5817" t="s">
        <v>43</v>
      </c>
    </row>
    <row r="5818" spans="1:15" x14ac:dyDescent="0.35">
      <c r="A5818" t="s">
        <v>25</v>
      </c>
      <c r="B5818" t="s">
        <v>22</v>
      </c>
      <c r="C5818" t="s">
        <v>23</v>
      </c>
      <c r="D5818">
        <v>5</v>
      </c>
      <c r="E5818" t="s">
        <v>34</v>
      </c>
      <c r="F5818">
        <v>2</v>
      </c>
      <c r="H5818">
        <v>19541</v>
      </c>
      <c r="I5818">
        <v>30.46</v>
      </c>
      <c r="J5818" s="1">
        <v>44620</v>
      </c>
      <c r="K5818">
        <v>2</v>
      </c>
      <c r="L5818" t="s">
        <v>18</v>
      </c>
      <c r="M5818" t="s">
        <v>19</v>
      </c>
      <c r="N5818" t="s">
        <v>20</v>
      </c>
      <c r="O5818" t="s">
        <v>43</v>
      </c>
    </row>
    <row r="5819" spans="1:15" x14ac:dyDescent="0.35">
      <c r="A5819" t="s">
        <v>30</v>
      </c>
      <c r="B5819" t="s">
        <v>22</v>
      </c>
      <c r="C5819" t="s">
        <v>23</v>
      </c>
      <c r="D5819">
        <v>5</v>
      </c>
      <c r="E5819" t="s">
        <v>34</v>
      </c>
      <c r="F5819">
        <v>4</v>
      </c>
      <c r="G5819">
        <v>1</v>
      </c>
      <c r="H5819">
        <v>5197</v>
      </c>
      <c r="I5819">
        <v>9.1199999999999992</v>
      </c>
      <c r="J5819" s="1">
        <v>43830</v>
      </c>
      <c r="K5819">
        <v>2</v>
      </c>
      <c r="L5819" t="s">
        <v>18</v>
      </c>
      <c r="M5819" t="s">
        <v>19</v>
      </c>
      <c r="N5819" t="s">
        <v>20</v>
      </c>
      <c r="O5819" t="s">
        <v>43</v>
      </c>
    </row>
    <row r="5820" spans="1:15" x14ac:dyDescent="0.35">
      <c r="A5820" t="s">
        <v>25</v>
      </c>
      <c r="B5820" t="s">
        <v>26</v>
      </c>
      <c r="C5820" t="s">
        <v>27</v>
      </c>
      <c r="D5820">
        <v>5</v>
      </c>
      <c r="E5820" t="s">
        <v>34</v>
      </c>
      <c r="F5820">
        <v>2</v>
      </c>
      <c r="H5820">
        <v>0</v>
      </c>
      <c r="I5820">
        <v>0</v>
      </c>
      <c r="J5820" s="1">
        <v>44408</v>
      </c>
      <c r="K5820">
        <v>2</v>
      </c>
      <c r="L5820" t="s">
        <v>18</v>
      </c>
      <c r="M5820" t="s">
        <v>19</v>
      </c>
      <c r="N5820" t="s">
        <v>20</v>
      </c>
      <c r="O5820" t="s">
        <v>43</v>
      </c>
    </row>
    <row r="5821" spans="1:15" x14ac:dyDescent="0.35">
      <c r="A5821" t="s">
        <v>14</v>
      </c>
      <c r="B5821" t="s">
        <v>35</v>
      </c>
      <c r="C5821" t="s">
        <v>16</v>
      </c>
      <c r="D5821">
        <v>5</v>
      </c>
      <c r="E5821" t="s">
        <v>34</v>
      </c>
      <c r="F5821">
        <v>3</v>
      </c>
      <c r="H5821">
        <v>0</v>
      </c>
      <c r="I5821">
        <v>0</v>
      </c>
      <c r="J5821" s="1">
        <v>44255</v>
      </c>
      <c r="K5821">
        <v>2</v>
      </c>
      <c r="L5821" t="s">
        <v>18</v>
      </c>
      <c r="M5821" t="s">
        <v>19</v>
      </c>
      <c r="N5821" t="s">
        <v>20</v>
      </c>
      <c r="O5821" t="s">
        <v>43</v>
      </c>
    </row>
    <row r="5822" spans="1:15" x14ac:dyDescent="0.35">
      <c r="A5822" t="s">
        <v>31</v>
      </c>
      <c r="B5822" t="s">
        <v>29</v>
      </c>
      <c r="C5822" t="s">
        <v>16</v>
      </c>
      <c r="D5822">
        <v>5</v>
      </c>
      <c r="E5822" t="s">
        <v>34</v>
      </c>
      <c r="F5822">
        <v>4</v>
      </c>
      <c r="G5822">
        <v>1</v>
      </c>
      <c r="H5822">
        <v>0</v>
      </c>
      <c r="I5822">
        <v>0</v>
      </c>
      <c r="J5822" s="1">
        <v>43524</v>
      </c>
      <c r="K5822">
        <v>2</v>
      </c>
      <c r="L5822" t="s">
        <v>18</v>
      </c>
      <c r="M5822" t="s">
        <v>19</v>
      </c>
      <c r="N5822" t="s">
        <v>20</v>
      </c>
      <c r="O5822" t="s">
        <v>43</v>
      </c>
    </row>
    <row r="5823" spans="1:15" x14ac:dyDescent="0.35">
      <c r="A5823" t="s">
        <v>31</v>
      </c>
      <c r="B5823" t="s">
        <v>26</v>
      </c>
      <c r="C5823" t="s">
        <v>27</v>
      </c>
      <c r="D5823">
        <v>5</v>
      </c>
      <c r="E5823" t="s">
        <v>34</v>
      </c>
      <c r="F5823">
        <v>1</v>
      </c>
      <c r="H5823">
        <v>21323</v>
      </c>
      <c r="I5823">
        <v>35.51</v>
      </c>
      <c r="J5823" s="1">
        <v>44104</v>
      </c>
      <c r="K5823">
        <v>2</v>
      </c>
      <c r="L5823" t="s">
        <v>18</v>
      </c>
      <c r="M5823" t="s">
        <v>19</v>
      </c>
      <c r="N5823" t="s">
        <v>20</v>
      </c>
      <c r="O5823" t="s">
        <v>43</v>
      </c>
    </row>
    <row r="5824" spans="1:15" x14ac:dyDescent="0.35">
      <c r="A5824" t="s">
        <v>14</v>
      </c>
      <c r="B5824" t="s">
        <v>29</v>
      </c>
      <c r="C5824" t="s">
        <v>16</v>
      </c>
      <c r="D5824">
        <v>5</v>
      </c>
      <c r="E5824" t="s">
        <v>34</v>
      </c>
      <c r="F5824">
        <v>203</v>
      </c>
      <c r="G5824">
        <v>8</v>
      </c>
      <c r="H5824">
        <v>0</v>
      </c>
      <c r="I5824">
        <v>0</v>
      </c>
      <c r="J5824" s="1">
        <v>43524</v>
      </c>
      <c r="K5824">
        <v>2</v>
      </c>
      <c r="L5824" t="s">
        <v>18</v>
      </c>
      <c r="M5824" t="s">
        <v>19</v>
      </c>
      <c r="N5824" t="s">
        <v>20</v>
      </c>
      <c r="O5824" t="s">
        <v>43</v>
      </c>
    </row>
    <row r="5825" spans="1:15" x14ac:dyDescent="0.35">
      <c r="A5825" t="s">
        <v>14</v>
      </c>
      <c r="B5825" t="s">
        <v>29</v>
      </c>
      <c r="C5825" t="s">
        <v>16</v>
      </c>
      <c r="D5825">
        <v>5</v>
      </c>
      <c r="E5825" t="s">
        <v>34</v>
      </c>
      <c r="F5825">
        <v>203</v>
      </c>
      <c r="G5825">
        <v>4</v>
      </c>
      <c r="H5825">
        <v>0</v>
      </c>
      <c r="I5825">
        <v>0</v>
      </c>
      <c r="J5825" s="1">
        <v>44012</v>
      </c>
      <c r="K5825">
        <v>2</v>
      </c>
      <c r="L5825" t="s">
        <v>18</v>
      </c>
      <c r="M5825" t="s">
        <v>19</v>
      </c>
      <c r="N5825" t="s">
        <v>20</v>
      </c>
      <c r="O5825" t="s">
        <v>43</v>
      </c>
    </row>
    <row r="5826" spans="1:15" x14ac:dyDescent="0.35">
      <c r="A5826" t="s">
        <v>14</v>
      </c>
      <c r="B5826" t="s">
        <v>26</v>
      </c>
      <c r="C5826" t="s">
        <v>27</v>
      </c>
      <c r="D5826">
        <v>5</v>
      </c>
      <c r="E5826" t="s">
        <v>34</v>
      </c>
      <c r="F5826">
        <v>225</v>
      </c>
      <c r="G5826">
        <v>10</v>
      </c>
      <c r="H5826">
        <v>276517</v>
      </c>
      <c r="I5826">
        <v>487.58</v>
      </c>
      <c r="J5826" s="1">
        <v>43159</v>
      </c>
      <c r="K5826">
        <v>2</v>
      </c>
      <c r="L5826" t="s">
        <v>18</v>
      </c>
      <c r="M5826" t="s">
        <v>19</v>
      </c>
      <c r="N5826" t="s">
        <v>20</v>
      </c>
      <c r="O5826" t="s">
        <v>43</v>
      </c>
    </row>
    <row r="5827" spans="1:15" x14ac:dyDescent="0.35">
      <c r="A5827" t="s">
        <v>25</v>
      </c>
      <c r="B5827" t="s">
        <v>26</v>
      </c>
      <c r="C5827" t="s">
        <v>27</v>
      </c>
      <c r="D5827">
        <v>5</v>
      </c>
      <c r="E5827" t="s">
        <v>34</v>
      </c>
      <c r="F5827">
        <v>2</v>
      </c>
      <c r="H5827">
        <v>0</v>
      </c>
      <c r="I5827">
        <v>0</v>
      </c>
      <c r="J5827" s="1">
        <v>43251</v>
      </c>
      <c r="K5827">
        <v>2</v>
      </c>
      <c r="L5827" t="s">
        <v>18</v>
      </c>
      <c r="M5827" t="s">
        <v>19</v>
      </c>
      <c r="N5827" t="s">
        <v>20</v>
      </c>
      <c r="O5827" t="s">
        <v>43</v>
      </c>
    </row>
    <row r="5828" spans="1:15" x14ac:dyDescent="0.35">
      <c r="A5828" t="s">
        <v>25</v>
      </c>
      <c r="B5828" t="s">
        <v>22</v>
      </c>
      <c r="C5828" t="s">
        <v>23</v>
      </c>
      <c r="D5828">
        <v>5</v>
      </c>
      <c r="E5828" t="s">
        <v>34</v>
      </c>
      <c r="F5828">
        <v>2</v>
      </c>
      <c r="H5828">
        <v>0</v>
      </c>
      <c r="I5828">
        <v>0</v>
      </c>
      <c r="J5828" s="1">
        <v>44742</v>
      </c>
      <c r="K5828">
        <v>2</v>
      </c>
      <c r="L5828" t="s">
        <v>18</v>
      </c>
      <c r="M5828" t="s">
        <v>19</v>
      </c>
      <c r="N5828" t="s">
        <v>20</v>
      </c>
      <c r="O5828" t="s">
        <v>43</v>
      </c>
    </row>
    <row r="5829" spans="1:15" x14ac:dyDescent="0.35">
      <c r="A5829" t="s">
        <v>31</v>
      </c>
      <c r="B5829" t="s">
        <v>26</v>
      </c>
      <c r="C5829" t="s">
        <v>27</v>
      </c>
      <c r="D5829">
        <v>5</v>
      </c>
      <c r="E5829" t="s">
        <v>34</v>
      </c>
      <c r="F5829">
        <v>1</v>
      </c>
      <c r="H5829">
        <v>24456</v>
      </c>
      <c r="I5829">
        <v>43.22</v>
      </c>
      <c r="J5829" s="1">
        <v>43890</v>
      </c>
      <c r="K5829">
        <v>2</v>
      </c>
      <c r="L5829" t="s">
        <v>18</v>
      </c>
      <c r="M5829" t="s">
        <v>19</v>
      </c>
      <c r="N5829" t="s">
        <v>20</v>
      </c>
      <c r="O5829" t="s">
        <v>43</v>
      </c>
    </row>
    <row r="5830" spans="1:15" x14ac:dyDescent="0.35">
      <c r="A5830" t="s">
        <v>14</v>
      </c>
      <c r="B5830" t="s">
        <v>26</v>
      </c>
      <c r="C5830" t="s">
        <v>27</v>
      </c>
      <c r="D5830">
        <v>5</v>
      </c>
      <c r="E5830" t="s">
        <v>34</v>
      </c>
      <c r="F5830">
        <v>237</v>
      </c>
      <c r="G5830">
        <v>8</v>
      </c>
      <c r="H5830">
        <v>547572</v>
      </c>
      <c r="I5830">
        <v>825.8</v>
      </c>
      <c r="J5830" s="1">
        <v>44681</v>
      </c>
      <c r="K5830">
        <v>2</v>
      </c>
      <c r="L5830" t="s">
        <v>18</v>
      </c>
      <c r="M5830" t="s">
        <v>19</v>
      </c>
      <c r="N5830" t="s">
        <v>20</v>
      </c>
      <c r="O5830" t="s">
        <v>43</v>
      </c>
    </row>
    <row r="5831" spans="1:15" x14ac:dyDescent="0.35">
      <c r="A5831" t="s">
        <v>30</v>
      </c>
      <c r="B5831" t="s">
        <v>29</v>
      </c>
      <c r="C5831" t="s">
        <v>16</v>
      </c>
      <c r="D5831">
        <v>5</v>
      </c>
      <c r="E5831" t="s">
        <v>34</v>
      </c>
      <c r="G5831">
        <v>1</v>
      </c>
      <c r="H5831">
        <v>0</v>
      </c>
      <c r="I5831">
        <v>0</v>
      </c>
      <c r="J5831" s="1">
        <v>43220</v>
      </c>
      <c r="K5831">
        <v>2</v>
      </c>
      <c r="L5831" t="s">
        <v>18</v>
      </c>
      <c r="M5831" t="s">
        <v>19</v>
      </c>
      <c r="N5831" t="s">
        <v>20</v>
      </c>
      <c r="O5831" t="s">
        <v>43</v>
      </c>
    </row>
    <row r="5832" spans="1:15" x14ac:dyDescent="0.35">
      <c r="A5832" t="s">
        <v>14</v>
      </c>
      <c r="B5832" t="s">
        <v>26</v>
      </c>
      <c r="C5832" t="s">
        <v>27</v>
      </c>
      <c r="D5832">
        <v>5</v>
      </c>
      <c r="E5832" t="s">
        <v>34</v>
      </c>
      <c r="F5832">
        <v>233</v>
      </c>
      <c r="G5832">
        <v>6</v>
      </c>
      <c r="H5832">
        <v>251957</v>
      </c>
      <c r="I5832">
        <v>434.78</v>
      </c>
      <c r="J5832" s="1">
        <v>43921</v>
      </c>
      <c r="K5832">
        <v>2</v>
      </c>
      <c r="L5832" t="s">
        <v>18</v>
      </c>
      <c r="M5832" t="s">
        <v>19</v>
      </c>
      <c r="N5832" t="s">
        <v>20</v>
      </c>
      <c r="O5832" t="s">
        <v>43</v>
      </c>
    </row>
    <row r="5833" spans="1:15" x14ac:dyDescent="0.35">
      <c r="A5833" t="s">
        <v>14</v>
      </c>
      <c r="B5833" t="s">
        <v>26</v>
      </c>
      <c r="C5833" t="s">
        <v>27</v>
      </c>
      <c r="D5833">
        <v>5</v>
      </c>
      <c r="E5833" t="s">
        <v>34</v>
      </c>
      <c r="F5833">
        <v>235</v>
      </c>
      <c r="G5833">
        <v>6</v>
      </c>
      <c r="H5833">
        <v>357022</v>
      </c>
      <c r="I5833">
        <v>562.51</v>
      </c>
      <c r="J5833" s="1">
        <v>44500</v>
      </c>
      <c r="K5833">
        <v>2</v>
      </c>
      <c r="L5833" t="s">
        <v>18</v>
      </c>
      <c r="M5833" t="s">
        <v>19</v>
      </c>
      <c r="N5833" t="s">
        <v>20</v>
      </c>
      <c r="O5833" t="s">
        <v>43</v>
      </c>
    </row>
    <row r="5834" spans="1:15" x14ac:dyDescent="0.35">
      <c r="A5834" t="s">
        <v>21</v>
      </c>
      <c r="B5834" t="s">
        <v>22</v>
      </c>
      <c r="C5834" t="s">
        <v>23</v>
      </c>
      <c r="D5834">
        <v>5</v>
      </c>
      <c r="E5834" t="s">
        <v>34</v>
      </c>
      <c r="F5834">
        <v>1</v>
      </c>
      <c r="G5834">
        <v>1</v>
      </c>
      <c r="H5834">
        <v>20094</v>
      </c>
      <c r="I5834">
        <v>34.520000000000003</v>
      </c>
      <c r="J5834" s="1">
        <v>44043</v>
      </c>
      <c r="K5834">
        <v>2</v>
      </c>
      <c r="L5834" t="s">
        <v>18</v>
      </c>
      <c r="M5834" t="s">
        <v>19</v>
      </c>
      <c r="N5834" t="s">
        <v>20</v>
      </c>
      <c r="O5834" t="s">
        <v>43</v>
      </c>
    </row>
    <row r="5835" spans="1:15" x14ac:dyDescent="0.35">
      <c r="A5835" t="s">
        <v>30</v>
      </c>
      <c r="B5835" t="s">
        <v>26</v>
      </c>
      <c r="C5835" t="s">
        <v>27</v>
      </c>
      <c r="D5835">
        <v>5</v>
      </c>
      <c r="E5835" t="s">
        <v>34</v>
      </c>
      <c r="F5835">
        <v>6</v>
      </c>
      <c r="H5835">
        <v>0</v>
      </c>
      <c r="I5835">
        <v>0</v>
      </c>
      <c r="J5835" s="1">
        <v>43890</v>
      </c>
      <c r="K5835">
        <v>2</v>
      </c>
      <c r="L5835" t="s">
        <v>18</v>
      </c>
      <c r="M5835" t="s">
        <v>19</v>
      </c>
      <c r="N5835" t="s">
        <v>20</v>
      </c>
      <c r="O5835" t="s">
        <v>43</v>
      </c>
    </row>
    <row r="5836" spans="1:15" x14ac:dyDescent="0.35">
      <c r="A5836" t="s">
        <v>33</v>
      </c>
      <c r="B5836" t="s">
        <v>29</v>
      </c>
      <c r="C5836" t="s">
        <v>16</v>
      </c>
      <c r="D5836">
        <v>5</v>
      </c>
      <c r="E5836" t="s">
        <v>34</v>
      </c>
      <c r="F5836">
        <v>1</v>
      </c>
      <c r="H5836">
        <v>0</v>
      </c>
      <c r="I5836">
        <v>0</v>
      </c>
      <c r="J5836" s="1">
        <v>44773</v>
      </c>
      <c r="K5836">
        <v>2</v>
      </c>
      <c r="L5836" t="s">
        <v>18</v>
      </c>
      <c r="M5836" t="s">
        <v>19</v>
      </c>
      <c r="N5836" t="s">
        <v>20</v>
      </c>
      <c r="O5836" t="s">
        <v>43</v>
      </c>
    </row>
    <row r="5837" spans="1:15" x14ac:dyDescent="0.35">
      <c r="A5837" t="s">
        <v>14</v>
      </c>
      <c r="B5837" t="s">
        <v>29</v>
      </c>
      <c r="C5837" t="s">
        <v>16</v>
      </c>
      <c r="D5837">
        <v>5</v>
      </c>
      <c r="E5837" t="s">
        <v>34</v>
      </c>
      <c r="F5837">
        <v>203</v>
      </c>
      <c r="G5837">
        <v>7</v>
      </c>
      <c r="H5837">
        <v>0</v>
      </c>
      <c r="I5837">
        <v>0</v>
      </c>
      <c r="J5837" s="1">
        <v>43434</v>
      </c>
      <c r="K5837">
        <v>2</v>
      </c>
      <c r="L5837" t="s">
        <v>18</v>
      </c>
      <c r="M5837" t="s">
        <v>19</v>
      </c>
      <c r="N5837" t="s">
        <v>20</v>
      </c>
      <c r="O5837" t="s">
        <v>43</v>
      </c>
    </row>
    <row r="5838" spans="1:15" x14ac:dyDescent="0.35">
      <c r="A5838" t="s">
        <v>14</v>
      </c>
      <c r="B5838" t="s">
        <v>22</v>
      </c>
      <c r="C5838" t="s">
        <v>23</v>
      </c>
      <c r="D5838">
        <v>5</v>
      </c>
      <c r="E5838" t="s">
        <v>34</v>
      </c>
      <c r="F5838">
        <v>79</v>
      </c>
      <c r="G5838">
        <v>3</v>
      </c>
      <c r="H5838">
        <v>42882</v>
      </c>
      <c r="I5838">
        <v>75.61</v>
      </c>
      <c r="J5838" s="1">
        <v>43159</v>
      </c>
      <c r="K5838">
        <v>2</v>
      </c>
      <c r="L5838" t="s">
        <v>18</v>
      </c>
      <c r="M5838" t="s">
        <v>19</v>
      </c>
      <c r="N5838" t="s">
        <v>20</v>
      </c>
      <c r="O5838" t="s">
        <v>43</v>
      </c>
    </row>
    <row r="5839" spans="1:15" x14ac:dyDescent="0.35">
      <c r="A5839" t="s">
        <v>30</v>
      </c>
      <c r="B5839" t="s">
        <v>26</v>
      </c>
      <c r="C5839" t="s">
        <v>27</v>
      </c>
      <c r="D5839">
        <v>5</v>
      </c>
      <c r="E5839" t="s">
        <v>34</v>
      </c>
      <c r="F5839">
        <v>4</v>
      </c>
      <c r="H5839">
        <v>8582</v>
      </c>
      <c r="I5839">
        <v>15.15</v>
      </c>
      <c r="J5839" s="1">
        <v>43131</v>
      </c>
      <c r="K5839">
        <v>2</v>
      </c>
      <c r="L5839" t="s">
        <v>18</v>
      </c>
      <c r="M5839" t="s">
        <v>19</v>
      </c>
      <c r="N5839" t="s">
        <v>20</v>
      </c>
      <c r="O5839" t="s">
        <v>43</v>
      </c>
    </row>
    <row r="5840" spans="1:15" x14ac:dyDescent="0.35">
      <c r="A5840" t="s">
        <v>33</v>
      </c>
      <c r="B5840" t="s">
        <v>29</v>
      </c>
      <c r="C5840" t="s">
        <v>16</v>
      </c>
      <c r="D5840">
        <v>5</v>
      </c>
      <c r="E5840" t="s">
        <v>34</v>
      </c>
      <c r="F5840">
        <v>1</v>
      </c>
      <c r="H5840">
        <v>0</v>
      </c>
      <c r="I5840">
        <v>0</v>
      </c>
      <c r="J5840" s="1">
        <v>44742</v>
      </c>
      <c r="K5840">
        <v>2</v>
      </c>
      <c r="L5840" t="s">
        <v>18</v>
      </c>
      <c r="M5840" t="s">
        <v>19</v>
      </c>
      <c r="N5840" t="s">
        <v>20</v>
      </c>
      <c r="O5840" t="s">
        <v>43</v>
      </c>
    </row>
    <row r="5841" spans="1:15" x14ac:dyDescent="0.35">
      <c r="A5841" t="s">
        <v>31</v>
      </c>
      <c r="B5841" t="s">
        <v>29</v>
      </c>
      <c r="C5841" t="s">
        <v>16</v>
      </c>
      <c r="D5841">
        <v>5</v>
      </c>
      <c r="E5841" t="s">
        <v>34</v>
      </c>
      <c r="F5841">
        <v>4</v>
      </c>
      <c r="G5841">
        <v>1</v>
      </c>
      <c r="H5841">
        <v>0</v>
      </c>
      <c r="I5841">
        <v>0</v>
      </c>
      <c r="J5841" s="1">
        <v>43708</v>
      </c>
      <c r="K5841">
        <v>2</v>
      </c>
      <c r="L5841" t="s">
        <v>18</v>
      </c>
      <c r="M5841" t="s">
        <v>19</v>
      </c>
      <c r="N5841" t="s">
        <v>20</v>
      </c>
      <c r="O5841" t="s">
        <v>43</v>
      </c>
    </row>
    <row r="5842" spans="1:15" x14ac:dyDescent="0.35">
      <c r="A5842" t="s">
        <v>30</v>
      </c>
      <c r="B5842" t="s">
        <v>22</v>
      </c>
      <c r="C5842" t="s">
        <v>23</v>
      </c>
      <c r="D5842">
        <v>5</v>
      </c>
      <c r="E5842" t="s">
        <v>34</v>
      </c>
      <c r="F5842">
        <v>4</v>
      </c>
      <c r="G5842">
        <v>1</v>
      </c>
      <c r="H5842">
        <v>5581</v>
      </c>
      <c r="I5842">
        <v>9.91</v>
      </c>
      <c r="J5842" s="1">
        <v>43281</v>
      </c>
      <c r="K5842">
        <v>2</v>
      </c>
      <c r="L5842" t="s">
        <v>18</v>
      </c>
      <c r="M5842" t="s">
        <v>19</v>
      </c>
      <c r="N5842" t="s">
        <v>20</v>
      </c>
      <c r="O5842" t="s">
        <v>43</v>
      </c>
    </row>
    <row r="5843" spans="1:15" x14ac:dyDescent="0.35">
      <c r="A5843" t="s">
        <v>30</v>
      </c>
      <c r="B5843" t="s">
        <v>29</v>
      </c>
      <c r="C5843" t="s">
        <v>16</v>
      </c>
      <c r="D5843">
        <v>5</v>
      </c>
      <c r="E5843" t="s">
        <v>34</v>
      </c>
      <c r="G5843">
        <v>1</v>
      </c>
      <c r="H5843">
        <v>0</v>
      </c>
      <c r="I5843">
        <v>0</v>
      </c>
      <c r="J5843" s="1">
        <v>43159</v>
      </c>
      <c r="K5843">
        <v>2</v>
      </c>
      <c r="L5843" t="s">
        <v>18</v>
      </c>
      <c r="M5843" t="s">
        <v>19</v>
      </c>
      <c r="N5843" t="s">
        <v>20</v>
      </c>
      <c r="O5843" t="s">
        <v>43</v>
      </c>
    </row>
    <row r="5844" spans="1:15" x14ac:dyDescent="0.35">
      <c r="A5844" t="s">
        <v>31</v>
      </c>
      <c r="B5844" t="s">
        <v>29</v>
      </c>
      <c r="C5844" t="s">
        <v>16</v>
      </c>
      <c r="D5844">
        <v>5</v>
      </c>
      <c r="E5844" t="s">
        <v>34</v>
      </c>
      <c r="F5844">
        <v>4</v>
      </c>
      <c r="G5844">
        <v>1</v>
      </c>
      <c r="H5844">
        <v>0</v>
      </c>
      <c r="I5844">
        <v>0</v>
      </c>
      <c r="J5844" s="1">
        <v>43465</v>
      </c>
      <c r="K5844">
        <v>2</v>
      </c>
      <c r="L5844" t="s">
        <v>18</v>
      </c>
      <c r="M5844" t="s">
        <v>19</v>
      </c>
      <c r="N5844" t="s">
        <v>20</v>
      </c>
      <c r="O5844" t="s">
        <v>43</v>
      </c>
    </row>
    <row r="5845" spans="1:15" x14ac:dyDescent="0.35">
      <c r="A5845" t="s">
        <v>14</v>
      </c>
      <c r="B5845" t="s">
        <v>26</v>
      </c>
      <c r="C5845" t="s">
        <v>27</v>
      </c>
      <c r="D5845">
        <v>5</v>
      </c>
      <c r="E5845" t="s">
        <v>34</v>
      </c>
      <c r="F5845">
        <v>231</v>
      </c>
      <c r="G5845">
        <v>6</v>
      </c>
      <c r="H5845">
        <v>240745</v>
      </c>
      <c r="I5845">
        <v>424.1</v>
      </c>
      <c r="J5845" s="1">
        <v>43708</v>
      </c>
      <c r="K5845">
        <v>2</v>
      </c>
      <c r="L5845" t="s">
        <v>18</v>
      </c>
      <c r="M5845" t="s">
        <v>19</v>
      </c>
      <c r="N5845" t="s">
        <v>20</v>
      </c>
      <c r="O5845" t="s">
        <v>43</v>
      </c>
    </row>
    <row r="5846" spans="1:15" x14ac:dyDescent="0.35">
      <c r="A5846" t="s">
        <v>14</v>
      </c>
      <c r="B5846" t="s">
        <v>26</v>
      </c>
      <c r="C5846" t="s">
        <v>27</v>
      </c>
      <c r="D5846">
        <v>5</v>
      </c>
      <c r="E5846" t="s">
        <v>34</v>
      </c>
      <c r="F5846">
        <v>229</v>
      </c>
      <c r="G5846">
        <v>5</v>
      </c>
      <c r="H5846">
        <v>217662</v>
      </c>
      <c r="I5846">
        <v>386.31</v>
      </c>
      <c r="J5846" s="1">
        <v>43281</v>
      </c>
      <c r="K5846">
        <v>2</v>
      </c>
      <c r="L5846" t="s">
        <v>18</v>
      </c>
      <c r="M5846" t="s">
        <v>19</v>
      </c>
      <c r="N5846" t="s">
        <v>20</v>
      </c>
      <c r="O5846" t="s">
        <v>43</v>
      </c>
    </row>
    <row r="5847" spans="1:15" x14ac:dyDescent="0.35">
      <c r="A5847" t="s">
        <v>14</v>
      </c>
      <c r="B5847" t="s">
        <v>26</v>
      </c>
      <c r="C5847" t="s">
        <v>27</v>
      </c>
      <c r="D5847">
        <v>5</v>
      </c>
      <c r="E5847" t="s">
        <v>34</v>
      </c>
      <c r="F5847">
        <v>235</v>
      </c>
      <c r="G5847">
        <v>6</v>
      </c>
      <c r="H5847">
        <v>630039</v>
      </c>
      <c r="I5847">
        <v>1032.7</v>
      </c>
      <c r="J5847" s="1">
        <v>44255</v>
      </c>
      <c r="K5847">
        <v>2</v>
      </c>
      <c r="L5847" t="s">
        <v>18</v>
      </c>
      <c r="M5847" t="s">
        <v>19</v>
      </c>
      <c r="N5847" t="s">
        <v>20</v>
      </c>
      <c r="O5847" t="s">
        <v>43</v>
      </c>
    </row>
    <row r="5848" spans="1:15" x14ac:dyDescent="0.35">
      <c r="A5848" t="s">
        <v>31</v>
      </c>
      <c r="B5848" t="s">
        <v>29</v>
      </c>
      <c r="C5848" t="s">
        <v>16</v>
      </c>
      <c r="D5848">
        <v>5</v>
      </c>
      <c r="E5848" t="s">
        <v>34</v>
      </c>
      <c r="F5848">
        <v>4</v>
      </c>
      <c r="G5848">
        <v>2</v>
      </c>
      <c r="H5848">
        <v>0</v>
      </c>
      <c r="I5848">
        <v>0</v>
      </c>
      <c r="J5848" s="1">
        <v>43555</v>
      </c>
      <c r="K5848">
        <v>2</v>
      </c>
      <c r="L5848" t="s">
        <v>18</v>
      </c>
      <c r="M5848" t="s">
        <v>19</v>
      </c>
      <c r="N5848" t="s">
        <v>20</v>
      </c>
      <c r="O5848" t="s">
        <v>43</v>
      </c>
    </row>
    <row r="5849" spans="1:15" x14ac:dyDescent="0.35">
      <c r="A5849" t="s">
        <v>14</v>
      </c>
      <c r="B5849" t="s">
        <v>22</v>
      </c>
      <c r="C5849" t="s">
        <v>23</v>
      </c>
      <c r="D5849">
        <v>5</v>
      </c>
      <c r="E5849" t="s">
        <v>34</v>
      </c>
      <c r="F5849">
        <v>80</v>
      </c>
      <c r="G5849">
        <v>2</v>
      </c>
      <c r="H5849">
        <v>42896</v>
      </c>
      <c r="I5849">
        <v>70.97</v>
      </c>
      <c r="J5849" s="1">
        <v>43465</v>
      </c>
      <c r="K5849">
        <v>2</v>
      </c>
      <c r="L5849" t="s">
        <v>18</v>
      </c>
      <c r="M5849" t="s">
        <v>19</v>
      </c>
      <c r="N5849" t="s">
        <v>20</v>
      </c>
      <c r="O5849" t="s">
        <v>43</v>
      </c>
    </row>
    <row r="5850" spans="1:15" x14ac:dyDescent="0.35">
      <c r="A5850" t="s">
        <v>14</v>
      </c>
      <c r="B5850" t="s">
        <v>22</v>
      </c>
      <c r="C5850" t="s">
        <v>23</v>
      </c>
      <c r="D5850">
        <v>5</v>
      </c>
      <c r="E5850" t="s">
        <v>34</v>
      </c>
      <c r="F5850">
        <v>79</v>
      </c>
      <c r="G5850">
        <v>1</v>
      </c>
      <c r="H5850">
        <v>33170</v>
      </c>
      <c r="I5850">
        <v>54.99</v>
      </c>
      <c r="J5850" s="1">
        <v>43404</v>
      </c>
      <c r="K5850">
        <v>2</v>
      </c>
      <c r="L5850" t="s">
        <v>18</v>
      </c>
      <c r="M5850" t="s">
        <v>19</v>
      </c>
      <c r="N5850" t="s">
        <v>20</v>
      </c>
      <c r="O5850" t="s">
        <v>43</v>
      </c>
    </row>
    <row r="5851" spans="1:15" x14ac:dyDescent="0.35">
      <c r="A5851" t="s">
        <v>31</v>
      </c>
      <c r="B5851" t="s">
        <v>26</v>
      </c>
      <c r="C5851" t="s">
        <v>27</v>
      </c>
      <c r="D5851">
        <v>5</v>
      </c>
      <c r="E5851" t="s">
        <v>34</v>
      </c>
      <c r="F5851">
        <v>1</v>
      </c>
      <c r="H5851">
        <v>60262</v>
      </c>
      <c r="I5851">
        <v>98.74</v>
      </c>
      <c r="J5851" s="1">
        <v>44286</v>
      </c>
      <c r="K5851">
        <v>2</v>
      </c>
      <c r="L5851" t="s">
        <v>18</v>
      </c>
      <c r="M5851" t="s">
        <v>19</v>
      </c>
      <c r="N5851" t="s">
        <v>20</v>
      </c>
      <c r="O5851" t="s">
        <v>43</v>
      </c>
    </row>
    <row r="5852" spans="1:15" x14ac:dyDescent="0.35">
      <c r="A5852" t="s">
        <v>25</v>
      </c>
      <c r="B5852" t="s">
        <v>26</v>
      </c>
      <c r="C5852" t="s">
        <v>27</v>
      </c>
      <c r="D5852">
        <v>5</v>
      </c>
      <c r="E5852" t="s">
        <v>34</v>
      </c>
      <c r="F5852">
        <v>2</v>
      </c>
      <c r="H5852">
        <v>0</v>
      </c>
      <c r="I5852">
        <v>0</v>
      </c>
      <c r="J5852" s="1">
        <v>43343</v>
      </c>
      <c r="K5852">
        <v>2</v>
      </c>
      <c r="L5852" t="s">
        <v>18</v>
      </c>
      <c r="M5852" t="s">
        <v>19</v>
      </c>
      <c r="N5852" t="s">
        <v>20</v>
      </c>
      <c r="O5852" t="s">
        <v>43</v>
      </c>
    </row>
    <row r="5853" spans="1:15" x14ac:dyDescent="0.35">
      <c r="A5853" t="s">
        <v>31</v>
      </c>
      <c r="B5853" t="s">
        <v>26</v>
      </c>
      <c r="C5853" t="s">
        <v>27</v>
      </c>
      <c r="D5853">
        <v>5</v>
      </c>
      <c r="E5853" t="s">
        <v>34</v>
      </c>
      <c r="F5853">
        <v>1</v>
      </c>
      <c r="H5853">
        <v>29624</v>
      </c>
      <c r="I5853">
        <v>53</v>
      </c>
      <c r="J5853" s="1">
        <v>43799</v>
      </c>
      <c r="K5853">
        <v>2</v>
      </c>
      <c r="L5853" t="s">
        <v>18</v>
      </c>
      <c r="M5853" t="s">
        <v>19</v>
      </c>
      <c r="N5853" t="s">
        <v>20</v>
      </c>
      <c r="O5853" t="s">
        <v>43</v>
      </c>
    </row>
    <row r="5854" spans="1:15" x14ac:dyDescent="0.35">
      <c r="A5854" t="s">
        <v>25</v>
      </c>
      <c r="B5854" t="s">
        <v>26</v>
      </c>
      <c r="C5854" t="s">
        <v>27</v>
      </c>
      <c r="D5854">
        <v>5</v>
      </c>
      <c r="E5854" t="s">
        <v>34</v>
      </c>
      <c r="F5854">
        <v>2</v>
      </c>
      <c r="H5854">
        <v>0</v>
      </c>
      <c r="I5854">
        <v>0</v>
      </c>
      <c r="J5854" s="1">
        <v>43465</v>
      </c>
      <c r="K5854">
        <v>2</v>
      </c>
      <c r="L5854" t="s">
        <v>18</v>
      </c>
      <c r="M5854" t="s">
        <v>19</v>
      </c>
      <c r="N5854" t="s">
        <v>20</v>
      </c>
      <c r="O5854" t="s">
        <v>43</v>
      </c>
    </row>
    <row r="5855" spans="1:15" x14ac:dyDescent="0.35">
      <c r="A5855" t="s">
        <v>31</v>
      </c>
      <c r="B5855" t="s">
        <v>26</v>
      </c>
      <c r="C5855" t="s">
        <v>27</v>
      </c>
      <c r="D5855">
        <v>5</v>
      </c>
      <c r="E5855" t="s">
        <v>34</v>
      </c>
      <c r="F5855">
        <v>1</v>
      </c>
      <c r="H5855">
        <v>51036</v>
      </c>
      <c r="I5855">
        <v>76.45</v>
      </c>
      <c r="J5855" s="1">
        <v>44773</v>
      </c>
      <c r="K5855">
        <v>2</v>
      </c>
      <c r="L5855" t="s">
        <v>18</v>
      </c>
      <c r="M5855" t="s">
        <v>19</v>
      </c>
      <c r="N5855" t="s">
        <v>20</v>
      </c>
      <c r="O5855" t="s">
        <v>43</v>
      </c>
    </row>
    <row r="5856" spans="1:15" x14ac:dyDescent="0.35">
      <c r="A5856" t="s">
        <v>30</v>
      </c>
      <c r="B5856" t="s">
        <v>26</v>
      </c>
      <c r="C5856" t="s">
        <v>27</v>
      </c>
      <c r="D5856">
        <v>5</v>
      </c>
      <c r="E5856" t="s">
        <v>34</v>
      </c>
      <c r="F5856">
        <v>6</v>
      </c>
      <c r="G5856">
        <v>1</v>
      </c>
      <c r="H5856">
        <v>2644</v>
      </c>
      <c r="I5856">
        <v>4.24</v>
      </c>
      <c r="J5856" s="1">
        <v>44469</v>
      </c>
      <c r="K5856">
        <v>2</v>
      </c>
      <c r="L5856" t="s">
        <v>18</v>
      </c>
      <c r="M5856" t="s">
        <v>19</v>
      </c>
      <c r="N5856" t="s">
        <v>20</v>
      </c>
      <c r="O5856" t="s">
        <v>43</v>
      </c>
    </row>
    <row r="5857" spans="1:15" x14ac:dyDescent="0.35">
      <c r="A5857" t="s">
        <v>30</v>
      </c>
      <c r="B5857" t="s">
        <v>22</v>
      </c>
      <c r="C5857" t="s">
        <v>23</v>
      </c>
      <c r="D5857">
        <v>5</v>
      </c>
      <c r="E5857" t="s">
        <v>34</v>
      </c>
      <c r="F5857">
        <v>4</v>
      </c>
      <c r="G5857">
        <v>1</v>
      </c>
      <c r="H5857">
        <v>8106</v>
      </c>
      <c r="I5857">
        <v>14.39</v>
      </c>
      <c r="J5857" s="1">
        <v>43312</v>
      </c>
      <c r="K5857">
        <v>2</v>
      </c>
      <c r="L5857" t="s">
        <v>18</v>
      </c>
      <c r="M5857" t="s">
        <v>19</v>
      </c>
      <c r="N5857" t="s">
        <v>20</v>
      </c>
      <c r="O5857" t="s">
        <v>43</v>
      </c>
    </row>
    <row r="5858" spans="1:15" x14ac:dyDescent="0.35">
      <c r="A5858" t="s">
        <v>30</v>
      </c>
      <c r="B5858" t="s">
        <v>26</v>
      </c>
      <c r="C5858" t="s">
        <v>27</v>
      </c>
      <c r="D5858">
        <v>5</v>
      </c>
      <c r="E5858" t="s">
        <v>34</v>
      </c>
      <c r="F5858">
        <v>6</v>
      </c>
      <c r="H5858">
        <v>0</v>
      </c>
      <c r="I5858">
        <v>0</v>
      </c>
      <c r="J5858" s="1">
        <v>44742</v>
      </c>
      <c r="K5858">
        <v>2</v>
      </c>
      <c r="L5858" t="s">
        <v>18</v>
      </c>
      <c r="M5858" t="s">
        <v>19</v>
      </c>
      <c r="N5858" t="s">
        <v>20</v>
      </c>
      <c r="O5858" t="s">
        <v>43</v>
      </c>
    </row>
    <row r="5859" spans="1:15" x14ac:dyDescent="0.35">
      <c r="A5859" t="s">
        <v>31</v>
      </c>
      <c r="B5859" t="s">
        <v>26</v>
      </c>
      <c r="C5859" t="s">
        <v>27</v>
      </c>
      <c r="D5859">
        <v>5</v>
      </c>
      <c r="E5859" t="s">
        <v>34</v>
      </c>
      <c r="F5859">
        <v>1</v>
      </c>
      <c r="H5859">
        <v>31145</v>
      </c>
      <c r="I5859">
        <v>50.75</v>
      </c>
      <c r="J5859" s="1">
        <v>44865</v>
      </c>
      <c r="K5859">
        <v>2</v>
      </c>
      <c r="L5859" t="s">
        <v>18</v>
      </c>
      <c r="M5859" t="s">
        <v>19</v>
      </c>
      <c r="N5859" t="s">
        <v>20</v>
      </c>
      <c r="O5859" t="s">
        <v>43</v>
      </c>
    </row>
    <row r="5860" spans="1:15" x14ac:dyDescent="0.35">
      <c r="A5860" t="s">
        <v>25</v>
      </c>
      <c r="B5860" t="s">
        <v>22</v>
      </c>
      <c r="C5860" t="s">
        <v>23</v>
      </c>
      <c r="D5860">
        <v>5</v>
      </c>
      <c r="E5860" t="s">
        <v>34</v>
      </c>
      <c r="F5860">
        <v>2</v>
      </c>
      <c r="H5860">
        <v>33627</v>
      </c>
      <c r="I5860">
        <v>50.37</v>
      </c>
      <c r="J5860" s="1">
        <v>44773</v>
      </c>
      <c r="K5860">
        <v>2</v>
      </c>
      <c r="L5860" t="s">
        <v>18</v>
      </c>
      <c r="M5860" t="s">
        <v>19</v>
      </c>
      <c r="N5860" t="s">
        <v>20</v>
      </c>
      <c r="O5860" t="s">
        <v>43</v>
      </c>
    </row>
    <row r="5861" spans="1:15" x14ac:dyDescent="0.35">
      <c r="A5861" t="s">
        <v>14</v>
      </c>
      <c r="B5861" t="s">
        <v>29</v>
      </c>
      <c r="C5861" t="s">
        <v>16</v>
      </c>
      <c r="D5861">
        <v>5</v>
      </c>
      <c r="E5861" t="s">
        <v>34</v>
      </c>
      <c r="F5861">
        <v>203</v>
      </c>
      <c r="G5861">
        <v>6</v>
      </c>
      <c r="H5861">
        <v>0</v>
      </c>
      <c r="I5861">
        <v>0</v>
      </c>
      <c r="J5861" s="1">
        <v>43159</v>
      </c>
      <c r="K5861">
        <v>2</v>
      </c>
      <c r="L5861" t="s">
        <v>18</v>
      </c>
      <c r="M5861" t="s">
        <v>19</v>
      </c>
      <c r="N5861" t="s">
        <v>20</v>
      </c>
      <c r="O5861" t="s">
        <v>43</v>
      </c>
    </row>
    <row r="5862" spans="1:15" x14ac:dyDescent="0.35">
      <c r="A5862" t="s">
        <v>21</v>
      </c>
      <c r="B5862" t="s">
        <v>26</v>
      </c>
      <c r="C5862" t="s">
        <v>27</v>
      </c>
      <c r="D5862">
        <v>5</v>
      </c>
      <c r="E5862" t="s">
        <v>34</v>
      </c>
      <c r="H5862">
        <v>23754</v>
      </c>
      <c r="I5862">
        <v>38.32</v>
      </c>
      <c r="J5862" s="1">
        <v>44439</v>
      </c>
      <c r="K5862">
        <v>2</v>
      </c>
      <c r="L5862" t="s">
        <v>18</v>
      </c>
      <c r="M5862" t="s">
        <v>19</v>
      </c>
      <c r="N5862" t="s">
        <v>20</v>
      </c>
      <c r="O5862" t="s">
        <v>43</v>
      </c>
    </row>
    <row r="5863" spans="1:15" x14ac:dyDescent="0.35">
      <c r="A5863" t="s">
        <v>14</v>
      </c>
      <c r="B5863" t="s">
        <v>29</v>
      </c>
      <c r="C5863" t="s">
        <v>16</v>
      </c>
      <c r="D5863">
        <v>5</v>
      </c>
      <c r="E5863" t="s">
        <v>34</v>
      </c>
      <c r="F5863">
        <v>200</v>
      </c>
      <c r="G5863">
        <v>2</v>
      </c>
      <c r="H5863">
        <v>0</v>
      </c>
      <c r="I5863">
        <v>0</v>
      </c>
      <c r="J5863" s="1">
        <v>44469</v>
      </c>
      <c r="K5863">
        <v>2</v>
      </c>
      <c r="L5863" t="s">
        <v>18</v>
      </c>
      <c r="M5863" t="s">
        <v>19</v>
      </c>
      <c r="N5863" t="s">
        <v>20</v>
      </c>
      <c r="O5863" t="s">
        <v>43</v>
      </c>
    </row>
    <row r="5864" spans="1:15" x14ac:dyDescent="0.35">
      <c r="A5864" t="s">
        <v>25</v>
      </c>
      <c r="B5864" t="s">
        <v>22</v>
      </c>
      <c r="C5864" t="s">
        <v>23</v>
      </c>
      <c r="D5864">
        <v>5</v>
      </c>
      <c r="E5864" t="s">
        <v>34</v>
      </c>
      <c r="F5864">
        <v>2</v>
      </c>
      <c r="H5864">
        <v>4504</v>
      </c>
      <c r="I5864">
        <v>7.47</v>
      </c>
      <c r="J5864" s="1">
        <v>43404</v>
      </c>
      <c r="K5864">
        <v>2</v>
      </c>
      <c r="L5864" t="s">
        <v>18</v>
      </c>
      <c r="M5864" t="s">
        <v>19</v>
      </c>
      <c r="N5864" t="s">
        <v>20</v>
      </c>
      <c r="O5864" t="s">
        <v>43</v>
      </c>
    </row>
    <row r="5865" spans="1:15" x14ac:dyDescent="0.35">
      <c r="A5865" t="s">
        <v>14</v>
      </c>
      <c r="B5865" t="s">
        <v>26</v>
      </c>
      <c r="C5865" t="s">
        <v>27</v>
      </c>
      <c r="D5865">
        <v>5</v>
      </c>
      <c r="E5865" t="s">
        <v>34</v>
      </c>
      <c r="F5865">
        <v>236</v>
      </c>
      <c r="G5865">
        <v>9</v>
      </c>
      <c r="H5865">
        <v>437193</v>
      </c>
      <c r="I5865">
        <v>684.12</v>
      </c>
      <c r="J5865" s="1">
        <v>44561</v>
      </c>
      <c r="K5865">
        <v>2</v>
      </c>
      <c r="L5865" t="s">
        <v>18</v>
      </c>
      <c r="M5865" t="s">
        <v>19</v>
      </c>
      <c r="N5865" t="s">
        <v>20</v>
      </c>
      <c r="O5865" t="s">
        <v>43</v>
      </c>
    </row>
    <row r="5866" spans="1:15" x14ac:dyDescent="0.35">
      <c r="A5866" t="s">
        <v>21</v>
      </c>
      <c r="B5866" t="s">
        <v>22</v>
      </c>
      <c r="C5866" t="s">
        <v>23</v>
      </c>
      <c r="D5866">
        <v>5</v>
      </c>
      <c r="E5866" t="s">
        <v>34</v>
      </c>
      <c r="F5866">
        <v>1</v>
      </c>
      <c r="G5866">
        <v>1</v>
      </c>
      <c r="H5866">
        <v>47815</v>
      </c>
      <c r="I5866">
        <v>80.47</v>
      </c>
      <c r="J5866" s="1">
        <v>44926</v>
      </c>
      <c r="K5866">
        <v>2</v>
      </c>
      <c r="L5866" t="s">
        <v>18</v>
      </c>
      <c r="M5866" t="s">
        <v>19</v>
      </c>
      <c r="N5866" t="s">
        <v>20</v>
      </c>
      <c r="O5866" t="s">
        <v>43</v>
      </c>
    </row>
    <row r="5867" spans="1:15" x14ac:dyDescent="0.35">
      <c r="A5867" t="s">
        <v>30</v>
      </c>
      <c r="B5867" t="s">
        <v>26</v>
      </c>
      <c r="C5867" t="s">
        <v>27</v>
      </c>
      <c r="D5867">
        <v>5</v>
      </c>
      <c r="E5867" t="s">
        <v>34</v>
      </c>
      <c r="F5867">
        <v>4</v>
      </c>
      <c r="H5867">
        <v>0</v>
      </c>
      <c r="I5867">
        <v>0</v>
      </c>
      <c r="J5867" s="1">
        <v>43281</v>
      </c>
      <c r="K5867">
        <v>2</v>
      </c>
      <c r="L5867" t="s">
        <v>18</v>
      </c>
      <c r="M5867" t="s">
        <v>19</v>
      </c>
      <c r="N5867" t="s">
        <v>20</v>
      </c>
      <c r="O5867" t="s">
        <v>43</v>
      </c>
    </row>
    <row r="5868" spans="1:15" x14ac:dyDescent="0.35">
      <c r="A5868" t="s">
        <v>14</v>
      </c>
      <c r="B5868" t="s">
        <v>26</v>
      </c>
      <c r="C5868" t="s">
        <v>27</v>
      </c>
      <c r="D5868">
        <v>5</v>
      </c>
      <c r="E5868" t="s">
        <v>34</v>
      </c>
      <c r="F5868">
        <v>235</v>
      </c>
      <c r="G5868">
        <v>7</v>
      </c>
      <c r="H5868">
        <v>486190</v>
      </c>
      <c r="I5868">
        <v>775.97</v>
      </c>
      <c r="J5868" s="1">
        <v>44530</v>
      </c>
      <c r="K5868">
        <v>2</v>
      </c>
      <c r="L5868" t="s">
        <v>18</v>
      </c>
      <c r="M5868" t="s">
        <v>19</v>
      </c>
      <c r="N5868" t="s">
        <v>20</v>
      </c>
      <c r="O5868" t="s">
        <v>43</v>
      </c>
    </row>
    <row r="5869" spans="1:15" x14ac:dyDescent="0.35">
      <c r="A5869" t="s">
        <v>14</v>
      </c>
      <c r="B5869" t="s">
        <v>29</v>
      </c>
      <c r="C5869" t="s">
        <v>16</v>
      </c>
      <c r="D5869">
        <v>5</v>
      </c>
      <c r="E5869" t="s">
        <v>34</v>
      </c>
      <c r="F5869">
        <v>203</v>
      </c>
      <c r="G5869">
        <v>8</v>
      </c>
      <c r="H5869">
        <v>0</v>
      </c>
      <c r="I5869">
        <v>0</v>
      </c>
      <c r="J5869" s="1">
        <v>43585</v>
      </c>
      <c r="K5869">
        <v>2</v>
      </c>
      <c r="L5869" t="s">
        <v>18</v>
      </c>
      <c r="M5869" t="s">
        <v>19</v>
      </c>
      <c r="N5869" t="s">
        <v>20</v>
      </c>
      <c r="O5869" t="s">
        <v>43</v>
      </c>
    </row>
    <row r="5870" spans="1:15" x14ac:dyDescent="0.35">
      <c r="A5870" t="s">
        <v>30</v>
      </c>
      <c r="B5870" t="s">
        <v>22</v>
      </c>
      <c r="C5870" t="s">
        <v>23</v>
      </c>
      <c r="D5870">
        <v>5</v>
      </c>
      <c r="E5870" t="s">
        <v>34</v>
      </c>
      <c r="F5870">
        <v>4</v>
      </c>
      <c r="H5870">
        <v>0</v>
      </c>
      <c r="I5870">
        <v>0</v>
      </c>
      <c r="J5870" s="1">
        <v>44316</v>
      </c>
      <c r="K5870">
        <v>2</v>
      </c>
      <c r="L5870" t="s">
        <v>18</v>
      </c>
      <c r="M5870" t="s">
        <v>19</v>
      </c>
      <c r="N5870" t="s">
        <v>20</v>
      </c>
      <c r="O5870" t="s">
        <v>43</v>
      </c>
    </row>
    <row r="5871" spans="1:15" x14ac:dyDescent="0.35">
      <c r="A5871" t="s">
        <v>14</v>
      </c>
      <c r="B5871" t="s">
        <v>22</v>
      </c>
      <c r="C5871" t="s">
        <v>23</v>
      </c>
      <c r="D5871">
        <v>5</v>
      </c>
      <c r="E5871" t="s">
        <v>34</v>
      </c>
      <c r="F5871">
        <v>83</v>
      </c>
      <c r="G5871">
        <v>2</v>
      </c>
      <c r="H5871">
        <v>113790</v>
      </c>
      <c r="I5871">
        <v>183.58</v>
      </c>
      <c r="J5871" s="1">
        <v>44439</v>
      </c>
      <c r="K5871">
        <v>2</v>
      </c>
      <c r="L5871" t="s">
        <v>18</v>
      </c>
      <c r="M5871" t="s">
        <v>19</v>
      </c>
      <c r="N5871" t="s">
        <v>20</v>
      </c>
      <c r="O5871" t="s">
        <v>43</v>
      </c>
    </row>
    <row r="5872" spans="1:15" x14ac:dyDescent="0.35">
      <c r="A5872" t="s">
        <v>31</v>
      </c>
      <c r="B5872" t="s">
        <v>26</v>
      </c>
      <c r="C5872" t="s">
        <v>27</v>
      </c>
      <c r="D5872">
        <v>5</v>
      </c>
      <c r="E5872" t="s">
        <v>34</v>
      </c>
      <c r="F5872">
        <v>1</v>
      </c>
      <c r="H5872">
        <v>21884</v>
      </c>
      <c r="I5872">
        <v>32.11</v>
      </c>
      <c r="J5872" s="1">
        <v>44712</v>
      </c>
      <c r="K5872">
        <v>2</v>
      </c>
      <c r="L5872" t="s">
        <v>18</v>
      </c>
      <c r="M5872" t="s">
        <v>19</v>
      </c>
      <c r="N5872" t="s">
        <v>20</v>
      </c>
      <c r="O5872" t="s">
        <v>43</v>
      </c>
    </row>
    <row r="5873" spans="1:15" x14ac:dyDescent="0.35">
      <c r="A5873" t="s">
        <v>30</v>
      </c>
      <c r="B5873" t="s">
        <v>22</v>
      </c>
      <c r="C5873" t="s">
        <v>23</v>
      </c>
      <c r="D5873">
        <v>5</v>
      </c>
      <c r="E5873" t="s">
        <v>34</v>
      </c>
      <c r="F5873">
        <v>3</v>
      </c>
      <c r="H5873">
        <v>0</v>
      </c>
      <c r="I5873">
        <v>0</v>
      </c>
      <c r="J5873" s="1">
        <v>44926</v>
      </c>
      <c r="K5873">
        <v>2</v>
      </c>
      <c r="L5873" t="s">
        <v>18</v>
      </c>
      <c r="M5873" t="s">
        <v>19</v>
      </c>
      <c r="N5873" t="s">
        <v>20</v>
      </c>
      <c r="O5873" t="s">
        <v>43</v>
      </c>
    </row>
    <row r="5874" spans="1:15" x14ac:dyDescent="0.35">
      <c r="A5874" t="s">
        <v>14</v>
      </c>
      <c r="B5874" t="s">
        <v>29</v>
      </c>
      <c r="C5874" t="s">
        <v>16</v>
      </c>
      <c r="D5874">
        <v>5</v>
      </c>
      <c r="E5874" t="s">
        <v>34</v>
      </c>
      <c r="F5874">
        <v>203</v>
      </c>
      <c r="G5874">
        <v>7</v>
      </c>
      <c r="H5874">
        <v>0</v>
      </c>
      <c r="I5874">
        <v>0</v>
      </c>
      <c r="J5874" s="1">
        <v>43220</v>
      </c>
      <c r="K5874">
        <v>2</v>
      </c>
      <c r="L5874" t="s">
        <v>18</v>
      </c>
      <c r="M5874" t="s">
        <v>19</v>
      </c>
      <c r="N5874" t="s">
        <v>20</v>
      </c>
      <c r="O5874" t="s">
        <v>43</v>
      </c>
    </row>
    <row r="5875" spans="1:15" x14ac:dyDescent="0.35">
      <c r="A5875" t="s">
        <v>14</v>
      </c>
      <c r="B5875" t="s">
        <v>26</v>
      </c>
      <c r="C5875" t="s">
        <v>27</v>
      </c>
      <c r="D5875">
        <v>5</v>
      </c>
      <c r="E5875" t="s">
        <v>34</v>
      </c>
      <c r="F5875">
        <v>228</v>
      </c>
      <c r="G5875">
        <v>9</v>
      </c>
      <c r="H5875">
        <v>224806</v>
      </c>
      <c r="I5875">
        <v>377.1</v>
      </c>
      <c r="J5875" s="1">
        <v>43434</v>
      </c>
      <c r="K5875">
        <v>2</v>
      </c>
      <c r="L5875" t="s">
        <v>18</v>
      </c>
      <c r="M5875" t="s">
        <v>19</v>
      </c>
      <c r="N5875" t="s">
        <v>20</v>
      </c>
      <c r="O5875" t="s">
        <v>43</v>
      </c>
    </row>
    <row r="5876" spans="1:15" x14ac:dyDescent="0.35">
      <c r="A5876" t="s">
        <v>30</v>
      </c>
      <c r="B5876" t="s">
        <v>29</v>
      </c>
      <c r="C5876" t="s">
        <v>16</v>
      </c>
      <c r="D5876">
        <v>5</v>
      </c>
      <c r="E5876" t="s">
        <v>34</v>
      </c>
      <c r="G5876">
        <v>1</v>
      </c>
      <c r="H5876">
        <v>0</v>
      </c>
      <c r="I5876">
        <v>0</v>
      </c>
      <c r="J5876" s="1">
        <v>43616</v>
      </c>
      <c r="K5876">
        <v>2</v>
      </c>
      <c r="L5876" t="s">
        <v>18</v>
      </c>
      <c r="M5876" t="s">
        <v>19</v>
      </c>
      <c r="N5876" t="s">
        <v>20</v>
      </c>
      <c r="O5876" t="s">
        <v>43</v>
      </c>
    </row>
    <row r="5877" spans="1:15" x14ac:dyDescent="0.35">
      <c r="A5877" t="s">
        <v>14</v>
      </c>
      <c r="B5877" t="s">
        <v>26</v>
      </c>
      <c r="C5877" t="s">
        <v>27</v>
      </c>
      <c r="D5877">
        <v>5</v>
      </c>
      <c r="E5877" t="s">
        <v>34</v>
      </c>
      <c r="F5877">
        <v>230</v>
      </c>
      <c r="G5877">
        <v>6</v>
      </c>
      <c r="H5877">
        <v>224985</v>
      </c>
      <c r="I5877">
        <v>389.29</v>
      </c>
      <c r="J5877" s="1">
        <v>43738</v>
      </c>
      <c r="K5877">
        <v>2</v>
      </c>
      <c r="L5877" t="s">
        <v>18</v>
      </c>
      <c r="M5877" t="s">
        <v>19</v>
      </c>
      <c r="N5877" t="s">
        <v>20</v>
      </c>
      <c r="O5877" t="s">
        <v>43</v>
      </c>
    </row>
    <row r="5878" spans="1:15" x14ac:dyDescent="0.35">
      <c r="A5878" t="s">
        <v>33</v>
      </c>
      <c r="B5878" t="s">
        <v>26</v>
      </c>
      <c r="C5878" t="s">
        <v>27</v>
      </c>
      <c r="D5878">
        <v>5</v>
      </c>
      <c r="E5878" t="s">
        <v>34</v>
      </c>
      <c r="F5878">
        <v>3</v>
      </c>
      <c r="H5878">
        <v>0</v>
      </c>
      <c r="I5878">
        <v>0</v>
      </c>
      <c r="J5878" s="1">
        <v>44286</v>
      </c>
      <c r="K5878">
        <v>2</v>
      </c>
      <c r="L5878" t="s">
        <v>18</v>
      </c>
      <c r="M5878" t="s">
        <v>19</v>
      </c>
      <c r="N5878" t="s">
        <v>20</v>
      </c>
      <c r="O5878" t="s">
        <v>43</v>
      </c>
    </row>
    <row r="5879" spans="1:15" x14ac:dyDescent="0.35">
      <c r="A5879" t="s">
        <v>30</v>
      </c>
      <c r="B5879" t="s">
        <v>22</v>
      </c>
      <c r="C5879" t="s">
        <v>23</v>
      </c>
      <c r="D5879">
        <v>5</v>
      </c>
      <c r="E5879" t="s">
        <v>34</v>
      </c>
      <c r="F5879">
        <v>4</v>
      </c>
      <c r="H5879">
        <v>0</v>
      </c>
      <c r="I5879">
        <v>0</v>
      </c>
      <c r="J5879" s="1">
        <v>44377</v>
      </c>
      <c r="K5879">
        <v>2</v>
      </c>
      <c r="L5879" t="s">
        <v>18</v>
      </c>
      <c r="M5879" t="s">
        <v>19</v>
      </c>
      <c r="N5879" t="s">
        <v>20</v>
      </c>
      <c r="O5879" t="s">
        <v>43</v>
      </c>
    </row>
    <row r="5880" spans="1:15" x14ac:dyDescent="0.35">
      <c r="A5880" t="s">
        <v>30</v>
      </c>
      <c r="B5880" t="s">
        <v>22</v>
      </c>
      <c r="C5880" t="s">
        <v>23</v>
      </c>
      <c r="D5880">
        <v>5</v>
      </c>
      <c r="E5880" t="s">
        <v>34</v>
      </c>
      <c r="F5880">
        <v>4</v>
      </c>
      <c r="H5880">
        <v>0</v>
      </c>
      <c r="I5880">
        <v>0</v>
      </c>
      <c r="J5880" s="1">
        <v>44347</v>
      </c>
      <c r="K5880">
        <v>2</v>
      </c>
      <c r="L5880" t="s">
        <v>18</v>
      </c>
      <c r="M5880" t="s">
        <v>19</v>
      </c>
      <c r="N5880" t="s">
        <v>20</v>
      </c>
      <c r="O5880" t="s">
        <v>43</v>
      </c>
    </row>
    <row r="5881" spans="1:15" x14ac:dyDescent="0.35">
      <c r="A5881" t="s">
        <v>30</v>
      </c>
      <c r="B5881" t="s">
        <v>22</v>
      </c>
      <c r="C5881" t="s">
        <v>23</v>
      </c>
      <c r="D5881">
        <v>5</v>
      </c>
      <c r="E5881" t="s">
        <v>34</v>
      </c>
      <c r="F5881">
        <v>3</v>
      </c>
      <c r="H5881">
        <v>0</v>
      </c>
      <c r="I5881">
        <v>0</v>
      </c>
      <c r="J5881" s="1">
        <v>44773</v>
      </c>
      <c r="K5881">
        <v>2</v>
      </c>
      <c r="L5881" t="s">
        <v>18</v>
      </c>
      <c r="M5881" t="s">
        <v>19</v>
      </c>
      <c r="N5881" t="s">
        <v>20</v>
      </c>
      <c r="O5881" t="s">
        <v>43</v>
      </c>
    </row>
    <row r="5882" spans="1:15" x14ac:dyDescent="0.35">
      <c r="A5882" t="s">
        <v>25</v>
      </c>
      <c r="B5882" t="s">
        <v>22</v>
      </c>
      <c r="C5882" t="s">
        <v>23</v>
      </c>
      <c r="D5882">
        <v>5</v>
      </c>
      <c r="E5882" t="s">
        <v>34</v>
      </c>
      <c r="F5882">
        <v>2</v>
      </c>
      <c r="H5882">
        <v>4637</v>
      </c>
      <c r="I5882">
        <v>8.1300000000000008</v>
      </c>
      <c r="J5882" s="1">
        <v>43830</v>
      </c>
      <c r="K5882">
        <v>2</v>
      </c>
      <c r="L5882" t="s">
        <v>18</v>
      </c>
      <c r="M5882" t="s">
        <v>19</v>
      </c>
      <c r="N5882" t="s">
        <v>20</v>
      </c>
      <c r="O5882" t="s">
        <v>43</v>
      </c>
    </row>
    <row r="5883" spans="1:15" x14ac:dyDescent="0.35">
      <c r="A5883" t="s">
        <v>31</v>
      </c>
      <c r="B5883" t="s">
        <v>26</v>
      </c>
      <c r="C5883" t="s">
        <v>27</v>
      </c>
      <c r="D5883">
        <v>5</v>
      </c>
      <c r="E5883" t="s">
        <v>34</v>
      </c>
      <c r="F5883">
        <v>1</v>
      </c>
      <c r="H5883">
        <v>27647</v>
      </c>
      <c r="I5883">
        <v>45.48</v>
      </c>
      <c r="J5883" s="1">
        <v>43496</v>
      </c>
      <c r="K5883">
        <v>2</v>
      </c>
      <c r="L5883" t="s">
        <v>18</v>
      </c>
      <c r="M5883" t="s">
        <v>19</v>
      </c>
      <c r="N5883" t="s">
        <v>20</v>
      </c>
      <c r="O5883" t="s">
        <v>43</v>
      </c>
    </row>
    <row r="5884" spans="1:15" x14ac:dyDescent="0.35">
      <c r="A5884" t="s">
        <v>14</v>
      </c>
      <c r="B5884" t="s">
        <v>26</v>
      </c>
      <c r="C5884" t="s">
        <v>27</v>
      </c>
      <c r="D5884">
        <v>5</v>
      </c>
      <c r="E5884" t="s">
        <v>34</v>
      </c>
      <c r="F5884">
        <v>235</v>
      </c>
      <c r="G5884">
        <v>8</v>
      </c>
      <c r="H5884">
        <v>634079</v>
      </c>
      <c r="I5884">
        <v>1038.98</v>
      </c>
      <c r="J5884" s="1">
        <v>44286</v>
      </c>
      <c r="K5884">
        <v>2</v>
      </c>
      <c r="L5884" t="s">
        <v>18</v>
      </c>
      <c r="M5884" t="s">
        <v>19</v>
      </c>
      <c r="N5884" t="s">
        <v>20</v>
      </c>
      <c r="O5884" t="s">
        <v>43</v>
      </c>
    </row>
    <row r="5885" spans="1:15" x14ac:dyDescent="0.35">
      <c r="A5885" t="s">
        <v>30</v>
      </c>
      <c r="B5885" t="s">
        <v>26</v>
      </c>
      <c r="C5885" t="s">
        <v>27</v>
      </c>
      <c r="D5885">
        <v>5</v>
      </c>
      <c r="E5885" t="s">
        <v>34</v>
      </c>
      <c r="F5885">
        <v>4</v>
      </c>
      <c r="H5885">
        <v>0</v>
      </c>
      <c r="I5885">
        <v>0</v>
      </c>
      <c r="J5885" s="1">
        <v>43190</v>
      </c>
      <c r="K5885">
        <v>2</v>
      </c>
      <c r="L5885" t="s">
        <v>18</v>
      </c>
      <c r="M5885" t="s">
        <v>19</v>
      </c>
      <c r="N5885" t="s">
        <v>20</v>
      </c>
      <c r="O5885" t="s">
        <v>43</v>
      </c>
    </row>
    <row r="5886" spans="1:15" x14ac:dyDescent="0.35">
      <c r="A5886" t="s">
        <v>14</v>
      </c>
      <c r="B5886" t="s">
        <v>26</v>
      </c>
      <c r="C5886" t="s">
        <v>27</v>
      </c>
      <c r="D5886">
        <v>5</v>
      </c>
      <c r="E5886" t="s">
        <v>34</v>
      </c>
      <c r="F5886">
        <v>235</v>
      </c>
      <c r="G5886">
        <v>6</v>
      </c>
      <c r="H5886">
        <v>356601</v>
      </c>
      <c r="I5886">
        <v>575.32000000000005</v>
      </c>
      <c r="J5886" s="1">
        <v>44439</v>
      </c>
      <c r="K5886">
        <v>2</v>
      </c>
      <c r="L5886" t="s">
        <v>18</v>
      </c>
      <c r="M5886" t="s">
        <v>19</v>
      </c>
      <c r="N5886" t="s">
        <v>20</v>
      </c>
      <c r="O5886" t="s">
        <v>43</v>
      </c>
    </row>
    <row r="5887" spans="1:15" x14ac:dyDescent="0.35">
      <c r="A5887" t="s">
        <v>14</v>
      </c>
      <c r="B5887" t="s">
        <v>22</v>
      </c>
      <c r="C5887" t="s">
        <v>23</v>
      </c>
      <c r="D5887">
        <v>5</v>
      </c>
      <c r="E5887" t="s">
        <v>34</v>
      </c>
      <c r="F5887">
        <v>85</v>
      </c>
      <c r="G5887">
        <v>4</v>
      </c>
      <c r="H5887">
        <v>199594</v>
      </c>
      <c r="I5887">
        <v>335.92</v>
      </c>
      <c r="J5887" s="1">
        <v>44926</v>
      </c>
      <c r="K5887">
        <v>2</v>
      </c>
      <c r="L5887" t="s">
        <v>18</v>
      </c>
      <c r="M5887" t="s">
        <v>19</v>
      </c>
      <c r="N5887" t="s">
        <v>20</v>
      </c>
      <c r="O5887" t="s">
        <v>43</v>
      </c>
    </row>
    <row r="5888" spans="1:15" x14ac:dyDescent="0.35">
      <c r="A5888" t="s">
        <v>14</v>
      </c>
      <c r="B5888" t="s">
        <v>29</v>
      </c>
      <c r="C5888" t="s">
        <v>16</v>
      </c>
      <c r="D5888">
        <v>5</v>
      </c>
      <c r="E5888" t="s">
        <v>34</v>
      </c>
      <c r="F5888">
        <v>203</v>
      </c>
      <c r="G5888">
        <v>7</v>
      </c>
      <c r="H5888">
        <v>0</v>
      </c>
      <c r="I5888">
        <v>0</v>
      </c>
      <c r="J5888" s="1">
        <v>43646</v>
      </c>
      <c r="K5888">
        <v>2</v>
      </c>
      <c r="L5888" t="s">
        <v>18</v>
      </c>
      <c r="M5888" t="s">
        <v>19</v>
      </c>
      <c r="N5888" t="s">
        <v>20</v>
      </c>
      <c r="O5888" t="s">
        <v>43</v>
      </c>
    </row>
    <row r="5889" spans="1:15" x14ac:dyDescent="0.35">
      <c r="A5889" t="s">
        <v>25</v>
      </c>
      <c r="B5889" t="s">
        <v>22</v>
      </c>
      <c r="C5889" t="s">
        <v>23</v>
      </c>
      <c r="D5889">
        <v>5</v>
      </c>
      <c r="E5889" t="s">
        <v>34</v>
      </c>
      <c r="F5889">
        <v>2</v>
      </c>
      <c r="H5889">
        <v>7522</v>
      </c>
      <c r="I5889">
        <v>12.33</v>
      </c>
      <c r="J5889" s="1">
        <v>44255</v>
      </c>
      <c r="K5889">
        <v>2</v>
      </c>
      <c r="L5889" t="s">
        <v>18</v>
      </c>
      <c r="M5889" t="s">
        <v>19</v>
      </c>
      <c r="N5889" t="s">
        <v>20</v>
      </c>
      <c r="O5889" t="s">
        <v>43</v>
      </c>
    </row>
    <row r="5890" spans="1:15" x14ac:dyDescent="0.35">
      <c r="A5890" t="s">
        <v>30</v>
      </c>
      <c r="B5890" t="s">
        <v>26</v>
      </c>
      <c r="C5890" t="s">
        <v>27</v>
      </c>
      <c r="D5890">
        <v>5</v>
      </c>
      <c r="E5890" t="s">
        <v>34</v>
      </c>
      <c r="F5890">
        <v>6</v>
      </c>
      <c r="H5890">
        <v>0</v>
      </c>
      <c r="I5890">
        <v>0</v>
      </c>
      <c r="J5890" s="1">
        <v>44255</v>
      </c>
      <c r="K5890">
        <v>2</v>
      </c>
      <c r="L5890" t="s">
        <v>18</v>
      </c>
      <c r="M5890" t="s">
        <v>19</v>
      </c>
      <c r="N5890" t="s">
        <v>20</v>
      </c>
      <c r="O5890" t="s">
        <v>43</v>
      </c>
    </row>
    <row r="5891" spans="1:15" x14ac:dyDescent="0.35">
      <c r="A5891" t="s">
        <v>14</v>
      </c>
      <c r="B5891" t="s">
        <v>22</v>
      </c>
      <c r="C5891" t="s">
        <v>23</v>
      </c>
      <c r="D5891">
        <v>5</v>
      </c>
      <c r="E5891" t="s">
        <v>34</v>
      </c>
      <c r="F5891">
        <v>83</v>
      </c>
      <c r="G5891">
        <v>3</v>
      </c>
      <c r="H5891">
        <v>85523</v>
      </c>
      <c r="I5891">
        <v>129.49</v>
      </c>
      <c r="J5891" s="1">
        <v>44651</v>
      </c>
      <c r="K5891">
        <v>2</v>
      </c>
      <c r="L5891" t="s">
        <v>18</v>
      </c>
      <c r="M5891" t="s">
        <v>19</v>
      </c>
      <c r="N5891" t="s">
        <v>20</v>
      </c>
      <c r="O5891" t="s">
        <v>43</v>
      </c>
    </row>
    <row r="5892" spans="1:15" x14ac:dyDescent="0.35">
      <c r="A5892" t="s">
        <v>30</v>
      </c>
      <c r="B5892" t="s">
        <v>29</v>
      </c>
      <c r="C5892" t="s">
        <v>16</v>
      </c>
      <c r="D5892">
        <v>5</v>
      </c>
      <c r="E5892" t="s">
        <v>34</v>
      </c>
      <c r="G5892">
        <v>1</v>
      </c>
      <c r="H5892">
        <v>0</v>
      </c>
      <c r="I5892">
        <v>0</v>
      </c>
      <c r="J5892" s="1">
        <v>43434</v>
      </c>
      <c r="K5892">
        <v>2</v>
      </c>
      <c r="L5892" t="s">
        <v>18</v>
      </c>
      <c r="M5892" t="s">
        <v>19</v>
      </c>
      <c r="N5892" t="s">
        <v>20</v>
      </c>
      <c r="O5892" t="s">
        <v>43</v>
      </c>
    </row>
    <row r="5893" spans="1:15" x14ac:dyDescent="0.35">
      <c r="A5893" t="s">
        <v>31</v>
      </c>
      <c r="B5893" t="s">
        <v>29</v>
      </c>
      <c r="C5893" t="s">
        <v>16</v>
      </c>
      <c r="D5893">
        <v>5</v>
      </c>
      <c r="E5893" t="s">
        <v>34</v>
      </c>
      <c r="F5893">
        <v>4</v>
      </c>
      <c r="G5893">
        <v>2</v>
      </c>
      <c r="H5893">
        <v>0</v>
      </c>
      <c r="I5893">
        <v>0</v>
      </c>
      <c r="J5893" s="1">
        <v>44681</v>
      </c>
      <c r="K5893">
        <v>2</v>
      </c>
      <c r="L5893" t="s">
        <v>18</v>
      </c>
      <c r="M5893" t="s">
        <v>19</v>
      </c>
      <c r="N5893" t="s">
        <v>20</v>
      </c>
      <c r="O5893" t="s">
        <v>43</v>
      </c>
    </row>
    <row r="5894" spans="1:15" x14ac:dyDescent="0.35">
      <c r="A5894" t="s">
        <v>21</v>
      </c>
      <c r="B5894" t="s">
        <v>22</v>
      </c>
      <c r="C5894" t="s">
        <v>23</v>
      </c>
      <c r="D5894">
        <v>5</v>
      </c>
      <c r="E5894" t="s">
        <v>34</v>
      </c>
      <c r="F5894">
        <v>1</v>
      </c>
      <c r="G5894">
        <v>1</v>
      </c>
      <c r="H5894">
        <v>79169</v>
      </c>
      <c r="I5894">
        <v>129.77000000000001</v>
      </c>
      <c r="J5894" s="1">
        <v>44255</v>
      </c>
      <c r="K5894">
        <v>2</v>
      </c>
      <c r="L5894" t="s">
        <v>18</v>
      </c>
      <c r="M5894" t="s">
        <v>19</v>
      </c>
      <c r="N5894" t="s">
        <v>20</v>
      </c>
      <c r="O5894" t="s">
        <v>43</v>
      </c>
    </row>
    <row r="5895" spans="1:15" x14ac:dyDescent="0.35">
      <c r="A5895" t="s">
        <v>25</v>
      </c>
      <c r="B5895" t="s">
        <v>22</v>
      </c>
      <c r="C5895" t="s">
        <v>23</v>
      </c>
      <c r="D5895">
        <v>5</v>
      </c>
      <c r="E5895" t="s">
        <v>34</v>
      </c>
      <c r="F5895">
        <v>2</v>
      </c>
      <c r="H5895">
        <v>4637</v>
      </c>
      <c r="I5895">
        <v>8.17</v>
      </c>
      <c r="J5895" s="1">
        <v>43708</v>
      </c>
      <c r="K5895">
        <v>2</v>
      </c>
      <c r="L5895" t="s">
        <v>18</v>
      </c>
      <c r="M5895" t="s">
        <v>19</v>
      </c>
      <c r="N5895" t="s">
        <v>20</v>
      </c>
      <c r="O5895" t="s">
        <v>43</v>
      </c>
    </row>
    <row r="5896" spans="1:15" x14ac:dyDescent="0.35">
      <c r="A5896" t="s">
        <v>33</v>
      </c>
      <c r="B5896" t="s">
        <v>26</v>
      </c>
      <c r="C5896" t="s">
        <v>27</v>
      </c>
      <c r="D5896">
        <v>5</v>
      </c>
      <c r="E5896" t="s">
        <v>34</v>
      </c>
      <c r="F5896">
        <v>3</v>
      </c>
      <c r="H5896">
        <v>18963</v>
      </c>
      <c r="I5896">
        <v>32.700000000000003</v>
      </c>
      <c r="J5896" s="1">
        <v>43769</v>
      </c>
      <c r="K5896">
        <v>2</v>
      </c>
      <c r="L5896" t="s">
        <v>18</v>
      </c>
      <c r="M5896" t="s">
        <v>19</v>
      </c>
      <c r="N5896" t="s">
        <v>20</v>
      </c>
      <c r="O5896" t="s">
        <v>43</v>
      </c>
    </row>
    <row r="5897" spans="1:15" x14ac:dyDescent="0.35">
      <c r="A5897" t="s">
        <v>33</v>
      </c>
      <c r="B5897" t="s">
        <v>26</v>
      </c>
      <c r="C5897" t="s">
        <v>27</v>
      </c>
      <c r="D5897">
        <v>5</v>
      </c>
      <c r="E5897" t="s">
        <v>34</v>
      </c>
      <c r="F5897">
        <v>3</v>
      </c>
      <c r="H5897">
        <v>19285</v>
      </c>
      <c r="I5897">
        <v>29.08</v>
      </c>
      <c r="J5897" s="1">
        <v>44681</v>
      </c>
      <c r="K5897">
        <v>2</v>
      </c>
      <c r="L5897" t="s">
        <v>18</v>
      </c>
      <c r="M5897" t="s">
        <v>19</v>
      </c>
      <c r="N5897" t="s">
        <v>20</v>
      </c>
      <c r="O5897" t="s">
        <v>43</v>
      </c>
    </row>
    <row r="5898" spans="1:15" x14ac:dyDescent="0.35">
      <c r="A5898" t="s">
        <v>14</v>
      </c>
      <c r="B5898" t="s">
        <v>22</v>
      </c>
      <c r="C5898" t="s">
        <v>23</v>
      </c>
      <c r="D5898">
        <v>5</v>
      </c>
      <c r="E5898" t="s">
        <v>34</v>
      </c>
      <c r="F5898">
        <v>80</v>
      </c>
      <c r="G5898">
        <v>2</v>
      </c>
      <c r="H5898">
        <v>57761</v>
      </c>
      <c r="I5898">
        <v>103.35</v>
      </c>
      <c r="J5898" s="1">
        <v>43799</v>
      </c>
      <c r="K5898">
        <v>2</v>
      </c>
      <c r="L5898" t="s">
        <v>18</v>
      </c>
      <c r="M5898" t="s">
        <v>19</v>
      </c>
      <c r="N5898" t="s">
        <v>20</v>
      </c>
      <c r="O5898" t="s">
        <v>43</v>
      </c>
    </row>
    <row r="5899" spans="1:15" x14ac:dyDescent="0.35">
      <c r="A5899" t="s">
        <v>14</v>
      </c>
      <c r="B5899" t="s">
        <v>35</v>
      </c>
      <c r="C5899" t="s">
        <v>16</v>
      </c>
      <c r="D5899">
        <v>5</v>
      </c>
      <c r="E5899" t="s">
        <v>34</v>
      </c>
      <c r="F5899">
        <v>3</v>
      </c>
      <c r="H5899">
        <v>0</v>
      </c>
      <c r="I5899">
        <v>0</v>
      </c>
      <c r="J5899" s="1">
        <v>44500</v>
      </c>
      <c r="K5899">
        <v>2</v>
      </c>
      <c r="L5899" t="s">
        <v>18</v>
      </c>
      <c r="M5899" t="s">
        <v>19</v>
      </c>
      <c r="N5899" t="s">
        <v>20</v>
      </c>
      <c r="O5899" t="s">
        <v>43</v>
      </c>
    </row>
    <row r="5900" spans="1:15" x14ac:dyDescent="0.35">
      <c r="A5900" t="s">
        <v>31</v>
      </c>
      <c r="B5900" t="s">
        <v>29</v>
      </c>
      <c r="C5900" t="s">
        <v>16</v>
      </c>
      <c r="D5900">
        <v>5</v>
      </c>
      <c r="E5900" t="s">
        <v>34</v>
      </c>
      <c r="F5900">
        <v>4</v>
      </c>
      <c r="G5900">
        <v>2</v>
      </c>
      <c r="H5900">
        <v>0</v>
      </c>
      <c r="I5900">
        <v>0</v>
      </c>
      <c r="J5900" s="1">
        <v>44012</v>
      </c>
      <c r="K5900">
        <v>2</v>
      </c>
      <c r="L5900" t="s">
        <v>18</v>
      </c>
      <c r="M5900" t="s">
        <v>19</v>
      </c>
      <c r="N5900" t="s">
        <v>20</v>
      </c>
      <c r="O5900" t="s">
        <v>43</v>
      </c>
    </row>
    <row r="5901" spans="1:15" x14ac:dyDescent="0.35">
      <c r="A5901" t="s">
        <v>33</v>
      </c>
      <c r="B5901" t="s">
        <v>26</v>
      </c>
      <c r="C5901" t="s">
        <v>27</v>
      </c>
      <c r="D5901">
        <v>5</v>
      </c>
      <c r="E5901" t="s">
        <v>34</v>
      </c>
      <c r="F5901">
        <v>3</v>
      </c>
      <c r="H5901">
        <v>18834</v>
      </c>
      <c r="I5901">
        <v>29.48</v>
      </c>
      <c r="J5901" s="1">
        <v>44592</v>
      </c>
      <c r="K5901">
        <v>2</v>
      </c>
      <c r="L5901" t="s">
        <v>18</v>
      </c>
      <c r="M5901" t="s">
        <v>19</v>
      </c>
      <c r="N5901" t="s">
        <v>20</v>
      </c>
      <c r="O5901" t="s">
        <v>43</v>
      </c>
    </row>
    <row r="5902" spans="1:15" x14ac:dyDescent="0.35">
      <c r="A5902" t="s">
        <v>30</v>
      </c>
      <c r="B5902" t="s">
        <v>22</v>
      </c>
      <c r="C5902" t="s">
        <v>23</v>
      </c>
      <c r="D5902">
        <v>5</v>
      </c>
      <c r="E5902" t="s">
        <v>34</v>
      </c>
      <c r="F5902">
        <v>4</v>
      </c>
      <c r="G5902">
        <v>1</v>
      </c>
      <c r="H5902">
        <v>4962</v>
      </c>
      <c r="I5902">
        <v>8.82</v>
      </c>
      <c r="J5902" s="1">
        <v>43190</v>
      </c>
      <c r="K5902">
        <v>2</v>
      </c>
      <c r="L5902" t="s">
        <v>18</v>
      </c>
      <c r="M5902" t="s">
        <v>19</v>
      </c>
      <c r="N5902" t="s">
        <v>20</v>
      </c>
      <c r="O5902" t="s">
        <v>43</v>
      </c>
    </row>
    <row r="5903" spans="1:15" x14ac:dyDescent="0.35">
      <c r="A5903" t="s">
        <v>33</v>
      </c>
      <c r="B5903" t="s">
        <v>22</v>
      </c>
      <c r="C5903" t="s">
        <v>23</v>
      </c>
      <c r="D5903">
        <v>5</v>
      </c>
      <c r="E5903" t="s">
        <v>34</v>
      </c>
      <c r="F5903">
        <v>1</v>
      </c>
      <c r="G5903">
        <v>1</v>
      </c>
      <c r="H5903">
        <v>4954</v>
      </c>
      <c r="I5903">
        <v>8.34</v>
      </c>
      <c r="J5903" s="1">
        <v>44895</v>
      </c>
      <c r="K5903">
        <v>2</v>
      </c>
      <c r="L5903" t="s">
        <v>18</v>
      </c>
      <c r="M5903" t="s">
        <v>19</v>
      </c>
      <c r="N5903" t="s">
        <v>20</v>
      </c>
      <c r="O5903" t="s">
        <v>43</v>
      </c>
    </row>
    <row r="5904" spans="1:15" x14ac:dyDescent="0.35">
      <c r="A5904" t="s">
        <v>31</v>
      </c>
      <c r="B5904" t="s">
        <v>29</v>
      </c>
      <c r="C5904" t="s">
        <v>16</v>
      </c>
      <c r="D5904">
        <v>5</v>
      </c>
      <c r="E5904" t="s">
        <v>34</v>
      </c>
      <c r="F5904">
        <v>4</v>
      </c>
      <c r="G5904">
        <v>1</v>
      </c>
      <c r="H5904">
        <v>0</v>
      </c>
      <c r="I5904">
        <v>0</v>
      </c>
      <c r="J5904" s="1">
        <v>44074</v>
      </c>
      <c r="K5904">
        <v>2</v>
      </c>
      <c r="L5904" t="s">
        <v>18</v>
      </c>
      <c r="M5904" t="s">
        <v>19</v>
      </c>
      <c r="N5904" t="s">
        <v>20</v>
      </c>
      <c r="O5904" t="s">
        <v>43</v>
      </c>
    </row>
    <row r="5905" spans="1:15" x14ac:dyDescent="0.35">
      <c r="A5905" t="s">
        <v>31</v>
      </c>
      <c r="B5905" t="s">
        <v>26</v>
      </c>
      <c r="C5905" t="s">
        <v>27</v>
      </c>
      <c r="D5905">
        <v>5</v>
      </c>
      <c r="E5905" t="s">
        <v>34</v>
      </c>
      <c r="F5905">
        <v>1</v>
      </c>
      <c r="H5905">
        <v>0</v>
      </c>
      <c r="I5905">
        <v>0</v>
      </c>
      <c r="J5905" s="1">
        <v>44742</v>
      </c>
      <c r="K5905">
        <v>2</v>
      </c>
      <c r="L5905" t="s">
        <v>18</v>
      </c>
      <c r="M5905" t="s">
        <v>19</v>
      </c>
      <c r="N5905" t="s">
        <v>20</v>
      </c>
      <c r="O5905" t="s">
        <v>43</v>
      </c>
    </row>
    <row r="5906" spans="1:15" x14ac:dyDescent="0.35">
      <c r="A5906" t="s">
        <v>21</v>
      </c>
      <c r="B5906" t="s">
        <v>26</v>
      </c>
      <c r="C5906" t="s">
        <v>27</v>
      </c>
      <c r="D5906">
        <v>5</v>
      </c>
      <c r="E5906" t="s">
        <v>34</v>
      </c>
      <c r="H5906">
        <v>23754</v>
      </c>
      <c r="I5906">
        <v>38.729999999999997</v>
      </c>
      <c r="J5906" s="1">
        <v>44316</v>
      </c>
      <c r="K5906">
        <v>2</v>
      </c>
      <c r="L5906" t="s">
        <v>18</v>
      </c>
      <c r="M5906" t="s">
        <v>19</v>
      </c>
      <c r="N5906" t="s">
        <v>20</v>
      </c>
      <c r="O5906" t="s">
        <v>43</v>
      </c>
    </row>
    <row r="5907" spans="1:15" x14ac:dyDescent="0.35">
      <c r="A5907" t="s">
        <v>33</v>
      </c>
      <c r="B5907" t="s">
        <v>26</v>
      </c>
      <c r="C5907" t="s">
        <v>27</v>
      </c>
      <c r="D5907">
        <v>5</v>
      </c>
      <c r="E5907" t="s">
        <v>34</v>
      </c>
      <c r="F5907">
        <v>3</v>
      </c>
      <c r="H5907">
        <v>18647</v>
      </c>
      <c r="I5907">
        <v>31.28</v>
      </c>
      <c r="J5907" s="1">
        <v>43434</v>
      </c>
      <c r="K5907">
        <v>2</v>
      </c>
      <c r="L5907" t="s">
        <v>18</v>
      </c>
      <c r="M5907" t="s">
        <v>19</v>
      </c>
      <c r="N5907" t="s">
        <v>20</v>
      </c>
      <c r="O5907" t="s">
        <v>43</v>
      </c>
    </row>
    <row r="5908" spans="1:15" x14ac:dyDescent="0.35">
      <c r="A5908" t="s">
        <v>14</v>
      </c>
      <c r="B5908" t="s">
        <v>29</v>
      </c>
      <c r="C5908" t="s">
        <v>16</v>
      </c>
      <c r="D5908">
        <v>5</v>
      </c>
      <c r="E5908" t="s">
        <v>34</v>
      </c>
      <c r="F5908">
        <v>203</v>
      </c>
      <c r="G5908">
        <v>8</v>
      </c>
      <c r="H5908">
        <v>0</v>
      </c>
      <c r="I5908">
        <v>0</v>
      </c>
      <c r="J5908" s="1">
        <v>43373</v>
      </c>
      <c r="K5908">
        <v>2</v>
      </c>
      <c r="L5908" t="s">
        <v>18</v>
      </c>
      <c r="M5908" t="s">
        <v>19</v>
      </c>
      <c r="N5908" t="s">
        <v>20</v>
      </c>
      <c r="O5908" t="s">
        <v>43</v>
      </c>
    </row>
    <row r="5909" spans="1:15" x14ac:dyDescent="0.35">
      <c r="A5909" t="s">
        <v>30</v>
      </c>
      <c r="B5909" t="s">
        <v>26</v>
      </c>
      <c r="C5909" t="s">
        <v>27</v>
      </c>
      <c r="D5909">
        <v>5</v>
      </c>
      <c r="E5909" t="s">
        <v>34</v>
      </c>
      <c r="F5909">
        <v>6</v>
      </c>
      <c r="H5909">
        <v>0</v>
      </c>
      <c r="I5909">
        <v>0</v>
      </c>
      <c r="J5909" s="1">
        <v>44286</v>
      </c>
      <c r="K5909">
        <v>2</v>
      </c>
      <c r="L5909" t="s">
        <v>18</v>
      </c>
      <c r="M5909" t="s">
        <v>19</v>
      </c>
      <c r="N5909" t="s">
        <v>20</v>
      </c>
      <c r="O5909" t="s">
        <v>43</v>
      </c>
    </row>
    <row r="5910" spans="1:15" x14ac:dyDescent="0.35">
      <c r="A5910" t="s">
        <v>14</v>
      </c>
      <c r="B5910" t="s">
        <v>29</v>
      </c>
      <c r="C5910" t="s">
        <v>16</v>
      </c>
      <c r="D5910">
        <v>5</v>
      </c>
      <c r="E5910" t="s">
        <v>34</v>
      </c>
      <c r="F5910">
        <v>199</v>
      </c>
      <c r="G5910">
        <v>2</v>
      </c>
      <c r="H5910">
        <v>0</v>
      </c>
      <c r="I5910">
        <v>0</v>
      </c>
      <c r="J5910" s="1">
        <v>44620</v>
      </c>
      <c r="K5910">
        <v>2</v>
      </c>
      <c r="L5910" t="s">
        <v>18</v>
      </c>
      <c r="M5910" t="s">
        <v>19</v>
      </c>
      <c r="N5910" t="s">
        <v>20</v>
      </c>
      <c r="O5910" t="s">
        <v>43</v>
      </c>
    </row>
    <row r="5911" spans="1:15" x14ac:dyDescent="0.35">
      <c r="A5911" t="s">
        <v>31</v>
      </c>
      <c r="B5911" t="s">
        <v>26</v>
      </c>
      <c r="C5911" t="s">
        <v>27</v>
      </c>
      <c r="D5911">
        <v>5</v>
      </c>
      <c r="E5911" t="s">
        <v>34</v>
      </c>
      <c r="F5911">
        <v>1</v>
      </c>
      <c r="H5911">
        <v>45050</v>
      </c>
      <c r="I5911">
        <v>75.06</v>
      </c>
      <c r="J5911" s="1">
        <v>44165</v>
      </c>
      <c r="K5911">
        <v>2</v>
      </c>
      <c r="L5911" t="s">
        <v>18</v>
      </c>
      <c r="M5911" t="s">
        <v>19</v>
      </c>
      <c r="N5911" t="s">
        <v>20</v>
      </c>
      <c r="O5911" t="s">
        <v>43</v>
      </c>
    </row>
    <row r="5912" spans="1:15" x14ac:dyDescent="0.35">
      <c r="A5912" t="s">
        <v>14</v>
      </c>
      <c r="B5912" t="s">
        <v>22</v>
      </c>
      <c r="C5912" t="s">
        <v>23</v>
      </c>
      <c r="D5912">
        <v>5</v>
      </c>
      <c r="E5912" t="s">
        <v>34</v>
      </c>
      <c r="F5912">
        <v>79</v>
      </c>
      <c r="G5912">
        <v>3</v>
      </c>
      <c r="H5912">
        <v>53833</v>
      </c>
      <c r="I5912">
        <v>95.72</v>
      </c>
      <c r="J5912" s="1">
        <v>43190</v>
      </c>
      <c r="K5912">
        <v>2</v>
      </c>
      <c r="L5912" t="s">
        <v>18</v>
      </c>
      <c r="M5912" t="s">
        <v>19</v>
      </c>
      <c r="N5912" t="s">
        <v>20</v>
      </c>
      <c r="O5912" t="s">
        <v>43</v>
      </c>
    </row>
    <row r="5913" spans="1:15" x14ac:dyDescent="0.35">
      <c r="A5913" t="s">
        <v>14</v>
      </c>
      <c r="B5913" t="s">
        <v>22</v>
      </c>
      <c r="C5913" t="s">
        <v>23</v>
      </c>
      <c r="D5913">
        <v>5</v>
      </c>
      <c r="E5913" t="s">
        <v>34</v>
      </c>
      <c r="F5913">
        <v>80</v>
      </c>
      <c r="G5913">
        <v>2</v>
      </c>
      <c r="H5913">
        <v>50237</v>
      </c>
      <c r="I5913">
        <v>86.3</v>
      </c>
      <c r="J5913" s="1">
        <v>44043</v>
      </c>
      <c r="K5913">
        <v>2</v>
      </c>
      <c r="L5913" t="s">
        <v>18</v>
      </c>
      <c r="M5913" t="s">
        <v>19</v>
      </c>
      <c r="N5913" t="s">
        <v>20</v>
      </c>
      <c r="O5913" t="s">
        <v>43</v>
      </c>
    </row>
    <row r="5914" spans="1:15" x14ac:dyDescent="0.35">
      <c r="A5914" t="s">
        <v>14</v>
      </c>
      <c r="B5914" t="s">
        <v>26</v>
      </c>
      <c r="C5914" t="s">
        <v>27</v>
      </c>
      <c r="D5914">
        <v>5</v>
      </c>
      <c r="E5914" t="s">
        <v>34</v>
      </c>
      <c r="F5914">
        <v>229</v>
      </c>
      <c r="G5914">
        <v>9</v>
      </c>
      <c r="H5914">
        <v>233602</v>
      </c>
      <c r="I5914">
        <v>414.56</v>
      </c>
      <c r="J5914" s="1">
        <v>43251</v>
      </c>
      <c r="K5914">
        <v>2</v>
      </c>
      <c r="L5914" t="s">
        <v>18</v>
      </c>
      <c r="M5914" t="s">
        <v>19</v>
      </c>
      <c r="N5914" t="s">
        <v>20</v>
      </c>
      <c r="O5914" t="s">
        <v>43</v>
      </c>
    </row>
    <row r="5915" spans="1:15" x14ac:dyDescent="0.35">
      <c r="A5915" t="s">
        <v>30</v>
      </c>
      <c r="B5915" t="s">
        <v>26</v>
      </c>
      <c r="C5915" t="s">
        <v>27</v>
      </c>
      <c r="D5915">
        <v>5</v>
      </c>
      <c r="E5915" t="s">
        <v>34</v>
      </c>
      <c r="F5915">
        <v>4</v>
      </c>
      <c r="H5915">
        <v>0</v>
      </c>
      <c r="I5915">
        <v>0</v>
      </c>
      <c r="J5915" s="1">
        <v>43220</v>
      </c>
      <c r="K5915">
        <v>2</v>
      </c>
      <c r="L5915" t="s">
        <v>18</v>
      </c>
      <c r="M5915" t="s">
        <v>19</v>
      </c>
      <c r="N5915" t="s">
        <v>20</v>
      </c>
      <c r="O5915" t="s">
        <v>43</v>
      </c>
    </row>
    <row r="5916" spans="1:15" x14ac:dyDescent="0.35">
      <c r="A5916" t="s">
        <v>33</v>
      </c>
      <c r="B5916" t="s">
        <v>29</v>
      </c>
      <c r="C5916" t="s">
        <v>16</v>
      </c>
      <c r="D5916">
        <v>5</v>
      </c>
      <c r="E5916" t="s">
        <v>34</v>
      </c>
      <c r="F5916">
        <v>1</v>
      </c>
      <c r="G5916">
        <v>1</v>
      </c>
      <c r="H5916">
        <v>0</v>
      </c>
      <c r="I5916">
        <v>0</v>
      </c>
      <c r="J5916" s="1">
        <v>44651</v>
      </c>
      <c r="K5916">
        <v>2</v>
      </c>
      <c r="L5916" t="s">
        <v>18</v>
      </c>
      <c r="M5916" t="s">
        <v>19</v>
      </c>
      <c r="N5916" t="s">
        <v>20</v>
      </c>
      <c r="O5916" t="s">
        <v>43</v>
      </c>
    </row>
    <row r="5917" spans="1:15" x14ac:dyDescent="0.35">
      <c r="A5917" t="s">
        <v>21</v>
      </c>
      <c r="B5917" t="s">
        <v>22</v>
      </c>
      <c r="C5917" t="s">
        <v>23</v>
      </c>
      <c r="D5917">
        <v>5</v>
      </c>
      <c r="E5917" t="s">
        <v>34</v>
      </c>
      <c r="F5917">
        <v>1</v>
      </c>
      <c r="G5917">
        <v>1</v>
      </c>
      <c r="H5917">
        <v>17666</v>
      </c>
      <c r="I5917">
        <v>29.29</v>
      </c>
      <c r="J5917" s="1">
        <v>43404</v>
      </c>
      <c r="K5917">
        <v>2</v>
      </c>
      <c r="L5917" t="s">
        <v>18</v>
      </c>
      <c r="M5917" t="s">
        <v>19</v>
      </c>
      <c r="N5917" t="s">
        <v>20</v>
      </c>
      <c r="O5917" t="s">
        <v>43</v>
      </c>
    </row>
    <row r="5918" spans="1:15" x14ac:dyDescent="0.35">
      <c r="A5918" t="s">
        <v>21</v>
      </c>
      <c r="B5918" t="s">
        <v>22</v>
      </c>
      <c r="C5918" t="s">
        <v>23</v>
      </c>
      <c r="D5918">
        <v>5</v>
      </c>
      <c r="E5918" t="s">
        <v>34</v>
      </c>
      <c r="F5918">
        <v>1</v>
      </c>
      <c r="G5918">
        <v>1</v>
      </c>
      <c r="H5918">
        <v>83195</v>
      </c>
      <c r="I5918">
        <v>124.62</v>
      </c>
      <c r="J5918" s="1">
        <v>44773</v>
      </c>
      <c r="K5918">
        <v>2</v>
      </c>
      <c r="L5918" t="s">
        <v>18</v>
      </c>
      <c r="M5918" t="s">
        <v>19</v>
      </c>
      <c r="N5918" t="s">
        <v>20</v>
      </c>
      <c r="O5918" t="s">
        <v>43</v>
      </c>
    </row>
    <row r="5919" spans="1:15" x14ac:dyDescent="0.35">
      <c r="A5919" t="s">
        <v>33</v>
      </c>
      <c r="B5919" t="s">
        <v>26</v>
      </c>
      <c r="C5919" t="s">
        <v>27</v>
      </c>
      <c r="D5919">
        <v>5</v>
      </c>
      <c r="E5919" t="s">
        <v>34</v>
      </c>
      <c r="F5919">
        <v>3</v>
      </c>
      <c r="H5919">
        <v>18588</v>
      </c>
      <c r="I5919">
        <v>32.64</v>
      </c>
      <c r="J5919" s="1">
        <v>43343</v>
      </c>
      <c r="K5919">
        <v>2</v>
      </c>
      <c r="L5919" t="s">
        <v>18</v>
      </c>
      <c r="M5919" t="s">
        <v>19</v>
      </c>
      <c r="N5919" t="s">
        <v>20</v>
      </c>
      <c r="O5919" t="s">
        <v>43</v>
      </c>
    </row>
    <row r="5920" spans="1:15" x14ac:dyDescent="0.35">
      <c r="A5920" t="s">
        <v>14</v>
      </c>
      <c r="B5920" t="s">
        <v>22</v>
      </c>
      <c r="C5920" t="s">
        <v>23</v>
      </c>
      <c r="D5920">
        <v>5</v>
      </c>
      <c r="E5920" t="s">
        <v>34</v>
      </c>
      <c r="F5920">
        <v>80</v>
      </c>
      <c r="G5920">
        <v>2</v>
      </c>
      <c r="H5920">
        <v>40960</v>
      </c>
      <c r="I5920">
        <v>71.92</v>
      </c>
      <c r="J5920" s="1">
        <v>43343</v>
      </c>
      <c r="K5920">
        <v>2</v>
      </c>
      <c r="L5920" t="s">
        <v>18</v>
      </c>
      <c r="M5920" t="s">
        <v>19</v>
      </c>
      <c r="N5920" t="s">
        <v>20</v>
      </c>
      <c r="O5920" t="s">
        <v>43</v>
      </c>
    </row>
    <row r="5921" spans="1:15" x14ac:dyDescent="0.35">
      <c r="A5921" t="s">
        <v>31</v>
      </c>
      <c r="B5921" t="s">
        <v>26</v>
      </c>
      <c r="C5921" t="s">
        <v>27</v>
      </c>
      <c r="D5921">
        <v>5</v>
      </c>
      <c r="E5921" t="s">
        <v>34</v>
      </c>
      <c r="F5921">
        <v>1</v>
      </c>
      <c r="G5921">
        <v>1</v>
      </c>
      <c r="H5921">
        <v>23283</v>
      </c>
      <c r="I5921">
        <v>41.05</v>
      </c>
      <c r="J5921" s="1">
        <v>43159</v>
      </c>
      <c r="K5921">
        <v>2</v>
      </c>
      <c r="L5921" t="s">
        <v>18</v>
      </c>
      <c r="M5921" t="s">
        <v>19</v>
      </c>
      <c r="N5921" t="s">
        <v>20</v>
      </c>
      <c r="O5921" t="s">
        <v>43</v>
      </c>
    </row>
    <row r="5922" spans="1:15" x14ac:dyDescent="0.35">
      <c r="A5922" t="s">
        <v>21</v>
      </c>
      <c r="B5922" t="s">
        <v>22</v>
      </c>
      <c r="C5922" t="s">
        <v>23</v>
      </c>
      <c r="D5922">
        <v>5</v>
      </c>
      <c r="E5922" t="s">
        <v>34</v>
      </c>
      <c r="F5922">
        <v>1</v>
      </c>
      <c r="G5922">
        <v>1</v>
      </c>
      <c r="H5922">
        <v>22591</v>
      </c>
      <c r="I5922">
        <v>38.1</v>
      </c>
      <c r="J5922" s="1">
        <v>43585</v>
      </c>
      <c r="K5922">
        <v>2</v>
      </c>
      <c r="L5922" t="s">
        <v>18</v>
      </c>
      <c r="M5922" t="s">
        <v>19</v>
      </c>
      <c r="N5922" t="s">
        <v>20</v>
      </c>
      <c r="O5922" t="s">
        <v>43</v>
      </c>
    </row>
    <row r="5923" spans="1:15" x14ac:dyDescent="0.35">
      <c r="A5923" t="s">
        <v>14</v>
      </c>
      <c r="B5923" t="s">
        <v>29</v>
      </c>
      <c r="C5923" t="s">
        <v>16</v>
      </c>
      <c r="D5923">
        <v>5</v>
      </c>
      <c r="E5923" t="s">
        <v>34</v>
      </c>
      <c r="F5923">
        <v>200</v>
      </c>
      <c r="G5923">
        <v>3</v>
      </c>
      <c r="H5923">
        <v>0</v>
      </c>
      <c r="I5923">
        <v>0</v>
      </c>
      <c r="J5923" s="1">
        <v>44500</v>
      </c>
      <c r="K5923">
        <v>2</v>
      </c>
      <c r="L5923" t="s">
        <v>18</v>
      </c>
      <c r="M5923" t="s">
        <v>19</v>
      </c>
      <c r="N5923" t="s">
        <v>20</v>
      </c>
      <c r="O5923" t="s">
        <v>43</v>
      </c>
    </row>
    <row r="5924" spans="1:15" x14ac:dyDescent="0.35">
      <c r="A5924" t="s">
        <v>14</v>
      </c>
      <c r="B5924" t="s">
        <v>22</v>
      </c>
      <c r="C5924" t="s">
        <v>23</v>
      </c>
      <c r="D5924">
        <v>5</v>
      </c>
      <c r="E5924" t="s">
        <v>34</v>
      </c>
      <c r="F5924">
        <v>80</v>
      </c>
      <c r="G5924">
        <v>3</v>
      </c>
      <c r="H5924">
        <v>50627</v>
      </c>
      <c r="I5924">
        <v>87.6</v>
      </c>
      <c r="J5924" s="1">
        <v>43738</v>
      </c>
      <c r="K5924">
        <v>2</v>
      </c>
      <c r="L5924" t="s">
        <v>18</v>
      </c>
      <c r="M5924" t="s">
        <v>19</v>
      </c>
      <c r="N5924" t="s">
        <v>20</v>
      </c>
      <c r="O5924" t="s">
        <v>43</v>
      </c>
    </row>
    <row r="5925" spans="1:15" x14ac:dyDescent="0.35">
      <c r="A5925" t="s">
        <v>31</v>
      </c>
      <c r="B5925" t="s">
        <v>29</v>
      </c>
      <c r="C5925" t="s">
        <v>16</v>
      </c>
      <c r="D5925">
        <v>5</v>
      </c>
      <c r="E5925" t="s">
        <v>34</v>
      </c>
      <c r="F5925">
        <v>4</v>
      </c>
      <c r="G5925">
        <v>2</v>
      </c>
      <c r="H5925">
        <v>0</v>
      </c>
      <c r="I5925">
        <v>0</v>
      </c>
      <c r="J5925" s="1">
        <v>44043</v>
      </c>
      <c r="K5925">
        <v>2</v>
      </c>
      <c r="L5925" t="s">
        <v>18</v>
      </c>
      <c r="M5925" t="s">
        <v>19</v>
      </c>
      <c r="N5925" t="s">
        <v>20</v>
      </c>
      <c r="O5925" t="s">
        <v>43</v>
      </c>
    </row>
    <row r="5926" spans="1:15" x14ac:dyDescent="0.35">
      <c r="A5926" t="s">
        <v>14</v>
      </c>
      <c r="B5926" t="s">
        <v>26</v>
      </c>
      <c r="C5926" t="s">
        <v>27</v>
      </c>
      <c r="D5926">
        <v>5</v>
      </c>
      <c r="E5926" t="s">
        <v>34</v>
      </c>
      <c r="F5926">
        <v>237</v>
      </c>
      <c r="G5926">
        <v>9</v>
      </c>
      <c r="H5926">
        <v>524735</v>
      </c>
      <c r="I5926">
        <v>769.84</v>
      </c>
      <c r="J5926" s="1">
        <v>44712</v>
      </c>
      <c r="K5926">
        <v>2</v>
      </c>
      <c r="L5926" t="s">
        <v>18</v>
      </c>
      <c r="M5926" t="s">
        <v>19</v>
      </c>
      <c r="N5926" t="s">
        <v>20</v>
      </c>
      <c r="O5926" t="s">
        <v>43</v>
      </c>
    </row>
    <row r="5927" spans="1:15" x14ac:dyDescent="0.35">
      <c r="A5927" t="s">
        <v>31</v>
      </c>
      <c r="B5927" t="s">
        <v>26</v>
      </c>
      <c r="C5927" t="s">
        <v>27</v>
      </c>
      <c r="D5927">
        <v>5</v>
      </c>
      <c r="E5927" t="s">
        <v>34</v>
      </c>
      <c r="F5927">
        <v>1</v>
      </c>
      <c r="H5927">
        <v>27996</v>
      </c>
      <c r="I5927">
        <v>48.34</v>
      </c>
      <c r="J5927" s="1">
        <v>43373</v>
      </c>
      <c r="K5927">
        <v>2</v>
      </c>
      <c r="L5927" t="s">
        <v>18</v>
      </c>
      <c r="M5927" t="s">
        <v>19</v>
      </c>
      <c r="N5927" t="s">
        <v>20</v>
      </c>
      <c r="O5927" t="s">
        <v>43</v>
      </c>
    </row>
    <row r="5928" spans="1:15" x14ac:dyDescent="0.35">
      <c r="A5928" t="s">
        <v>25</v>
      </c>
      <c r="B5928" t="s">
        <v>22</v>
      </c>
      <c r="C5928" t="s">
        <v>23</v>
      </c>
      <c r="D5928">
        <v>5</v>
      </c>
      <c r="E5928" t="s">
        <v>34</v>
      </c>
      <c r="F5928">
        <v>2</v>
      </c>
      <c r="H5928">
        <v>10749</v>
      </c>
      <c r="I5928">
        <v>16.64</v>
      </c>
      <c r="J5928" s="1">
        <v>44804</v>
      </c>
      <c r="K5928">
        <v>2</v>
      </c>
      <c r="L5928" t="s">
        <v>18</v>
      </c>
      <c r="M5928" t="s">
        <v>19</v>
      </c>
      <c r="N5928" t="s">
        <v>20</v>
      </c>
      <c r="O5928" t="s">
        <v>43</v>
      </c>
    </row>
    <row r="5929" spans="1:15" x14ac:dyDescent="0.35">
      <c r="A5929" t="s">
        <v>14</v>
      </c>
      <c r="B5929" t="s">
        <v>35</v>
      </c>
      <c r="C5929" t="s">
        <v>16</v>
      </c>
      <c r="D5929">
        <v>5</v>
      </c>
      <c r="E5929" t="s">
        <v>34</v>
      </c>
      <c r="F5929">
        <v>3</v>
      </c>
      <c r="G5929">
        <v>2</v>
      </c>
      <c r="H5929">
        <v>0</v>
      </c>
      <c r="I5929">
        <v>0</v>
      </c>
      <c r="J5929" s="1">
        <v>44104</v>
      </c>
      <c r="K5929">
        <v>2</v>
      </c>
      <c r="L5929" t="s">
        <v>18</v>
      </c>
      <c r="M5929" t="s">
        <v>19</v>
      </c>
      <c r="N5929" t="s">
        <v>20</v>
      </c>
      <c r="O5929" t="s">
        <v>43</v>
      </c>
    </row>
    <row r="5930" spans="1:15" x14ac:dyDescent="0.35">
      <c r="A5930" t="s">
        <v>31</v>
      </c>
      <c r="B5930" t="s">
        <v>26</v>
      </c>
      <c r="C5930" t="s">
        <v>27</v>
      </c>
      <c r="D5930">
        <v>5</v>
      </c>
      <c r="E5930" t="s">
        <v>34</v>
      </c>
      <c r="F5930">
        <v>1</v>
      </c>
      <c r="H5930">
        <v>26638</v>
      </c>
      <c r="I5930">
        <v>46.97</v>
      </c>
      <c r="J5930" s="1">
        <v>43677</v>
      </c>
      <c r="K5930">
        <v>2</v>
      </c>
      <c r="L5930" t="s">
        <v>18</v>
      </c>
      <c r="M5930" t="s">
        <v>19</v>
      </c>
      <c r="N5930" t="s">
        <v>20</v>
      </c>
      <c r="O5930" t="s">
        <v>43</v>
      </c>
    </row>
    <row r="5931" spans="1:15" x14ac:dyDescent="0.35">
      <c r="A5931" t="s">
        <v>21</v>
      </c>
      <c r="B5931" t="s">
        <v>26</v>
      </c>
      <c r="C5931" t="s">
        <v>27</v>
      </c>
      <c r="D5931">
        <v>5</v>
      </c>
      <c r="E5931" t="s">
        <v>34</v>
      </c>
      <c r="H5931">
        <v>23754</v>
      </c>
      <c r="I5931">
        <v>38.92</v>
      </c>
      <c r="J5931" s="1">
        <v>44286</v>
      </c>
      <c r="K5931">
        <v>2</v>
      </c>
      <c r="L5931" t="s">
        <v>18</v>
      </c>
      <c r="M5931" t="s">
        <v>19</v>
      </c>
      <c r="N5931" t="s">
        <v>20</v>
      </c>
      <c r="O5931" t="s">
        <v>43</v>
      </c>
    </row>
    <row r="5932" spans="1:15" x14ac:dyDescent="0.35">
      <c r="A5932" t="s">
        <v>30</v>
      </c>
      <c r="B5932" t="s">
        <v>29</v>
      </c>
      <c r="C5932" t="s">
        <v>16</v>
      </c>
      <c r="D5932">
        <v>5</v>
      </c>
      <c r="E5932" t="s">
        <v>34</v>
      </c>
      <c r="G5932">
        <v>1</v>
      </c>
      <c r="H5932">
        <v>0</v>
      </c>
      <c r="I5932">
        <v>0</v>
      </c>
      <c r="J5932" s="1">
        <v>43524</v>
      </c>
      <c r="K5932">
        <v>2</v>
      </c>
      <c r="L5932" t="s">
        <v>18</v>
      </c>
      <c r="M5932" t="s">
        <v>19</v>
      </c>
      <c r="N5932" t="s">
        <v>20</v>
      </c>
      <c r="O5932" t="s">
        <v>43</v>
      </c>
    </row>
    <row r="5933" spans="1:15" x14ac:dyDescent="0.35">
      <c r="A5933" t="s">
        <v>14</v>
      </c>
      <c r="B5933" t="s">
        <v>22</v>
      </c>
      <c r="C5933" t="s">
        <v>23</v>
      </c>
      <c r="D5933">
        <v>5</v>
      </c>
      <c r="E5933" t="s">
        <v>34</v>
      </c>
      <c r="F5933">
        <v>80</v>
      </c>
      <c r="G5933">
        <v>4</v>
      </c>
      <c r="H5933">
        <v>52132</v>
      </c>
      <c r="I5933">
        <v>92.53</v>
      </c>
      <c r="J5933" s="1">
        <v>43312</v>
      </c>
      <c r="K5933">
        <v>2</v>
      </c>
      <c r="L5933" t="s">
        <v>18</v>
      </c>
      <c r="M5933" t="s">
        <v>19</v>
      </c>
      <c r="N5933" t="s">
        <v>20</v>
      </c>
      <c r="O5933" t="s">
        <v>43</v>
      </c>
    </row>
    <row r="5934" spans="1:15" x14ac:dyDescent="0.35">
      <c r="A5934" t="s">
        <v>33</v>
      </c>
      <c r="B5934" t="s">
        <v>26</v>
      </c>
      <c r="C5934" t="s">
        <v>27</v>
      </c>
      <c r="D5934">
        <v>5</v>
      </c>
      <c r="E5934" t="s">
        <v>34</v>
      </c>
      <c r="F5934">
        <v>3</v>
      </c>
      <c r="H5934">
        <v>12385</v>
      </c>
      <c r="I5934">
        <v>20.190000000000001</v>
      </c>
      <c r="J5934" s="1">
        <v>44316</v>
      </c>
      <c r="K5934">
        <v>2</v>
      </c>
      <c r="L5934" t="s">
        <v>18</v>
      </c>
      <c r="M5934" t="s">
        <v>19</v>
      </c>
      <c r="N5934" t="s">
        <v>20</v>
      </c>
      <c r="O5934" t="s">
        <v>43</v>
      </c>
    </row>
    <row r="5935" spans="1:15" x14ac:dyDescent="0.35">
      <c r="A5935" t="s">
        <v>14</v>
      </c>
      <c r="B5935" t="s">
        <v>29</v>
      </c>
      <c r="C5935" t="s">
        <v>16</v>
      </c>
      <c r="D5935">
        <v>5</v>
      </c>
      <c r="E5935" t="s">
        <v>34</v>
      </c>
      <c r="F5935">
        <v>201</v>
      </c>
      <c r="G5935">
        <v>3</v>
      </c>
      <c r="H5935">
        <v>0</v>
      </c>
      <c r="I5935">
        <v>0</v>
      </c>
      <c r="J5935" s="1">
        <v>44895</v>
      </c>
      <c r="K5935">
        <v>2</v>
      </c>
      <c r="L5935" t="s">
        <v>18</v>
      </c>
      <c r="M5935" t="s">
        <v>19</v>
      </c>
      <c r="N5935" t="s">
        <v>20</v>
      </c>
      <c r="O5935" t="s">
        <v>43</v>
      </c>
    </row>
    <row r="5936" spans="1:15" x14ac:dyDescent="0.35">
      <c r="A5936" t="s">
        <v>30</v>
      </c>
      <c r="B5936" t="s">
        <v>22</v>
      </c>
      <c r="C5936" t="s">
        <v>23</v>
      </c>
      <c r="D5936">
        <v>5</v>
      </c>
      <c r="E5936" t="s">
        <v>34</v>
      </c>
      <c r="F5936">
        <v>4</v>
      </c>
      <c r="G5936">
        <v>1</v>
      </c>
      <c r="H5936">
        <v>4962</v>
      </c>
      <c r="I5936">
        <v>8.75</v>
      </c>
      <c r="J5936" s="1">
        <v>43159</v>
      </c>
      <c r="K5936">
        <v>2</v>
      </c>
      <c r="L5936" t="s">
        <v>18</v>
      </c>
      <c r="M5936" t="s">
        <v>19</v>
      </c>
      <c r="N5936" t="s">
        <v>20</v>
      </c>
      <c r="O5936" t="s">
        <v>43</v>
      </c>
    </row>
    <row r="5937" spans="1:15" x14ac:dyDescent="0.35">
      <c r="A5937" t="s">
        <v>25</v>
      </c>
      <c r="B5937" t="s">
        <v>26</v>
      </c>
      <c r="C5937" t="s">
        <v>27</v>
      </c>
      <c r="D5937">
        <v>5</v>
      </c>
      <c r="E5937" t="s">
        <v>34</v>
      </c>
      <c r="F5937">
        <v>2</v>
      </c>
      <c r="H5937">
        <v>2390</v>
      </c>
      <c r="I5937">
        <v>4.0199999999999996</v>
      </c>
      <c r="J5937" s="1">
        <v>44926</v>
      </c>
      <c r="K5937">
        <v>2</v>
      </c>
      <c r="L5937" t="s">
        <v>18</v>
      </c>
      <c r="M5937" t="s">
        <v>19</v>
      </c>
      <c r="N5937" t="s">
        <v>20</v>
      </c>
      <c r="O5937" t="s">
        <v>43</v>
      </c>
    </row>
    <row r="5938" spans="1:15" x14ac:dyDescent="0.35">
      <c r="A5938" t="s">
        <v>30</v>
      </c>
      <c r="B5938" t="s">
        <v>26</v>
      </c>
      <c r="C5938" t="s">
        <v>27</v>
      </c>
      <c r="D5938">
        <v>5</v>
      </c>
      <c r="E5938" t="s">
        <v>34</v>
      </c>
      <c r="F5938">
        <v>4</v>
      </c>
      <c r="H5938">
        <v>7147</v>
      </c>
      <c r="I5938">
        <v>12.6</v>
      </c>
      <c r="J5938" s="1">
        <v>43159</v>
      </c>
      <c r="K5938">
        <v>2</v>
      </c>
      <c r="L5938" t="s">
        <v>18</v>
      </c>
      <c r="M5938" t="s">
        <v>19</v>
      </c>
      <c r="N5938" t="s">
        <v>20</v>
      </c>
      <c r="O5938" t="s">
        <v>43</v>
      </c>
    </row>
    <row r="5939" spans="1:15" x14ac:dyDescent="0.35">
      <c r="A5939" t="s">
        <v>31</v>
      </c>
      <c r="B5939" t="s">
        <v>26</v>
      </c>
      <c r="C5939" t="s">
        <v>27</v>
      </c>
      <c r="D5939">
        <v>5</v>
      </c>
      <c r="E5939" t="s">
        <v>34</v>
      </c>
      <c r="F5939">
        <v>1</v>
      </c>
      <c r="H5939">
        <v>29209</v>
      </c>
      <c r="I5939">
        <v>45.71</v>
      </c>
      <c r="J5939" s="1">
        <v>44561</v>
      </c>
      <c r="K5939">
        <v>2</v>
      </c>
      <c r="L5939" t="s">
        <v>18</v>
      </c>
      <c r="M5939" t="s">
        <v>19</v>
      </c>
      <c r="N5939" t="s">
        <v>20</v>
      </c>
      <c r="O5939" t="s">
        <v>43</v>
      </c>
    </row>
    <row r="5940" spans="1:15" x14ac:dyDescent="0.35">
      <c r="A5940" t="s">
        <v>14</v>
      </c>
      <c r="B5940" t="s">
        <v>35</v>
      </c>
      <c r="C5940" t="s">
        <v>16</v>
      </c>
      <c r="D5940">
        <v>5</v>
      </c>
      <c r="E5940" t="s">
        <v>34</v>
      </c>
      <c r="F5940">
        <v>3</v>
      </c>
      <c r="H5940">
        <v>0</v>
      </c>
      <c r="I5940">
        <v>0</v>
      </c>
      <c r="J5940" s="1">
        <v>44408</v>
      </c>
      <c r="K5940">
        <v>2</v>
      </c>
      <c r="L5940" t="s">
        <v>18</v>
      </c>
      <c r="M5940" t="s">
        <v>19</v>
      </c>
      <c r="N5940" t="s">
        <v>20</v>
      </c>
      <c r="O5940" t="s">
        <v>43</v>
      </c>
    </row>
    <row r="5941" spans="1:15" x14ac:dyDescent="0.35">
      <c r="A5941" t="s">
        <v>30</v>
      </c>
      <c r="B5941" t="s">
        <v>26</v>
      </c>
      <c r="C5941" t="s">
        <v>27</v>
      </c>
      <c r="D5941">
        <v>5</v>
      </c>
      <c r="E5941" t="s">
        <v>34</v>
      </c>
      <c r="F5941">
        <v>6</v>
      </c>
      <c r="H5941">
        <v>0</v>
      </c>
      <c r="I5941">
        <v>0</v>
      </c>
      <c r="J5941" s="1">
        <v>44681</v>
      </c>
      <c r="K5941">
        <v>2</v>
      </c>
      <c r="L5941" t="s">
        <v>18</v>
      </c>
      <c r="M5941" t="s">
        <v>19</v>
      </c>
      <c r="N5941" t="s">
        <v>20</v>
      </c>
      <c r="O5941" t="s">
        <v>43</v>
      </c>
    </row>
    <row r="5942" spans="1:15" x14ac:dyDescent="0.35">
      <c r="A5942" t="s">
        <v>33</v>
      </c>
      <c r="B5942" t="s">
        <v>22</v>
      </c>
      <c r="C5942" t="s">
        <v>23</v>
      </c>
      <c r="D5942">
        <v>5</v>
      </c>
      <c r="E5942" t="s">
        <v>34</v>
      </c>
      <c r="F5942">
        <v>1</v>
      </c>
      <c r="H5942">
        <v>7560</v>
      </c>
      <c r="I5942">
        <v>11.83</v>
      </c>
      <c r="J5942" s="1">
        <v>44592</v>
      </c>
      <c r="K5942">
        <v>2</v>
      </c>
      <c r="L5942" t="s">
        <v>18</v>
      </c>
      <c r="M5942" t="s">
        <v>19</v>
      </c>
      <c r="N5942" t="s">
        <v>20</v>
      </c>
      <c r="O5942" t="s">
        <v>43</v>
      </c>
    </row>
    <row r="5943" spans="1:15" x14ac:dyDescent="0.35">
      <c r="A5943" t="s">
        <v>30</v>
      </c>
      <c r="B5943" t="s">
        <v>26</v>
      </c>
      <c r="C5943" t="s">
        <v>27</v>
      </c>
      <c r="D5943">
        <v>5</v>
      </c>
      <c r="E5943" t="s">
        <v>34</v>
      </c>
      <c r="F5943">
        <v>6</v>
      </c>
      <c r="H5943">
        <v>0</v>
      </c>
      <c r="I5943">
        <v>0</v>
      </c>
      <c r="J5943" s="1">
        <v>44592</v>
      </c>
      <c r="K5943">
        <v>2</v>
      </c>
      <c r="L5943" t="s">
        <v>18</v>
      </c>
      <c r="M5943" t="s">
        <v>19</v>
      </c>
      <c r="N5943" t="s">
        <v>20</v>
      </c>
      <c r="O5943" t="s">
        <v>43</v>
      </c>
    </row>
    <row r="5944" spans="1:15" x14ac:dyDescent="0.35">
      <c r="A5944" t="s">
        <v>33</v>
      </c>
      <c r="B5944" t="s">
        <v>22</v>
      </c>
      <c r="C5944" t="s">
        <v>23</v>
      </c>
      <c r="D5944">
        <v>5</v>
      </c>
      <c r="E5944" t="s">
        <v>34</v>
      </c>
      <c r="H5944">
        <v>1258</v>
      </c>
      <c r="I5944">
        <v>1.96</v>
      </c>
      <c r="J5944" s="1">
        <v>44620</v>
      </c>
      <c r="K5944">
        <v>2</v>
      </c>
      <c r="L5944" t="s">
        <v>18</v>
      </c>
      <c r="M5944" t="s">
        <v>19</v>
      </c>
      <c r="N5944" t="s">
        <v>20</v>
      </c>
      <c r="O5944" t="s">
        <v>43</v>
      </c>
    </row>
    <row r="5945" spans="1:15" x14ac:dyDescent="0.35">
      <c r="A5945" t="s">
        <v>25</v>
      </c>
      <c r="B5945" t="s">
        <v>22</v>
      </c>
      <c r="C5945" t="s">
        <v>23</v>
      </c>
      <c r="D5945">
        <v>5</v>
      </c>
      <c r="E5945" t="s">
        <v>34</v>
      </c>
      <c r="F5945">
        <v>2</v>
      </c>
      <c r="H5945">
        <v>4637</v>
      </c>
      <c r="I5945">
        <v>7.78</v>
      </c>
      <c r="J5945" s="1">
        <v>43555</v>
      </c>
      <c r="K5945">
        <v>2</v>
      </c>
      <c r="L5945" t="s">
        <v>18</v>
      </c>
      <c r="M5945" t="s">
        <v>19</v>
      </c>
      <c r="N5945" t="s">
        <v>20</v>
      </c>
      <c r="O5945" t="s">
        <v>43</v>
      </c>
    </row>
    <row r="5946" spans="1:15" x14ac:dyDescent="0.35">
      <c r="A5946" t="s">
        <v>21</v>
      </c>
      <c r="B5946" t="s">
        <v>22</v>
      </c>
      <c r="C5946" t="s">
        <v>23</v>
      </c>
      <c r="D5946">
        <v>5</v>
      </c>
      <c r="E5946" t="s">
        <v>34</v>
      </c>
      <c r="F5946">
        <v>1</v>
      </c>
      <c r="G5946">
        <v>1</v>
      </c>
      <c r="H5946">
        <v>17567</v>
      </c>
      <c r="I5946">
        <v>30.33</v>
      </c>
      <c r="J5946" s="1">
        <v>43373</v>
      </c>
      <c r="K5946">
        <v>2</v>
      </c>
      <c r="L5946" t="s">
        <v>18</v>
      </c>
      <c r="M5946" t="s">
        <v>19</v>
      </c>
      <c r="N5946" t="s">
        <v>20</v>
      </c>
      <c r="O5946" t="s">
        <v>43</v>
      </c>
    </row>
    <row r="5947" spans="1:15" x14ac:dyDescent="0.35">
      <c r="A5947" t="s">
        <v>25</v>
      </c>
      <c r="B5947" t="s">
        <v>22</v>
      </c>
      <c r="C5947" t="s">
        <v>23</v>
      </c>
      <c r="D5947">
        <v>5</v>
      </c>
      <c r="E5947" t="s">
        <v>34</v>
      </c>
      <c r="F5947">
        <v>2</v>
      </c>
      <c r="H5947">
        <v>12765</v>
      </c>
      <c r="I5947">
        <v>19.98</v>
      </c>
      <c r="J5947" s="1">
        <v>44592</v>
      </c>
      <c r="K5947">
        <v>2</v>
      </c>
      <c r="L5947" t="s">
        <v>18</v>
      </c>
      <c r="M5947" t="s">
        <v>19</v>
      </c>
      <c r="N5947" t="s">
        <v>20</v>
      </c>
      <c r="O5947" t="s">
        <v>43</v>
      </c>
    </row>
    <row r="5948" spans="1:15" x14ac:dyDescent="0.35">
      <c r="A5948" t="s">
        <v>31</v>
      </c>
      <c r="B5948" t="s">
        <v>29</v>
      </c>
      <c r="C5948" t="s">
        <v>16</v>
      </c>
      <c r="D5948">
        <v>5</v>
      </c>
      <c r="E5948" t="s">
        <v>34</v>
      </c>
      <c r="F5948">
        <v>4</v>
      </c>
      <c r="G5948">
        <v>2</v>
      </c>
      <c r="H5948">
        <v>0</v>
      </c>
      <c r="I5948">
        <v>0</v>
      </c>
      <c r="J5948" s="1">
        <v>43251</v>
      </c>
      <c r="K5948">
        <v>2</v>
      </c>
      <c r="L5948" t="s">
        <v>18</v>
      </c>
      <c r="M5948" t="s">
        <v>19</v>
      </c>
      <c r="N5948" t="s">
        <v>20</v>
      </c>
      <c r="O5948" t="s">
        <v>43</v>
      </c>
    </row>
    <row r="5949" spans="1:15" x14ac:dyDescent="0.35">
      <c r="A5949" t="s">
        <v>14</v>
      </c>
      <c r="B5949" t="s">
        <v>26</v>
      </c>
      <c r="C5949" t="s">
        <v>27</v>
      </c>
      <c r="D5949">
        <v>5</v>
      </c>
      <c r="E5949" t="s">
        <v>34</v>
      </c>
      <c r="F5949">
        <v>226</v>
      </c>
      <c r="G5949">
        <v>8</v>
      </c>
      <c r="H5949">
        <v>232864</v>
      </c>
      <c r="I5949">
        <v>414.05</v>
      </c>
      <c r="J5949" s="1">
        <v>43190</v>
      </c>
      <c r="K5949">
        <v>2</v>
      </c>
      <c r="L5949" t="s">
        <v>18</v>
      </c>
      <c r="M5949" t="s">
        <v>19</v>
      </c>
      <c r="N5949" t="s">
        <v>20</v>
      </c>
      <c r="O5949" t="s">
        <v>43</v>
      </c>
    </row>
    <row r="5950" spans="1:15" x14ac:dyDescent="0.35">
      <c r="A5950" t="s">
        <v>31</v>
      </c>
      <c r="B5950" t="s">
        <v>26</v>
      </c>
      <c r="C5950" t="s">
        <v>27</v>
      </c>
      <c r="D5950">
        <v>5</v>
      </c>
      <c r="E5950" t="s">
        <v>34</v>
      </c>
      <c r="F5950">
        <v>1</v>
      </c>
      <c r="H5950">
        <v>18016</v>
      </c>
      <c r="I5950">
        <v>31.74</v>
      </c>
      <c r="J5950" s="1">
        <v>43708</v>
      </c>
      <c r="K5950">
        <v>2</v>
      </c>
      <c r="L5950" t="s">
        <v>18</v>
      </c>
      <c r="M5950" t="s">
        <v>19</v>
      </c>
      <c r="N5950" t="s">
        <v>20</v>
      </c>
      <c r="O5950" t="s">
        <v>43</v>
      </c>
    </row>
    <row r="5951" spans="1:15" x14ac:dyDescent="0.35">
      <c r="A5951" t="s">
        <v>25</v>
      </c>
      <c r="B5951" t="s">
        <v>26</v>
      </c>
      <c r="C5951" t="s">
        <v>27</v>
      </c>
      <c r="D5951">
        <v>5</v>
      </c>
      <c r="E5951" t="s">
        <v>34</v>
      </c>
      <c r="F5951">
        <v>2</v>
      </c>
      <c r="H5951">
        <v>0</v>
      </c>
      <c r="I5951">
        <v>0</v>
      </c>
      <c r="J5951" s="1">
        <v>43677</v>
      </c>
      <c r="K5951">
        <v>2</v>
      </c>
      <c r="L5951" t="s">
        <v>18</v>
      </c>
      <c r="M5951" t="s">
        <v>19</v>
      </c>
      <c r="N5951" t="s">
        <v>20</v>
      </c>
      <c r="O5951" t="s">
        <v>43</v>
      </c>
    </row>
    <row r="5952" spans="1:15" x14ac:dyDescent="0.35">
      <c r="A5952" t="s">
        <v>30</v>
      </c>
      <c r="B5952" t="s">
        <v>22</v>
      </c>
      <c r="C5952" t="s">
        <v>23</v>
      </c>
      <c r="D5952">
        <v>5</v>
      </c>
      <c r="E5952" t="s">
        <v>34</v>
      </c>
      <c r="F5952">
        <v>4</v>
      </c>
      <c r="H5952">
        <v>0</v>
      </c>
      <c r="I5952">
        <v>0</v>
      </c>
      <c r="J5952" s="1">
        <v>43524</v>
      </c>
      <c r="K5952">
        <v>2</v>
      </c>
      <c r="L5952" t="s">
        <v>18</v>
      </c>
      <c r="M5952" t="s">
        <v>19</v>
      </c>
      <c r="N5952" t="s">
        <v>20</v>
      </c>
      <c r="O5952" t="s">
        <v>43</v>
      </c>
    </row>
    <row r="5953" spans="1:15" x14ac:dyDescent="0.35">
      <c r="A5953" t="s">
        <v>31</v>
      </c>
      <c r="B5953" t="s">
        <v>29</v>
      </c>
      <c r="C5953" t="s">
        <v>16</v>
      </c>
      <c r="D5953">
        <v>5</v>
      </c>
      <c r="E5953" t="s">
        <v>34</v>
      </c>
      <c r="F5953">
        <v>4</v>
      </c>
      <c r="G5953">
        <v>2</v>
      </c>
      <c r="H5953">
        <v>0</v>
      </c>
      <c r="I5953">
        <v>0</v>
      </c>
      <c r="J5953" s="1">
        <v>43585</v>
      </c>
      <c r="K5953">
        <v>2</v>
      </c>
      <c r="L5953" t="s">
        <v>18</v>
      </c>
      <c r="M5953" t="s">
        <v>19</v>
      </c>
      <c r="N5953" t="s">
        <v>20</v>
      </c>
      <c r="O5953" t="s">
        <v>43</v>
      </c>
    </row>
    <row r="5954" spans="1:15" x14ac:dyDescent="0.35">
      <c r="A5954" t="s">
        <v>14</v>
      </c>
      <c r="B5954" t="s">
        <v>22</v>
      </c>
      <c r="C5954" t="s">
        <v>23</v>
      </c>
      <c r="D5954">
        <v>5</v>
      </c>
      <c r="E5954" t="s">
        <v>34</v>
      </c>
      <c r="F5954">
        <v>83</v>
      </c>
      <c r="G5954">
        <v>2</v>
      </c>
      <c r="H5954">
        <v>151885</v>
      </c>
      <c r="I5954">
        <v>247.68</v>
      </c>
      <c r="J5954" s="1">
        <v>44347</v>
      </c>
      <c r="K5954">
        <v>2</v>
      </c>
      <c r="L5954" t="s">
        <v>18</v>
      </c>
      <c r="M5954" t="s">
        <v>19</v>
      </c>
      <c r="N5954" t="s">
        <v>20</v>
      </c>
      <c r="O5954" t="s">
        <v>43</v>
      </c>
    </row>
    <row r="5955" spans="1:15" x14ac:dyDescent="0.35">
      <c r="A5955" t="s">
        <v>33</v>
      </c>
      <c r="B5955" t="s">
        <v>26</v>
      </c>
      <c r="C5955" t="s">
        <v>27</v>
      </c>
      <c r="D5955">
        <v>5</v>
      </c>
      <c r="E5955" t="s">
        <v>34</v>
      </c>
      <c r="F5955">
        <v>3</v>
      </c>
      <c r="H5955">
        <v>18834</v>
      </c>
      <c r="I5955">
        <v>30.06</v>
      </c>
      <c r="J5955" s="1">
        <v>44530</v>
      </c>
      <c r="K5955">
        <v>2</v>
      </c>
      <c r="L5955" t="s">
        <v>18</v>
      </c>
      <c r="M5955" t="s">
        <v>19</v>
      </c>
      <c r="N5955" t="s">
        <v>20</v>
      </c>
      <c r="O5955" t="s">
        <v>43</v>
      </c>
    </row>
    <row r="5956" spans="1:15" x14ac:dyDescent="0.35">
      <c r="A5956" t="s">
        <v>31</v>
      </c>
      <c r="B5956" t="s">
        <v>26</v>
      </c>
      <c r="C5956" t="s">
        <v>27</v>
      </c>
      <c r="D5956">
        <v>5</v>
      </c>
      <c r="E5956" t="s">
        <v>34</v>
      </c>
      <c r="F5956">
        <v>1</v>
      </c>
      <c r="H5956">
        <v>38400</v>
      </c>
      <c r="I5956">
        <v>61.95</v>
      </c>
      <c r="J5956" s="1">
        <v>44439</v>
      </c>
      <c r="K5956">
        <v>2</v>
      </c>
      <c r="L5956" t="s">
        <v>18</v>
      </c>
      <c r="M5956" t="s">
        <v>19</v>
      </c>
      <c r="N5956" t="s">
        <v>20</v>
      </c>
      <c r="O5956" t="s">
        <v>43</v>
      </c>
    </row>
    <row r="5957" spans="1:15" x14ac:dyDescent="0.35">
      <c r="A5957" t="s">
        <v>14</v>
      </c>
      <c r="B5957" t="s">
        <v>22</v>
      </c>
      <c r="C5957" t="s">
        <v>23</v>
      </c>
      <c r="D5957">
        <v>5</v>
      </c>
      <c r="E5957" t="s">
        <v>34</v>
      </c>
      <c r="F5957">
        <v>83</v>
      </c>
      <c r="G5957">
        <v>3</v>
      </c>
      <c r="H5957">
        <v>112085</v>
      </c>
      <c r="I5957">
        <v>178.89</v>
      </c>
      <c r="J5957" s="1">
        <v>44530</v>
      </c>
      <c r="K5957">
        <v>2</v>
      </c>
      <c r="L5957" t="s">
        <v>18</v>
      </c>
      <c r="M5957" t="s">
        <v>19</v>
      </c>
      <c r="N5957" t="s">
        <v>20</v>
      </c>
      <c r="O5957" t="s">
        <v>43</v>
      </c>
    </row>
    <row r="5958" spans="1:15" x14ac:dyDescent="0.35">
      <c r="A5958" t="s">
        <v>30</v>
      </c>
      <c r="B5958" t="s">
        <v>22</v>
      </c>
      <c r="C5958" t="s">
        <v>23</v>
      </c>
      <c r="D5958">
        <v>5</v>
      </c>
      <c r="E5958" t="s">
        <v>34</v>
      </c>
      <c r="F5958">
        <v>4</v>
      </c>
      <c r="G5958">
        <v>1</v>
      </c>
      <c r="H5958">
        <v>3710</v>
      </c>
      <c r="I5958">
        <v>6.64</v>
      </c>
      <c r="J5958" s="1">
        <v>43799</v>
      </c>
      <c r="K5958">
        <v>2</v>
      </c>
      <c r="L5958" t="s">
        <v>18</v>
      </c>
      <c r="M5958" t="s">
        <v>19</v>
      </c>
      <c r="N5958" t="s">
        <v>20</v>
      </c>
      <c r="O5958" t="s">
        <v>43</v>
      </c>
    </row>
    <row r="5959" spans="1:15" x14ac:dyDescent="0.35">
      <c r="A5959" t="s">
        <v>31</v>
      </c>
      <c r="B5959" t="s">
        <v>26</v>
      </c>
      <c r="C5959" t="s">
        <v>27</v>
      </c>
      <c r="D5959">
        <v>5</v>
      </c>
      <c r="E5959" t="s">
        <v>34</v>
      </c>
      <c r="F5959">
        <v>1</v>
      </c>
      <c r="H5959">
        <v>18345</v>
      </c>
      <c r="I5959">
        <v>31.81</v>
      </c>
      <c r="J5959" s="1">
        <v>43646</v>
      </c>
      <c r="K5959">
        <v>2</v>
      </c>
      <c r="L5959" t="s">
        <v>18</v>
      </c>
      <c r="M5959" t="s">
        <v>19</v>
      </c>
      <c r="N5959" t="s">
        <v>20</v>
      </c>
      <c r="O5959" t="s">
        <v>43</v>
      </c>
    </row>
    <row r="5960" spans="1:15" x14ac:dyDescent="0.35">
      <c r="A5960" t="s">
        <v>14</v>
      </c>
      <c r="B5960" t="s">
        <v>22</v>
      </c>
      <c r="C5960" t="s">
        <v>23</v>
      </c>
      <c r="D5960">
        <v>5</v>
      </c>
      <c r="E5960" t="s">
        <v>34</v>
      </c>
      <c r="F5960">
        <v>80</v>
      </c>
      <c r="G5960">
        <v>4</v>
      </c>
      <c r="H5960">
        <v>60929</v>
      </c>
      <c r="I5960">
        <v>108.13</v>
      </c>
      <c r="J5960" s="1">
        <v>43251</v>
      </c>
      <c r="K5960">
        <v>2</v>
      </c>
      <c r="L5960" t="s">
        <v>18</v>
      </c>
      <c r="M5960" t="s">
        <v>19</v>
      </c>
      <c r="N5960" t="s">
        <v>20</v>
      </c>
      <c r="O5960" t="s">
        <v>4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664C-9926-463F-8844-B81027EAC7C0}">
  <dimension ref="A1:H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9" bestFit="1" customWidth="1"/>
    <col min="3" max="3" width="12.1796875" style="9" bestFit="1" customWidth="1"/>
    <col min="4" max="4" width="8.54296875" style="9" bestFit="1" customWidth="1"/>
    <col min="5" max="5" width="9" style="9" bestFit="1" customWidth="1"/>
    <col min="6" max="6" width="8.7265625" style="9" bestFit="1" customWidth="1"/>
    <col min="7" max="7" width="10.81640625" style="9" bestFit="1" customWidth="1"/>
    <col min="8" max="8" width="10.1796875" style="9" bestFit="1" customWidth="1"/>
    <col min="9" max="9" width="11.7265625" bestFit="1" customWidth="1"/>
  </cols>
  <sheetData>
    <row r="1" spans="1:8" x14ac:dyDescent="0.35">
      <c r="A1" s="2" t="s">
        <v>38</v>
      </c>
      <c r="B1" s="2" t="s">
        <v>37</v>
      </c>
      <c r="C1"/>
      <c r="D1"/>
      <c r="E1"/>
      <c r="F1"/>
      <c r="G1"/>
      <c r="H1"/>
    </row>
    <row r="2" spans="1:8" x14ac:dyDescent="0.35">
      <c r="A2" s="2" t="s">
        <v>36</v>
      </c>
      <c r="B2" s="6" t="s">
        <v>25</v>
      </c>
      <c r="C2" s="6" t="s">
        <v>30</v>
      </c>
      <c r="D2" s="6" t="s">
        <v>33</v>
      </c>
      <c r="E2" s="6" t="s">
        <v>31</v>
      </c>
      <c r="F2" s="6" t="s">
        <v>14</v>
      </c>
      <c r="G2" s="6" t="s">
        <v>21</v>
      </c>
      <c r="H2"/>
    </row>
    <row r="3" spans="1:8" x14ac:dyDescent="0.35">
      <c r="A3" s="11">
        <v>45107</v>
      </c>
      <c r="B3" s="3">
        <v>294016</v>
      </c>
      <c r="C3" s="3">
        <v>302863</v>
      </c>
      <c r="D3" s="3">
        <v>466168</v>
      </c>
      <c r="E3" s="3">
        <v>70418</v>
      </c>
      <c r="F3" s="3">
        <v>1750128</v>
      </c>
      <c r="G3" s="3">
        <v>136630</v>
      </c>
      <c r="H3"/>
    </row>
    <row r="4" spans="1:8" x14ac:dyDescent="0.35">
      <c r="A4" s="11">
        <v>45077</v>
      </c>
      <c r="B4" s="3">
        <v>289684</v>
      </c>
      <c r="C4" s="3">
        <v>302565</v>
      </c>
      <c r="D4" s="3">
        <v>462358</v>
      </c>
      <c r="E4" s="3">
        <v>70740</v>
      </c>
      <c r="F4" s="3">
        <v>1752313</v>
      </c>
      <c r="G4" s="3">
        <v>136613</v>
      </c>
      <c r="H4"/>
    </row>
    <row r="5" spans="1:8" x14ac:dyDescent="0.35">
      <c r="A5" s="11">
        <v>45046</v>
      </c>
      <c r="B5" s="3">
        <v>285357</v>
      </c>
      <c r="C5" s="3">
        <v>302364</v>
      </c>
      <c r="D5" s="3">
        <v>457908</v>
      </c>
      <c r="E5" s="3">
        <v>70989</v>
      </c>
      <c r="F5" s="3">
        <v>1755340</v>
      </c>
      <c r="G5" s="3">
        <v>136180</v>
      </c>
      <c r="H5"/>
    </row>
    <row r="6" spans="1:8" x14ac:dyDescent="0.35">
      <c r="A6" s="11">
        <v>45016</v>
      </c>
      <c r="B6" s="3">
        <v>281280</v>
      </c>
      <c r="C6" s="3">
        <v>301983</v>
      </c>
      <c r="D6" s="3">
        <v>455959</v>
      </c>
      <c r="E6" s="3">
        <v>70403</v>
      </c>
      <c r="F6" s="3">
        <v>1755225</v>
      </c>
      <c r="G6" s="3">
        <v>136155</v>
      </c>
      <c r="H6"/>
    </row>
    <row r="7" spans="1:8" x14ac:dyDescent="0.35">
      <c r="A7" s="11">
        <v>44985</v>
      </c>
      <c r="B7" s="3">
        <v>276722</v>
      </c>
      <c r="C7" s="3">
        <v>300919</v>
      </c>
      <c r="D7" s="3">
        <v>452821</v>
      </c>
      <c r="E7" s="3">
        <v>71388</v>
      </c>
      <c r="F7" s="3">
        <v>1758232</v>
      </c>
      <c r="G7" s="3">
        <v>136545</v>
      </c>
      <c r="H7"/>
    </row>
    <row r="8" spans="1:8" x14ac:dyDescent="0.35">
      <c r="A8" s="11">
        <v>44957</v>
      </c>
      <c r="B8" s="3">
        <v>272409</v>
      </c>
      <c r="C8" s="3">
        <v>299732</v>
      </c>
      <c r="D8" s="3">
        <v>449383</v>
      </c>
      <c r="E8" s="3">
        <v>71301</v>
      </c>
      <c r="F8" s="3">
        <v>1758571</v>
      </c>
      <c r="G8" s="3">
        <v>135549</v>
      </c>
      <c r="H8"/>
    </row>
    <row r="9" spans="1:8" x14ac:dyDescent="0.35">
      <c r="A9" s="11">
        <v>44926</v>
      </c>
      <c r="B9" s="3">
        <v>267896</v>
      </c>
      <c r="C9" s="3">
        <v>301225</v>
      </c>
      <c r="D9" s="3">
        <v>445527</v>
      </c>
      <c r="E9" s="3">
        <v>71294</v>
      </c>
      <c r="F9" s="3">
        <v>1757905</v>
      </c>
      <c r="G9" s="3">
        <v>135192</v>
      </c>
      <c r="H9"/>
    </row>
    <row r="10" spans="1:8" x14ac:dyDescent="0.35">
      <c r="A10" s="11">
        <v>44895</v>
      </c>
      <c r="B10" s="3">
        <v>264177</v>
      </c>
      <c r="C10" s="3">
        <v>301725</v>
      </c>
      <c r="D10" s="3">
        <v>443110</v>
      </c>
      <c r="E10" s="3">
        <v>71243</v>
      </c>
      <c r="F10" s="3">
        <v>1755811</v>
      </c>
      <c r="G10" s="3">
        <v>134656</v>
      </c>
      <c r="H10"/>
    </row>
    <row r="11" spans="1:8" x14ac:dyDescent="0.35">
      <c r="A11" s="11">
        <v>44865</v>
      </c>
      <c r="B11" s="3">
        <v>259746</v>
      </c>
      <c r="C11" s="3">
        <v>302431</v>
      </c>
      <c r="D11" s="3">
        <v>438274</v>
      </c>
      <c r="E11" s="3">
        <v>71156</v>
      </c>
      <c r="F11" s="3">
        <v>1757263</v>
      </c>
      <c r="G11" s="3">
        <v>134511</v>
      </c>
      <c r="H11"/>
    </row>
    <row r="12" spans="1:8" x14ac:dyDescent="0.35">
      <c r="A12" s="11">
        <v>44834</v>
      </c>
      <c r="B12" s="3">
        <v>255103</v>
      </c>
      <c r="C12" s="3">
        <v>303200</v>
      </c>
      <c r="D12" s="3">
        <v>432874</v>
      </c>
      <c r="E12" s="3">
        <v>71017</v>
      </c>
      <c r="F12" s="3">
        <v>1759680</v>
      </c>
      <c r="G12" s="3">
        <v>133525</v>
      </c>
      <c r="H12"/>
    </row>
    <row r="13" spans="1:8" x14ac:dyDescent="0.35">
      <c r="A13" s="11">
        <v>44804</v>
      </c>
      <c r="B13" s="3">
        <v>251412</v>
      </c>
      <c r="C13" s="3">
        <v>303801</v>
      </c>
      <c r="D13" s="3">
        <v>428931</v>
      </c>
      <c r="E13" s="3">
        <v>70840</v>
      </c>
      <c r="F13" s="3">
        <v>1760791</v>
      </c>
      <c r="G13" s="3">
        <v>132722</v>
      </c>
      <c r="H13"/>
    </row>
    <row r="14" spans="1:8" x14ac:dyDescent="0.35">
      <c r="A14" s="11">
        <v>44773</v>
      </c>
      <c r="B14" s="3">
        <v>247720</v>
      </c>
      <c r="C14" s="3">
        <v>303914</v>
      </c>
      <c r="D14" s="3">
        <v>422639</v>
      </c>
      <c r="E14" s="3">
        <v>70757</v>
      </c>
      <c r="F14" s="3">
        <v>1763785</v>
      </c>
      <c r="G14" s="3">
        <v>131342</v>
      </c>
      <c r="H14"/>
    </row>
    <row r="15" spans="1:8" x14ac:dyDescent="0.35">
      <c r="A15" s="11">
        <v>44742</v>
      </c>
      <c r="B15" s="3">
        <v>244485</v>
      </c>
      <c r="C15" s="3">
        <v>304159</v>
      </c>
      <c r="D15" s="3">
        <v>417274</v>
      </c>
      <c r="E15" s="3">
        <v>70467</v>
      </c>
      <c r="F15" s="3">
        <v>1753975</v>
      </c>
      <c r="G15" s="3">
        <v>130843</v>
      </c>
      <c r="H15"/>
    </row>
    <row r="16" spans="1:8" x14ac:dyDescent="0.35">
      <c r="A16" s="11">
        <v>44712</v>
      </c>
      <c r="B16" s="3">
        <v>244132</v>
      </c>
      <c r="C16" s="3">
        <v>304131</v>
      </c>
      <c r="D16" s="3">
        <v>416668</v>
      </c>
      <c r="E16" s="3">
        <v>70481</v>
      </c>
      <c r="F16" s="3">
        <v>1755488</v>
      </c>
      <c r="G16" s="3">
        <v>130960</v>
      </c>
      <c r="H16"/>
    </row>
    <row r="17" spans="1:8" x14ac:dyDescent="0.35">
      <c r="A17" s="11">
        <v>44681</v>
      </c>
      <c r="B17" s="3">
        <v>241333</v>
      </c>
      <c r="C17" s="3">
        <v>303804</v>
      </c>
      <c r="D17" s="3">
        <v>410283</v>
      </c>
      <c r="E17" s="3">
        <v>70371</v>
      </c>
      <c r="F17" s="3">
        <v>1755092</v>
      </c>
      <c r="G17" s="3">
        <v>130858</v>
      </c>
      <c r="H17"/>
    </row>
    <row r="18" spans="1:8" x14ac:dyDescent="0.35">
      <c r="A18" s="11">
        <v>44651</v>
      </c>
      <c r="B18" s="3">
        <v>238440</v>
      </c>
      <c r="C18" s="3">
        <v>303781</v>
      </c>
      <c r="D18" s="3">
        <v>402847</v>
      </c>
      <c r="E18" s="3">
        <v>70154</v>
      </c>
      <c r="F18" s="3">
        <v>1743640</v>
      </c>
      <c r="G18" s="3">
        <v>130326</v>
      </c>
      <c r="H18"/>
    </row>
    <row r="19" spans="1:8" x14ac:dyDescent="0.35">
      <c r="A19" s="11">
        <v>44620</v>
      </c>
      <c r="B19" s="3">
        <v>233903</v>
      </c>
      <c r="C19" s="3">
        <v>302216</v>
      </c>
      <c r="D19" s="3">
        <v>394317</v>
      </c>
      <c r="E19" s="3">
        <v>69558</v>
      </c>
      <c r="F19" s="3">
        <v>1730872</v>
      </c>
      <c r="G19" s="3">
        <v>129530</v>
      </c>
      <c r="H19"/>
    </row>
    <row r="20" spans="1:8" x14ac:dyDescent="0.35">
      <c r="A20" s="11">
        <v>44592</v>
      </c>
      <c r="B20" s="3">
        <v>230127</v>
      </c>
      <c r="C20" s="3">
        <v>301346</v>
      </c>
      <c r="D20" s="3">
        <v>388006</v>
      </c>
      <c r="E20" s="3">
        <v>69103</v>
      </c>
      <c r="F20" s="3">
        <v>1718168</v>
      </c>
      <c r="G20" s="3">
        <v>129044</v>
      </c>
      <c r="H20"/>
    </row>
    <row r="21" spans="1:8" x14ac:dyDescent="0.35">
      <c r="A21" s="11">
        <v>44561</v>
      </c>
      <c r="B21" s="3">
        <v>229050</v>
      </c>
      <c r="C21" s="3">
        <v>304387</v>
      </c>
      <c r="D21" s="3">
        <v>384112</v>
      </c>
      <c r="E21" s="3">
        <v>70373</v>
      </c>
      <c r="F21" s="3">
        <v>1757787</v>
      </c>
      <c r="G21" s="3">
        <v>130013</v>
      </c>
      <c r="H21"/>
    </row>
    <row r="22" spans="1:8" x14ac:dyDescent="0.35">
      <c r="A22" s="11">
        <v>44530</v>
      </c>
      <c r="B22" s="3">
        <v>226284</v>
      </c>
      <c r="C22" s="3">
        <v>304582</v>
      </c>
      <c r="D22" s="3">
        <v>380647</v>
      </c>
      <c r="E22" s="3">
        <v>70343</v>
      </c>
      <c r="F22" s="3">
        <v>1755174</v>
      </c>
      <c r="G22" s="3">
        <v>129983</v>
      </c>
      <c r="H22"/>
    </row>
    <row r="23" spans="1:8" x14ac:dyDescent="0.35">
      <c r="A23" s="11">
        <v>44500</v>
      </c>
      <c r="B23" s="3">
        <v>223107</v>
      </c>
      <c r="C23" s="3">
        <v>304750</v>
      </c>
      <c r="D23" s="3">
        <v>375199</v>
      </c>
      <c r="E23" s="3">
        <v>70318</v>
      </c>
      <c r="F23" s="3">
        <v>1755301</v>
      </c>
      <c r="G23" s="3">
        <v>132033</v>
      </c>
      <c r="H23"/>
    </row>
    <row r="24" spans="1:8" x14ac:dyDescent="0.35">
      <c r="A24" s="11">
        <v>44469</v>
      </c>
      <c r="B24" s="3">
        <v>220140</v>
      </c>
      <c r="C24" s="3">
        <v>305293</v>
      </c>
      <c r="D24" s="3">
        <v>370309</v>
      </c>
      <c r="E24" s="3">
        <v>70300</v>
      </c>
      <c r="F24" s="3">
        <v>1756915</v>
      </c>
      <c r="G24" s="3">
        <v>131590</v>
      </c>
      <c r="H24"/>
    </row>
    <row r="25" spans="1:8" x14ac:dyDescent="0.35">
      <c r="A25" s="11">
        <v>44439</v>
      </c>
      <c r="B25" s="3">
        <v>216804</v>
      </c>
      <c r="C25" s="3">
        <v>305363</v>
      </c>
      <c r="D25" s="3">
        <v>365762</v>
      </c>
      <c r="E25" s="3">
        <v>70240</v>
      </c>
      <c r="F25" s="3">
        <v>1758646</v>
      </c>
      <c r="G25" s="3">
        <v>131503</v>
      </c>
      <c r="H25"/>
    </row>
    <row r="26" spans="1:8" x14ac:dyDescent="0.35">
      <c r="A26" s="11">
        <v>44408</v>
      </c>
      <c r="B26" s="3">
        <v>213860</v>
      </c>
      <c r="C26" s="3">
        <v>305744</v>
      </c>
      <c r="D26" s="3">
        <v>363323</v>
      </c>
      <c r="E26" s="3">
        <v>70202</v>
      </c>
      <c r="F26" s="3">
        <v>1757790</v>
      </c>
      <c r="G26" s="3">
        <v>131390</v>
      </c>
      <c r="H26"/>
    </row>
    <row r="27" spans="1:8" x14ac:dyDescent="0.35">
      <c r="A27" s="11">
        <v>44377</v>
      </c>
      <c r="B27" s="3">
        <v>211260</v>
      </c>
      <c r="C27" s="3">
        <v>305731</v>
      </c>
      <c r="D27" s="3">
        <v>361016</v>
      </c>
      <c r="E27" s="3">
        <v>70075</v>
      </c>
      <c r="F27" s="3">
        <v>1755631</v>
      </c>
      <c r="G27" s="3">
        <v>130078</v>
      </c>
      <c r="H27"/>
    </row>
    <row r="28" spans="1:8" x14ac:dyDescent="0.35">
      <c r="A28" s="11">
        <v>44347</v>
      </c>
      <c r="B28" s="3">
        <v>207977</v>
      </c>
      <c r="C28" s="3">
        <v>305841</v>
      </c>
      <c r="D28" s="3">
        <v>358796</v>
      </c>
      <c r="E28" s="3">
        <v>69728</v>
      </c>
      <c r="F28" s="3">
        <v>1755921</v>
      </c>
      <c r="G28" s="3">
        <v>129893</v>
      </c>
      <c r="H28"/>
    </row>
    <row r="29" spans="1:8" x14ac:dyDescent="0.35">
      <c r="A29" s="11">
        <v>44316</v>
      </c>
      <c r="B29" s="3">
        <v>205810</v>
      </c>
      <c r="C29" s="3">
        <v>306363</v>
      </c>
      <c r="D29" s="3">
        <v>356409</v>
      </c>
      <c r="E29" s="3">
        <v>69682</v>
      </c>
      <c r="F29" s="3">
        <v>1753344</v>
      </c>
      <c r="G29" s="3">
        <v>129651</v>
      </c>
      <c r="H29"/>
    </row>
    <row r="30" spans="1:8" x14ac:dyDescent="0.35">
      <c r="A30" s="11">
        <v>44286</v>
      </c>
      <c r="B30" s="3">
        <v>203273</v>
      </c>
      <c r="C30" s="3">
        <v>306754</v>
      </c>
      <c r="D30" s="3">
        <v>352113</v>
      </c>
      <c r="E30" s="3">
        <v>69612</v>
      </c>
      <c r="F30" s="3">
        <v>1754188</v>
      </c>
      <c r="G30" s="3">
        <v>129568</v>
      </c>
      <c r="H30"/>
    </row>
    <row r="31" spans="1:8" x14ac:dyDescent="0.35">
      <c r="A31" s="11">
        <v>44255</v>
      </c>
      <c r="B31" s="3">
        <v>201073</v>
      </c>
      <c r="C31" s="3">
        <v>307076</v>
      </c>
      <c r="D31" s="3">
        <v>349839</v>
      </c>
      <c r="E31" s="3">
        <v>69381</v>
      </c>
      <c r="F31" s="3">
        <v>1751932</v>
      </c>
      <c r="G31" s="3">
        <v>129370</v>
      </c>
      <c r="H31"/>
    </row>
    <row r="32" spans="1:8" x14ac:dyDescent="0.35">
      <c r="A32" s="11">
        <v>44227</v>
      </c>
      <c r="B32" s="3">
        <v>198938</v>
      </c>
      <c r="C32" s="3">
        <v>307217</v>
      </c>
      <c r="D32" s="3">
        <v>349113</v>
      </c>
      <c r="E32" s="3">
        <v>69203</v>
      </c>
      <c r="F32" s="3">
        <v>1749207</v>
      </c>
      <c r="G32" s="3">
        <v>129163</v>
      </c>
      <c r="H32"/>
    </row>
    <row r="33" spans="1:8" x14ac:dyDescent="0.35">
      <c r="A33" s="11">
        <v>44196</v>
      </c>
      <c r="B33" s="3">
        <v>197505</v>
      </c>
      <c r="C33" s="3">
        <v>307206</v>
      </c>
      <c r="D33" s="3">
        <v>349008</v>
      </c>
      <c r="E33" s="3">
        <v>68470</v>
      </c>
      <c r="F33" s="3">
        <v>1746416</v>
      </c>
      <c r="G33" s="3">
        <v>129226</v>
      </c>
      <c r="H33"/>
    </row>
    <row r="34" spans="1:8" x14ac:dyDescent="0.35">
      <c r="A34" s="11">
        <v>44165</v>
      </c>
      <c r="B34" s="3">
        <v>196651</v>
      </c>
      <c r="C34" s="3">
        <v>307330</v>
      </c>
      <c r="D34" s="3">
        <v>349369</v>
      </c>
      <c r="E34" s="3">
        <v>67951</v>
      </c>
      <c r="F34" s="3">
        <v>1743141</v>
      </c>
      <c r="G34" s="3">
        <v>129248</v>
      </c>
      <c r="H34"/>
    </row>
    <row r="35" spans="1:8" x14ac:dyDescent="0.35">
      <c r="A35" s="11">
        <v>44135</v>
      </c>
      <c r="B35" s="3">
        <v>196083</v>
      </c>
      <c r="C35" s="3">
        <v>307384</v>
      </c>
      <c r="D35" s="3">
        <v>348956</v>
      </c>
      <c r="E35" s="3">
        <v>67246</v>
      </c>
      <c r="F35" s="3">
        <v>1739906</v>
      </c>
      <c r="G35" s="3">
        <v>131699</v>
      </c>
      <c r="H35"/>
    </row>
    <row r="36" spans="1:8" x14ac:dyDescent="0.35">
      <c r="A36" s="11">
        <v>44104</v>
      </c>
      <c r="B36" s="3">
        <v>195662</v>
      </c>
      <c r="C36" s="3">
        <v>307373</v>
      </c>
      <c r="D36" s="3">
        <v>348324</v>
      </c>
      <c r="E36" s="3">
        <v>66587</v>
      </c>
      <c r="F36" s="3">
        <v>1737222</v>
      </c>
      <c r="G36" s="3">
        <v>132064</v>
      </c>
      <c r="H36"/>
    </row>
    <row r="37" spans="1:8" x14ac:dyDescent="0.35">
      <c r="A37" s="11">
        <v>44074</v>
      </c>
      <c r="B37" s="3">
        <v>194444</v>
      </c>
      <c r="C37" s="3">
        <v>307720</v>
      </c>
      <c r="D37" s="3">
        <v>348075</v>
      </c>
      <c r="E37" s="3">
        <v>65388</v>
      </c>
      <c r="F37" s="3">
        <v>1737202</v>
      </c>
      <c r="G37" s="3">
        <v>132491</v>
      </c>
      <c r="H37"/>
    </row>
    <row r="38" spans="1:8" x14ac:dyDescent="0.35">
      <c r="A38" s="11">
        <v>44043</v>
      </c>
      <c r="B38" s="3">
        <v>194232</v>
      </c>
      <c r="C38" s="3">
        <v>308018</v>
      </c>
      <c r="D38" s="3">
        <v>348433</v>
      </c>
      <c r="E38" s="3">
        <v>65015</v>
      </c>
      <c r="F38" s="3">
        <v>1733268</v>
      </c>
      <c r="G38" s="3">
        <v>132414</v>
      </c>
      <c r="H38"/>
    </row>
    <row r="39" spans="1:8" x14ac:dyDescent="0.35">
      <c r="A39" s="11">
        <v>44012</v>
      </c>
      <c r="B39" s="3">
        <v>193834</v>
      </c>
      <c r="C39" s="3">
        <v>307845</v>
      </c>
      <c r="D39" s="3">
        <v>348206</v>
      </c>
      <c r="E39" s="3">
        <v>64776</v>
      </c>
      <c r="F39" s="3">
        <v>1728653</v>
      </c>
      <c r="G39" s="3">
        <v>131172</v>
      </c>
      <c r="H39"/>
    </row>
    <row r="40" spans="1:8" x14ac:dyDescent="0.35">
      <c r="A40" s="11">
        <v>43982</v>
      </c>
      <c r="B40" s="3">
        <v>193402</v>
      </c>
      <c r="C40" s="3">
        <v>308262</v>
      </c>
      <c r="D40" s="3">
        <v>348481</v>
      </c>
      <c r="E40" s="3">
        <v>64848</v>
      </c>
      <c r="F40" s="3">
        <v>1725496</v>
      </c>
      <c r="G40" s="3">
        <v>131251</v>
      </c>
      <c r="H40"/>
    </row>
    <row r="41" spans="1:8" x14ac:dyDescent="0.35">
      <c r="A41" s="11">
        <v>43951</v>
      </c>
      <c r="B41" s="3">
        <v>193059</v>
      </c>
      <c r="C41" s="3">
        <v>308363</v>
      </c>
      <c r="D41" s="3">
        <v>347665</v>
      </c>
      <c r="E41" s="3">
        <v>65037</v>
      </c>
      <c r="F41" s="3">
        <v>1723562</v>
      </c>
      <c r="G41" s="3">
        <v>131221</v>
      </c>
      <c r="H41"/>
    </row>
    <row r="42" spans="1:8" x14ac:dyDescent="0.35">
      <c r="A42" s="11">
        <v>43921</v>
      </c>
      <c r="B42" s="3">
        <v>191894</v>
      </c>
      <c r="C42" s="3">
        <v>308142</v>
      </c>
      <c r="D42" s="3">
        <v>346358</v>
      </c>
      <c r="E42" s="3">
        <v>65013</v>
      </c>
      <c r="F42" s="3">
        <v>1720323</v>
      </c>
      <c r="G42" s="3">
        <v>131066</v>
      </c>
      <c r="H42"/>
    </row>
    <row r="43" spans="1:8" x14ac:dyDescent="0.35">
      <c r="A43" s="11">
        <v>43890</v>
      </c>
      <c r="B43" s="3">
        <v>190149</v>
      </c>
      <c r="C43" s="3">
        <v>309673</v>
      </c>
      <c r="D43" s="3">
        <v>345255</v>
      </c>
      <c r="E43" s="3">
        <v>64800</v>
      </c>
      <c r="F43" s="3">
        <v>1714757</v>
      </c>
      <c r="G43" s="3">
        <v>130869</v>
      </c>
      <c r="H43"/>
    </row>
    <row r="44" spans="1:8" x14ac:dyDescent="0.35">
      <c r="A44" s="11">
        <v>43861</v>
      </c>
      <c r="B44" s="3">
        <v>188481</v>
      </c>
      <c r="C44" s="3">
        <v>309480</v>
      </c>
      <c r="D44" s="3">
        <v>344413</v>
      </c>
      <c r="E44" s="3">
        <v>64681</v>
      </c>
      <c r="F44" s="3">
        <v>1710035</v>
      </c>
      <c r="G44" s="3">
        <v>130231</v>
      </c>
      <c r="H44"/>
    </row>
    <row r="45" spans="1:8" x14ac:dyDescent="0.35">
      <c r="A45" s="11">
        <v>43830</v>
      </c>
      <c r="B45" s="3">
        <v>186684</v>
      </c>
      <c r="C45" s="3">
        <v>308137</v>
      </c>
      <c r="D45" s="3">
        <v>344033</v>
      </c>
      <c r="E45" s="3">
        <v>64432</v>
      </c>
      <c r="F45" s="3">
        <v>1707079</v>
      </c>
      <c r="G45" s="3">
        <v>130817</v>
      </c>
      <c r="H45"/>
    </row>
    <row r="46" spans="1:8" x14ac:dyDescent="0.35">
      <c r="A46" s="11">
        <v>43799</v>
      </c>
      <c r="B46" s="3">
        <v>185474</v>
      </c>
      <c r="C46" s="3">
        <v>307771</v>
      </c>
      <c r="D46" s="3">
        <v>344050</v>
      </c>
      <c r="E46" s="3">
        <v>64430</v>
      </c>
      <c r="F46" s="3">
        <v>1701295</v>
      </c>
      <c r="G46" s="3">
        <v>130770</v>
      </c>
      <c r="H46"/>
    </row>
    <row r="47" spans="1:8" x14ac:dyDescent="0.35">
      <c r="A47" s="11">
        <v>43769</v>
      </c>
      <c r="B47" s="3">
        <v>183824</v>
      </c>
      <c r="C47" s="3">
        <v>307296</v>
      </c>
      <c r="D47" s="3">
        <v>343732</v>
      </c>
      <c r="E47" s="3">
        <v>64162</v>
      </c>
      <c r="F47" s="3">
        <v>1698696</v>
      </c>
      <c r="G47" s="3">
        <v>131898</v>
      </c>
      <c r="H47"/>
    </row>
    <row r="48" spans="1:8" x14ac:dyDescent="0.35">
      <c r="A48" s="11">
        <v>43738</v>
      </c>
      <c r="B48" s="3">
        <v>182499</v>
      </c>
      <c r="C48" s="3">
        <v>306521</v>
      </c>
      <c r="D48" s="3">
        <v>343692</v>
      </c>
      <c r="E48" s="3">
        <v>64580</v>
      </c>
      <c r="F48" s="3">
        <v>1697884</v>
      </c>
      <c r="G48" s="3">
        <v>134421</v>
      </c>
      <c r="H48"/>
    </row>
    <row r="49" spans="1:8" x14ac:dyDescent="0.35">
      <c r="A49" s="11">
        <v>43708</v>
      </c>
      <c r="B49" s="3">
        <v>180817</v>
      </c>
      <c r="C49" s="3">
        <v>306677</v>
      </c>
      <c r="D49" s="3">
        <v>343061</v>
      </c>
      <c r="E49" s="3">
        <v>64758</v>
      </c>
      <c r="F49" s="3">
        <v>1694064</v>
      </c>
      <c r="G49" s="3">
        <v>134265</v>
      </c>
      <c r="H49"/>
    </row>
    <row r="50" spans="1:8" x14ac:dyDescent="0.35">
      <c r="A50" s="11">
        <v>43677</v>
      </c>
      <c r="B50" s="3">
        <v>179246</v>
      </c>
      <c r="C50" s="3">
        <v>306925</v>
      </c>
      <c r="D50" s="3">
        <v>342647</v>
      </c>
      <c r="E50" s="3">
        <v>64924</v>
      </c>
      <c r="F50" s="3">
        <v>1690841</v>
      </c>
      <c r="G50" s="3">
        <v>134420</v>
      </c>
      <c r="H50"/>
    </row>
    <row r="51" spans="1:8" x14ac:dyDescent="0.35">
      <c r="A51" s="11">
        <v>43646</v>
      </c>
      <c r="B51" s="3">
        <v>177050</v>
      </c>
      <c r="C51" s="3">
        <v>306033</v>
      </c>
      <c r="D51" s="3">
        <v>341078</v>
      </c>
      <c r="E51" s="3">
        <v>64751</v>
      </c>
      <c r="F51" s="3">
        <v>1687749</v>
      </c>
      <c r="G51" s="3">
        <v>131783</v>
      </c>
      <c r="H51"/>
    </row>
    <row r="52" spans="1:8" x14ac:dyDescent="0.35">
      <c r="A52" s="11">
        <v>43616</v>
      </c>
      <c r="B52" s="3">
        <v>175736</v>
      </c>
      <c r="C52" s="3">
        <v>305159</v>
      </c>
      <c r="D52" s="3">
        <v>341604</v>
      </c>
      <c r="E52" s="3">
        <v>64785</v>
      </c>
      <c r="F52" s="3">
        <v>1684977</v>
      </c>
      <c r="G52" s="3">
        <v>131913</v>
      </c>
      <c r="H52"/>
    </row>
    <row r="53" spans="1:8" x14ac:dyDescent="0.35">
      <c r="A53" s="11">
        <v>43585</v>
      </c>
      <c r="B53" s="3">
        <v>174352</v>
      </c>
      <c r="C53" s="3">
        <v>304483</v>
      </c>
      <c r="D53" s="3">
        <v>341257</v>
      </c>
      <c r="E53" s="3">
        <v>65086</v>
      </c>
      <c r="F53" s="3">
        <v>1682932</v>
      </c>
      <c r="G53" s="3">
        <v>131870</v>
      </c>
      <c r="H53"/>
    </row>
    <row r="54" spans="1:8" x14ac:dyDescent="0.35">
      <c r="A54" s="11">
        <v>43555</v>
      </c>
      <c r="B54" s="3">
        <v>173648</v>
      </c>
      <c r="C54" s="3">
        <v>303839</v>
      </c>
      <c r="D54" s="3">
        <v>341212</v>
      </c>
      <c r="E54" s="3">
        <v>65204</v>
      </c>
      <c r="F54" s="3">
        <v>1677544</v>
      </c>
      <c r="G54" s="3">
        <v>131900</v>
      </c>
      <c r="H54"/>
    </row>
    <row r="55" spans="1:8" x14ac:dyDescent="0.35">
      <c r="A55" s="11">
        <v>43524</v>
      </c>
      <c r="B55" s="3">
        <v>173322</v>
      </c>
      <c r="C55" s="3">
        <v>303481</v>
      </c>
      <c r="D55" s="3">
        <v>340910</v>
      </c>
      <c r="E55" s="3">
        <v>65213</v>
      </c>
      <c r="F55" s="3">
        <v>1669045</v>
      </c>
      <c r="G55" s="3">
        <v>131890</v>
      </c>
      <c r="H55"/>
    </row>
    <row r="56" spans="1:8" x14ac:dyDescent="0.35">
      <c r="A56" s="11">
        <v>43496</v>
      </c>
      <c r="B56" s="3">
        <v>173296</v>
      </c>
      <c r="C56" s="3">
        <v>303387</v>
      </c>
      <c r="D56" s="3">
        <v>340689</v>
      </c>
      <c r="E56" s="3">
        <v>65272</v>
      </c>
      <c r="F56" s="3">
        <v>1660982</v>
      </c>
      <c r="G56" s="3">
        <v>131618</v>
      </c>
      <c r="H56"/>
    </row>
    <row r="57" spans="1:8" x14ac:dyDescent="0.35">
      <c r="A57" s="11">
        <v>43465</v>
      </c>
      <c r="B57" s="3">
        <v>173273</v>
      </c>
      <c r="C57" s="3">
        <v>302861</v>
      </c>
      <c r="D57" s="3">
        <v>340720</v>
      </c>
      <c r="E57" s="3">
        <v>65316</v>
      </c>
      <c r="F57" s="3">
        <v>1653578</v>
      </c>
      <c r="G57" s="3">
        <v>131725</v>
      </c>
      <c r="H57"/>
    </row>
    <row r="58" spans="1:8" x14ac:dyDescent="0.35">
      <c r="A58" s="11">
        <v>43434</v>
      </c>
      <c r="B58" s="3">
        <v>173223</v>
      </c>
      <c r="C58" s="3">
        <v>302593</v>
      </c>
      <c r="D58" s="3">
        <v>340657</v>
      </c>
      <c r="E58" s="3">
        <v>65326</v>
      </c>
      <c r="F58" s="3">
        <v>1646369</v>
      </c>
      <c r="G58" s="3">
        <v>131708</v>
      </c>
      <c r="H58"/>
    </row>
    <row r="59" spans="1:8" x14ac:dyDescent="0.35">
      <c r="A59" s="11">
        <v>43404</v>
      </c>
      <c r="B59" s="3">
        <v>173238</v>
      </c>
      <c r="C59" s="3">
        <v>302330</v>
      </c>
      <c r="D59" s="3">
        <v>340372</v>
      </c>
      <c r="E59" s="3">
        <v>65347</v>
      </c>
      <c r="F59" s="3">
        <v>1641021</v>
      </c>
      <c r="G59" s="3">
        <v>131647</v>
      </c>
      <c r="H59"/>
    </row>
    <row r="60" spans="1:8" x14ac:dyDescent="0.35">
      <c r="A60" s="11">
        <v>43373</v>
      </c>
      <c r="B60" s="3">
        <v>173189</v>
      </c>
      <c r="C60" s="3">
        <v>302263</v>
      </c>
      <c r="D60" s="3">
        <v>340385</v>
      </c>
      <c r="E60" s="3">
        <v>65363</v>
      </c>
      <c r="F60" s="3">
        <v>1634899</v>
      </c>
      <c r="G60" s="3">
        <v>131507</v>
      </c>
      <c r="H60"/>
    </row>
    <row r="61" spans="1:8" x14ac:dyDescent="0.35">
      <c r="A61" s="11">
        <v>43343</v>
      </c>
      <c r="B61" s="3">
        <v>173215</v>
      </c>
      <c r="C61" s="3">
        <v>302282</v>
      </c>
      <c r="D61" s="3">
        <v>340055</v>
      </c>
      <c r="E61" s="3">
        <v>65452</v>
      </c>
      <c r="F61" s="3">
        <v>1629074</v>
      </c>
      <c r="G61" s="3">
        <v>133794</v>
      </c>
      <c r="H61"/>
    </row>
    <row r="62" spans="1:8" x14ac:dyDescent="0.35">
      <c r="A62" s="11">
        <v>43312</v>
      </c>
      <c r="B62" s="3">
        <v>173365</v>
      </c>
      <c r="C62" s="3">
        <v>302246</v>
      </c>
      <c r="D62" s="3">
        <v>339945</v>
      </c>
      <c r="E62" s="3">
        <v>65539</v>
      </c>
      <c r="F62" s="3">
        <v>1623896</v>
      </c>
      <c r="G62" s="3">
        <v>133886</v>
      </c>
      <c r="H62"/>
    </row>
    <row r="63" spans="1:8" x14ac:dyDescent="0.35">
      <c r="A63" s="11">
        <v>43281</v>
      </c>
      <c r="B63" s="3">
        <v>173356</v>
      </c>
      <c r="C63" s="3">
        <v>302155</v>
      </c>
      <c r="D63" s="3">
        <v>338818</v>
      </c>
      <c r="E63" s="3">
        <v>65365</v>
      </c>
      <c r="F63" s="3">
        <v>1616027</v>
      </c>
      <c r="G63" s="3">
        <v>132796</v>
      </c>
      <c r="H63"/>
    </row>
    <row r="64" spans="1:8" x14ac:dyDescent="0.35">
      <c r="A64" s="11">
        <v>43251</v>
      </c>
      <c r="B64" s="3">
        <v>173441</v>
      </c>
      <c r="C64" s="3">
        <v>302070</v>
      </c>
      <c r="D64" s="3">
        <v>338482</v>
      </c>
      <c r="E64" s="3">
        <v>65366</v>
      </c>
      <c r="F64" s="3">
        <v>1610431</v>
      </c>
      <c r="G64" s="3">
        <v>132820</v>
      </c>
      <c r="H64"/>
    </row>
    <row r="65" spans="1:8" x14ac:dyDescent="0.35">
      <c r="A65" s="11">
        <v>43220</v>
      </c>
      <c r="B65" s="3">
        <v>173507</v>
      </c>
      <c r="C65" s="3">
        <v>301360</v>
      </c>
      <c r="D65" s="3">
        <v>337914</v>
      </c>
      <c r="E65" s="3">
        <v>65416</v>
      </c>
      <c r="F65" s="3">
        <v>1605202</v>
      </c>
      <c r="G65" s="3">
        <v>132902</v>
      </c>
      <c r="H65"/>
    </row>
    <row r="66" spans="1:8" x14ac:dyDescent="0.35">
      <c r="A66" s="11">
        <v>43190</v>
      </c>
      <c r="B66" s="3">
        <v>173582</v>
      </c>
      <c r="C66" s="3">
        <v>300820</v>
      </c>
      <c r="D66" s="3">
        <v>337371</v>
      </c>
      <c r="E66" s="3">
        <v>65447</v>
      </c>
      <c r="F66" s="3">
        <v>1599487</v>
      </c>
      <c r="G66" s="3">
        <v>132915</v>
      </c>
      <c r="H66"/>
    </row>
    <row r="67" spans="1:8" x14ac:dyDescent="0.35">
      <c r="A67" s="11">
        <v>43159</v>
      </c>
      <c r="B67" s="3">
        <v>173679</v>
      </c>
      <c r="C67" s="3">
        <v>300509</v>
      </c>
      <c r="D67" s="3">
        <v>337007</v>
      </c>
      <c r="E67" s="3">
        <v>65416</v>
      </c>
      <c r="F67" s="3">
        <v>1589698</v>
      </c>
      <c r="G67" s="3">
        <v>131492</v>
      </c>
      <c r="H67"/>
    </row>
    <row r="68" spans="1:8" x14ac:dyDescent="0.35">
      <c r="A68" s="11">
        <v>43131</v>
      </c>
      <c r="B68" s="3">
        <v>173762</v>
      </c>
      <c r="C68" s="3">
        <v>299789</v>
      </c>
      <c r="D68" s="3">
        <v>336740</v>
      </c>
      <c r="E68" s="3">
        <v>65414</v>
      </c>
      <c r="F68" s="3">
        <v>1581703</v>
      </c>
      <c r="G68" s="3">
        <v>130806</v>
      </c>
      <c r="H68"/>
    </row>
    <row r="69" spans="1:8" x14ac:dyDescent="0.35">
      <c r="A69" s="11">
        <v>43100</v>
      </c>
      <c r="B69" s="3">
        <v>173924</v>
      </c>
      <c r="C69" s="3">
        <v>298802</v>
      </c>
      <c r="D69" s="3">
        <v>336738</v>
      </c>
      <c r="E69" s="3">
        <v>65454</v>
      </c>
      <c r="F69" s="3">
        <v>1573845</v>
      </c>
      <c r="G69" s="3">
        <v>130916</v>
      </c>
      <c r="H69"/>
    </row>
    <row r="70" spans="1:8" x14ac:dyDescent="0.35">
      <c r="A70" s="11">
        <v>43069</v>
      </c>
      <c r="B70" s="3">
        <v>174018</v>
      </c>
      <c r="C70" s="3">
        <v>298135</v>
      </c>
      <c r="D70" s="3">
        <v>336516</v>
      </c>
      <c r="E70" s="3">
        <v>65483</v>
      </c>
      <c r="F70" s="3">
        <v>1566823</v>
      </c>
      <c r="G70" s="3">
        <v>130695</v>
      </c>
      <c r="H70"/>
    </row>
    <row r="71" spans="1:8" x14ac:dyDescent="0.35">
      <c r="A71" s="11">
        <v>43039</v>
      </c>
      <c r="B71" s="3">
        <v>174067</v>
      </c>
      <c r="C71" s="3">
        <v>296751</v>
      </c>
      <c r="D71" s="3">
        <v>336354</v>
      </c>
      <c r="E71" s="3">
        <v>65524</v>
      </c>
      <c r="F71" s="3">
        <v>1561757</v>
      </c>
      <c r="G71" s="3">
        <v>130452</v>
      </c>
      <c r="H71"/>
    </row>
    <row r="72" spans="1:8" x14ac:dyDescent="0.35">
      <c r="A72" s="11">
        <v>43008</v>
      </c>
      <c r="B72" s="3">
        <v>174123</v>
      </c>
      <c r="C72" s="3">
        <v>296373</v>
      </c>
      <c r="D72" s="3">
        <v>336424</v>
      </c>
      <c r="E72" s="3">
        <v>65487</v>
      </c>
      <c r="F72" s="3">
        <v>1554905</v>
      </c>
      <c r="G72" s="3">
        <v>130011</v>
      </c>
      <c r="H72"/>
    </row>
    <row r="73" spans="1:8" x14ac:dyDescent="0.35">
      <c r="A73" s="11">
        <v>42978</v>
      </c>
      <c r="B73" s="3">
        <v>174221</v>
      </c>
      <c r="C73" s="3">
        <v>296005</v>
      </c>
      <c r="D73" s="3">
        <v>336196</v>
      </c>
      <c r="E73" s="3">
        <v>65539</v>
      </c>
      <c r="F73" s="3">
        <v>1549121</v>
      </c>
      <c r="G73" s="3">
        <v>133596</v>
      </c>
      <c r="H73"/>
    </row>
    <row r="74" spans="1:8" x14ac:dyDescent="0.35">
      <c r="A74" s="11">
        <v>42947</v>
      </c>
      <c r="B74" s="3">
        <v>174470</v>
      </c>
      <c r="C74" s="3">
        <v>295268</v>
      </c>
      <c r="D74" s="3">
        <v>335921</v>
      </c>
      <c r="E74" s="3">
        <v>65825</v>
      </c>
      <c r="F74" s="3">
        <v>1543584</v>
      </c>
      <c r="G74" s="3">
        <v>133523</v>
      </c>
      <c r="H74"/>
    </row>
    <row r="75" spans="1:8" x14ac:dyDescent="0.35">
      <c r="B75"/>
      <c r="C75"/>
      <c r="D75"/>
      <c r="E75"/>
      <c r="F75"/>
      <c r="G75"/>
      <c r="H75"/>
    </row>
    <row r="76" spans="1:8" x14ac:dyDescent="0.35">
      <c r="B76"/>
      <c r="C76"/>
      <c r="D76"/>
      <c r="E76"/>
      <c r="F76"/>
      <c r="G76"/>
      <c r="H76"/>
    </row>
    <row r="77" spans="1:8" x14ac:dyDescent="0.35">
      <c r="B77"/>
      <c r="C77"/>
      <c r="D77"/>
      <c r="E77"/>
      <c r="F77"/>
      <c r="G77"/>
      <c r="H77"/>
    </row>
    <row r="78" spans="1:8" x14ac:dyDescent="0.35">
      <c r="B78"/>
      <c r="C78"/>
      <c r="D78"/>
      <c r="E78"/>
      <c r="F78"/>
      <c r="G78"/>
      <c r="H78"/>
    </row>
    <row r="79" spans="1:8" x14ac:dyDescent="0.35">
      <c r="B79"/>
      <c r="C79"/>
      <c r="D79"/>
      <c r="E79"/>
      <c r="F79"/>
      <c r="G79"/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5D97-E07D-489B-B638-D8F941C8C924}">
  <dimension ref="A1:H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2.1796875" style="9" bestFit="1" customWidth="1"/>
    <col min="4" max="4" width="8.54296875" style="9" bestFit="1" customWidth="1"/>
    <col min="5" max="5" width="9" style="9" bestFit="1" customWidth="1"/>
    <col min="6" max="6" width="8.7265625" style="9" bestFit="1" customWidth="1"/>
    <col min="7" max="7" width="10.81640625" style="9" bestFit="1" customWidth="1"/>
    <col min="8" max="8" width="10.1796875" style="9" bestFit="1" customWidth="1"/>
  </cols>
  <sheetData>
    <row r="1" spans="1:8" x14ac:dyDescent="0.35">
      <c r="A1" s="2" t="s">
        <v>39</v>
      </c>
      <c r="B1" s="8" t="s">
        <v>37</v>
      </c>
      <c r="C1" s="6"/>
      <c r="D1" s="6"/>
      <c r="E1" s="6"/>
      <c r="F1" s="6"/>
      <c r="G1" s="6"/>
      <c r="H1"/>
    </row>
    <row r="2" spans="1:8" x14ac:dyDescent="0.35">
      <c r="A2" s="2" t="s">
        <v>36</v>
      </c>
      <c r="B2" s="6" t="s">
        <v>25</v>
      </c>
      <c r="C2" s="6" t="s">
        <v>30</v>
      </c>
      <c r="D2" s="6" t="s">
        <v>33</v>
      </c>
      <c r="E2" s="6" t="s">
        <v>31</v>
      </c>
      <c r="F2" s="6" t="s">
        <v>14</v>
      </c>
      <c r="G2" s="6" t="s">
        <v>21</v>
      </c>
      <c r="H2"/>
    </row>
    <row r="3" spans="1:8" x14ac:dyDescent="0.35">
      <c r="A3" s="11">
        <v>45107</v>
      </c>
      <c r="B3" s="7"/>
      <c r="C3" s="7">
        <v>149955</v>
      </c>
      <c r="D3" s="7">
        <v>206031</v>
      </c>
      <c r="E3" s="7">
        <v>35971</v>
      </c>
      <c r="F3" s="7">
        <v>648421</v>
      </c>
      <c r="G3" s="7">
        <v>96122</v>
      </c>
      <c r="H3"/>
    </row>
    <row r="4" spans="1:8" x14ac:dyDescent="0.35">
      <c r="A4" s="11">
        <v>45077</v>
      </c>
      <c r="B4" s="7">
        <v>175640</v>
      </c>
      <c r="C4" s="7">
        <v>151285</v>
      </c>
      <c r="D4" s="7">
        <v>208591</v>
      </c>
      <c r="E4" s="7">
        <v>37429</v>
      </c>
      <c r="F4" s="7">
        <v>661837</v>
      </c>
      <c r="G4" s="7">
        <v>96129</v>
      </c>
      <c r="H4"/>
    </row>
    <row r="5" spans="1:8" x14ac:dyDescent="0.35">
      <c r="A5" s="11">
        <v>45046</v>
      </c>
      <c r="B5" s="7">
        <v>167414</v>
      </c>
      <c r="C5" s="7">
        <v>145863</v>
      </c>
      <c r="D5" s="7">
        <v>197892</v>
      </c>
      <c r="E5" s="7">
        <v>35740</v>
      </c>
      <c r="F5" s="7">
        <v>636500</v>
      </c>
      <c r="G5" s="7">
        <v>94307</v>
      </c>
      <c r="H5"/>
    </row>
    <row r="6" spans="1:8" x14ac:dyDescent="0.35">
      <c r="A6" s="11">
        <v>45016</v>
      </c>
      <c r="B6" s="7">
        <v>169201</v>
      </c>
      <c r="C6" s="7">
        <v>148987</v>
      </c>
      <c r="D6" s="7">
        <v>203239</v>
      </c>
      <c r="E6" s="7">
        <v>36325</v>
      </c>
      <c r="F6" s="7">
        <v>652251</v>
      </c>
      <c r="G6" s="7">
        <v>95406</v>
      </c>
      <c r="H6"/>
    </row>
    <row r="7" spans="1:8" x14ac:dyDescent="0.35">
      <c r="A7" s="11">
        <v>44985</v>
      </c>
      <c r="B7" s="7">
        <v>166945</v>
      </c>
      <c r="C7" s="7">
        <v>148435</v>
      </c>
      <c r="D7" s="7">
        <v>203277</v>
      </c>
      <c r="E7" s="7">
        <v>36738</v>
      </c>
      <c r="F7" s="7">
        <v>657294</v>
      </c>
      <c r="G7" s="7">
        <v>99593</v>
      </c>
      <c r="H7"/>
    </row>
    <row r="8" spans="1:8" x14ac:dyDescent="0.35">
      <c r="A8" s="11">
        <v>44957</v>
      </c>
      <c r="B8" s="7">
        <v>165893</v>
      </c>
      <c r="C8" s="7">
        <v>147718</v>
      </c>
      <c r="D8" s="7">
        <v>202806</v>
      </c>
      <c r="E8" s="7">
        <v>36512</v>
      </c>
      <c r="F8" s="7">
        <v>660176</v>
      </c>
      <c r="G8" s="7">
        <v>94960</v>
      </c>
      <c r="H8"/>
    </row>
    <row r="9" spans="1:8" x14ac:dyDescent="0.35">
      <c r="A9" s="11">
        <v>44926</v>
      </c>
      <c r="B9" s="7">
        <v>160709</v>
      </c>
      <c r="C9" s="7">
        <v>146068</v>
      </c>
      <c r="D9" s="7">
        <v>199162</v>
      </c>
      <c r="E9" s="7">
        <v>36054</v>
      </c>
      <c r="F9" s="7">
        <v>647120</v>
      </c>
      <c r="G9" s="7">
        <v>93934</v>
      </c>
      <c r="H9"/>
    </row>
    <row r="10" spans="1:8" x14ac:dyDescent="0.35">
      <c r="A10" s="11">
        <v>44895</v>
      </c>
      <c r="B10" s="7">
        <v>159798</v>
      </c>
      <c r="C10" s="7">
        <v>149299</v>
      </c>
      <c r="D10" s="7">
        <v>202579</v>
      </c>
      <c r="E10" s="7">
        <v>36607</v>
      </c>
      <c r="F10" s="7">
        <v>647300</v>
      </c>
      <c r="G10" s="7">
        <v>94757</v>
      </c>
      <c r="H10"/>
    </row>
    <row r="11" spans="1:8" x14ac:dyDescent="0.35">
      <c r="A11" s="11">
        <v>44865</v>
      </c>
      <c r="B11" s="7">
        <v>153477</v>
      </c>
      <c r="C11" s="7">
        <v>146319</v>
      </c>
      <c r="D11" s="7">
        <v>195773</v>
      </c>
      <c r="E11" s="7">
        <v>35745</v>
      </c>
      <c r="F11" s="7">
        <v>657213</v>
      </c>
      <c r="G11" s="7">
        <v>92244</v>
      </c>
      <c r="H11"/>
    </row>
    <row r="12" spans="1:8" x14ac:dyDescent="0.35">
      <c r="A12" s="11">
        <v>44834</v>
      </c>
      <c r="B12" s="7">
        <v>150408</v>
      </c>
      <c r="C12" s="7">
        <v>147088</v>
      </c>
      <c r="D12" s="7">
        <v>194136</v>
      </c>
      <c r="E12" s="7">
        <v>35610</v>
      </c>
      <c r="F12" s="7">
        <v>638866</v>
      </c>
      <c r="G12" s="7">
        <v>91716</v>
      </c>
      <c r="H12"/>
    </row>
    <row r="13" spans="1:8" x14ac:dyDescent="0.35">
      <c r="A13" s="11">
        <v>44804</v>
      </c>
      <c r="B13" s="7">
        <v>150306</v>
      </c>
      <c r="C13" s="7">
        <v>150540</v>
      </c>
      <c r="D13" s="7">
        <v>197943</v>
      </c>
      <c r="E13" s="7">
        <v>36306</v>
      </c>
      <c r="F13" s="7">
        <v>659288</v>
      </c>
      <c r="G13" s="7">
        <v>91297</v>
      </c>
      <c r="H13"/>
    </row>
    <row r="14" spans="1:8" x14ac:dyDescent="0.35">
      <c r="A14" s="11">
        <v>44773</v>
      </c>
      <c r="B14" s="7">
        <v>151787</v>
      </c>
      <c r="C14" s="7">
        <v>154221</v>
      </c>
      <c r="D14" s="7">
        <v>199812</v>
      </c>
      <c r="E14" s="7">
        <v>36840</v>
      </c>
      <c r="F14" s="7">
        <v>682127</v>
      </c>
      <c r="G14" s="7">
        <v>91636</v>
      </c>
      <c r="H14"/>
    </row>
    <row r="15" spans="1:8" x14ac:dyDescent="0.35">
      <c r="A15" s="11">
        <v>44742</v>
      </c>
      <c r="B15" s="7">
        <v>17110</v>
      </c>
      <c r="C15" s="7">
        <v>11366</v>
      </c>
      <c r="D15" s="7">
        <v>18283</v>
      </c>
      <c r="E15" s="7">
        <v>2013</v>
      </c>
      <c r="F15" s="7">
        <v>50736</v>
      </c>
      <c r="G15" s="7">
        <v>3391</v>
      </c>
      <c r="H15"/>
    </row>
    <row r="16" spans="1:8" x14ac:dyDescent="0.35">
      <c r="A16" s="11">
        <v>44712</v>
      </c>
      <c r="B16" s="7">
        <v>142563</v>
      </c>
      <c r="C16" s="7">
        <v>152082</v>
      </c>
      <c r="D16" s="7">
        <v>196062</v>
      </c>
      <c r="E16" s="7">
        <v>35324</v>
      </c>
      <c r="F16" s="7">
        <v>662608</v>
      </c>
      <c r="G16" s="7">
        <v>91476</v>
      </c>
      <c r="H16"/>
    </row>
    <row r="17" spans="1:8" x14ac:dyDescent="0.35">
      <c r="A17" s="11">
        <v>44681</v>
      </c>
      <c r="B17" s="7">
        <v>138319</v>
      </c>
      <c r="C17" s="7">
        <v>140026</v>
      </c>
      <c r="D17" s="7">
        <v>177432</v>
      </c>
      <c r="E17" s="7">
        <v>33971</v>
      </c>
      <c r="F17" s="7">
        <v>590316</v>
      </c>
      <c r="G17" s="7">
        <v>37611</v>
      </c>
      <c r="H17"/>
    </row>
    <row r="18" spans="1:8" x14ac:dyDescent="0.35">
      <c r="A18" s="11">
        <v>44651</v>
      </c>
      <c r="B18" s="7">
        <v>142471</v>
      </c>
      <c r="C18" s="7">
        <v>151872</v>
      </c>
      <c r="D18" s="7">
        <v>191212</v>
      </c>
      <c r="E18" s="7">
        <v>36214</v>
      </c>
      <c r="F18" s="7">
        <v>655404</v>
      </c>
      <c r="G18" s="7">
        <v>90041</v>
      </c>
      <c r="H18"/>
    </row>
    <row r="19" spans="1:8" x14ac:dyDescent="0.35">
      <c r="A19" s="11">
        <v>44620</v>
      </c>
      <c r="B19" s="7">
        <v>135716</v>
      </c>
      <c r="C19" s="7">
        <v>146113</v>
      </c>
      <c r="D19" s="7">
        <v>180313</v>
      </c>
      <c r="E19" s="7">
        <v>35340</v>
      </c>
      <c r="F19" s="7">
        <v>657402</v>
      </c>
      <c r="G19" s="7">
        <v>93131</v>
      </c>
      <c r="H19"/>
    </row>
    <row r="20" spans="1:8" x14ac:dyDescent="0.35">
      <c r="A20" s="11">
        <v>44592</v>
      </c>
      <c r="B20" s="7">
        <v>133736</v>
      </c>
      <c r="C20" s="7">
        <v>145270</v>
      </c>
      <c r="D20" s="7">
        <v>177717</v>
      </c>
      <c r="E20" s="7">
        <v>35066</v>
      </c>
      <c r="F20" s="7">
        <v>661199</v>
      </c>
      <c r="G20" s="7">
        <v>96135</v>
      </c>
      <c r="H20"/>
    </row>
    <row r="21" spans="1:8" x14ac:dyDescent="0.35">
      <c r="A21" s="11">
        <v>44561</v>
      </c>
      <c r="B21" s="7">
        <v>133171</v>
      </c>
      <c r="C21" s="7">
        <v>150361</v>
      </c>
      <c r="D21" s="7">
        <v>177236</v>
      </c>
      <c r="E21" s="7">
        <v>35345</v>
      </c>
      <c r="F21" s="7">
        <v>643557</v>
      </c>
      <c r="G21" s="7">
        <v>90926</v>
      </c>
      <c r="H21"/>
    </row>
    <row r="22" spans="1:8" x14ac:dyDescent="0.35">
      <c r="A22" s="11">
        <v>44530</v>
      </c>
      <c r="B22" s="7">
        <v>133256</v>
      </c>
      <c r="C22" s="7">
        <v>147254</v>
      </c>
      <c r="D22" s="7">
        <v>179229</v>
      </c>
      <c r="E22" s="7">
        <v>35827</v>
      </c>
      <c r="F22" s="7">
        <v>656066</v>
      </c>
      <c r="G22" s="7">
        <v>90732</v>
      </c>
      <c r="H22"/>
    </row>
    <row r="23" spans="1:8" x14ac:dyDescent="0.35">
      <c r="A23" s="11">
        <v>44500</v>
      </c>
      <c r="B23" s="7">
        <v>127734</v>
      </c>
      <c r="C23" s="7">
        <v>147309</v>
      </c>
      <c r="D23" s="7">
        <v>171384</v>
      </c>
      <c r="E23" s="7">
        <v>34904</v>
      </c>
      <c r="F23" s="7">
        <v>635465</v>
      </c>
      <c r="G23" s="7">
        <v>90884</v>
      </c>
      <c r="H23"/>
    </row>
    <row r="24" spans="1:8" x14ac:dyDescent="0.35">
      <c r="A24" s="11">
        <v>44469</v>
      </c>
      <c r="B24" s="7">
        <v>125920</v>
      </c>
      <c r="C24" s="7">
        <v>147865</v>
      </c>
      <c r="D24" s="7">
        <v>169552</v>
      </c>
      <c r="E24" s="7">
        <v>34929</v>
      </c>
      <c r="F24" s="7">
        <v>636783</v>
      </c>
      <c r="G24" s="7">
        <v>90424</v>
      </c>
      <c r="H24"/>
    </row>
    <row r="25" spans="1:8" x14ac:dyDescent="0.35">
      <c r="A25" s="11">
        <v>44439</v>
      </c>
      <c r="B25" s="7">
        <v>125087</v>
      </c>
      <c r="C25" s="7">
        <v>149332</v>
      </c>
      <c r="D25" s="7">
        <v>170194</v>
      </c>
      <c r="E25" s="7">
        <v>35347</v>
      </c>
      <c r="F25" s="7">
        <v>646173</v>
      </c>
      <c r="G25" s="7">
        <v>90544</v>
      </c>
      <c r="H25"/>
    </row>
    <row r="26" spans="1:8" x14ac:dyDescent="0.35">
      <c r="A26" s="11">
        <v>44408</v>
      </c>
      <c r="B26" s="7">
        <v>121196</v>
      </c>
      <c r="C26" s="7">
        <v>148085</v>
      </c>
      <c r="D26" s="7">
        <v>166583</v>
      </c>
      <c r="E26" s="7">
        <v>34890</v>
      </c>
      <c r="F26" s="7">
        <v>637358</v>
      </c>
      <c r="G26" s="7">
        <v>90230</v>
      </c>
      <c r="H26"/>
    </row>
    <row r="27" spans="1:8" x14ac:dyDescent="0.35">
      <c r="A27" s="11">
        <v>44377</v>
      </c>
      <c r="B27" s="7">
        <v>120043</v>
      </c>
      <c r="C27" s="7">
        <v>151086</v>
      </c>
      <c r="D27" s="7">
        <v>168217</v>
      </c>
      <c r="E27" s="7">
        <v>35267</v>
      </c>
      <c r="F27" s="7">
        <v>635822</v>
      </c>
      <c r="G27" s="7">
        <v>90397</v>
      </c>
      <c r="H27"/>
    </row>
    <row r="28" spans="1:8" x14ac:dyDescent="0.35">
      <c r="A28" s="11">
        <v>44347</v>
      </c>
      <c r="B28" s="7">
        <v>116041</v>
      </c>
      <c r="C28" s="7">
        <v>148086</v>
      </c>
      <c r="D28" s="7">
        <v>163669</v>
      </c>
      <c r="E28" s="7">
        <v>34594</v>
      </c>
      <c r="F28" s="7">
        <v>651197</v>
      </c>
      <c r="G28" s="7">
        <v>89778</v>
      </c>
      <c r="H28"/>
    </row>
    <row r="29" spans="1:8" x14ac:dyDescent="0.35">
      <c r="A29" s="11">
        <v>44316</v>
      </c>
      <c r="B29" s="7">
        <v>114134</v>
      </c>
      <c r="C29" s="7">
        <v>148033</v>
      </c>
      <c r="D29" s="7">
        <v>161503</v>
      </c>
      <c r="E29" s="7">
        <v>34800</v>
      </c>
      <c r="F29" s="7">
        <v>632305</v>
      </c>
      <c r="G29" s="7">
        <v>89501</v>
      </c>
      <c r="H29"/>
    </row>
    <row r="30" spans="1:8" x14ac:dyDescent="0.35">
      <c r="A30" s="11">
        <v>44286</v>
      </c>
      <c r="B30" s="7">
        <v>114684</v>
      </c>
      <c r="C30" s="7">
        <v>151691</v>
      </c>
      <c r="D30" s="7">
        <v>162651</v>
      </c>
      <c r="E30" s="7">
        <v>35135</v>
      </c>
      <c r="F30" s="7">
        <v>650090</v>
      </c>
      <c r="G30" s="7">
        <v>90054</v>
      </c>
      <c r="H30"/>
    </row>
    <row r="31" spans="1:8" x14ac:dyDescent="0.35">
      <c r="A31" s="11">
        <v>44255</v>
      </c>
      <c r="B31" s="7">
        <v>109595</v>
      </c>
      <c r="C31" s="7">
        <v>144886</v>
      </c>
      <c r="D31" s="7">
        <v>154371</v>
      </c>
      <c r="E31" s="7">
        <v>33881</v>
      </c>
      <c r="F31" s="7">
        <v>612360</v>
      </c>
      <c r="G31" s="7">
        <v>90622</v>
      </c>
      <c r="H31"/>
    </row>
    <row r="32" spans="1:8" x14ac:dyDescent="0.35">
      <c r="A32" s="11">
        <v>44227</v>
      </c>
      <c r="B32" s="7">
        <v>108335</v>
      </c>
      <c r="C32" s="7">
        <v>146771</v>
      </c>
      <c r="D32" s="7">
        <v>155146</v>
      </c>
      <c r="E32" s="7">
        <v>33883</v>
      </c>
      <c r="F32" s="7">
        <v>623515</v>
      </c>
      <c r="G32" s="7">
        <v>89443</v>
      </c>
      <c r="H32"/>
    </row>
    <row r="33" spans="1:8" x14ac:dyDescent="0.35">
      <c r="A33" s="11">
        <v>44196</v>
      </c>
      <c r="B33" s="7">
        <v>108515</v>
      </c>
      <c r="C33" s="7">
        <v>149338</v>
      </c>
      <c r="D33" s="7">
        <v>157093</v>
      </c>
      <c r="E33" s="7">
        <v>33820</v>
      </c>
      <c r="F33" s="7">
        <v>628540</v>
      </c>
      <c r="G33" s="7">
        <v>90342</v>
      </c>
      <c r="H33"/>
    </row>
    <row r="34" spans="1:8" x14ac:dyDescent="0.35">
      <c r="A34" s="11">
        <v>44165</v>
      </c>
      <c r="B34" s="7">
        <v>105330</v>
      </c>
      <c r="C34" s="7">
        <v>138616</v>
      </c>
      <c r="D34" s="7">
        <v>144959</v>
      </c>
      <c r="E34" s="7">
        <v>32524</v>
      </c>
      <c r="F34" s="7">
        <v>598133</v>
      </c>
      <c r="G34" s="7">
        <v>89036</v>
      </c>
      <c r="H34"/>
    </row>
    <row r="35" spans="1:8" x14ac:dyDescent="0.35">
      <c r="A35" s="11">
        <v>44135</v>
      </c>
      <c r="B35" s="7">
        <v>104253</v>
      </c>
      <c r="C35" s="7">
        <v>136709</v>
      </c>
      <c r="D35" s="7">
        <v>138767</v>
      </c>
      <c r="E35" s="7">
        <v>19342</v>
      </c>
      <c r="F35" s="7">
        <v>568301</v>
      </c>
      <c r="G35" s="7">
        <v>88614</v>
      </c>
      <c r="H35"/>
    </row>
    <row r="36" spans="1:8" x14ac:dyDescent="0.35">
      <c r="A36" s="11">
        <v>44104</v>
      </c>
      <c r="B36" s="7">
        <v>103019</v>
      </c>
      <c r="C36" s="7">
        <v>138876</v>
      </c>
      <c r="D36" s="7">
        <v>141268</v>
      </c>
      <c r="E36" s="7">
        <v>19283</v>
      </c>
      <c r="F36" s="7">
        <v>564740</v>
      </c>
      <c r="G36" s="7">
        <v>89076</v>
      </c>
      <c r="H36"/>
    </row>
    <row r="37" spans="1:8" x14ac:dyDescent="0.35">
      <c r="A37" s="11">
        <v>44074</v>
      </c>
      <c r="B37" s="7">
        <v>104484</v>
      </c>
      <c r="C37" s="7">
        <v>135035</v>
      </c>
      <c r="D37" s="7">
        <v>137082</v>
      </c>
      <c r="E37" s="7">
        <v>18153</v>
      </c>
      <c r="F37" s="7">
        <v>575820</v>
      </c>
      <c r="G37" s="7">
        <v>89024</v>
      </c>
      <c r="H37"/>
    </row>
    <row r="38" spans="1:8" x14ac:dyDescent="0.35">
      <c r="A38" s="11">
        <v>44043</v>
      </c>
      <c r="B38" s="7">
        <v>102153</v>
      </c>
      <c r="C38" s="7">
        <v>136288</v>
      </c>
      <c r="D38" s="7">
        <v>138105</v>
      </c>
      <c r="E38" s="7">
        <v>17973</v>
      </c>
      <c r="F38" s="7">
        <v>559508</v>
      </c>
      <c r="G38" s="7">
        <v>88517</v>
      </c>
      <c r="H38"/>
    </row>
    <row r="39" spans="1:8" x14ac:dyDescent="0.35">
      <c r="A39" s="11">
        <v>44012</v>
      </c>
      <c r="B39" s="7">
        <v>104221</v>
      </c>
      <c r="C39" s="7">
        <v>140254</v>
      </c>
      <c r="D39" s="7">
        <v>142726</v>
      </c>
      <c r="E39" s="7">
        <v>18524</v>
      </c>
      <c r="F39" s="7">
        <v>576375</v>
      </c>
      <c r="G39" s="7">
        <v>89101</v>
      </c>
      <c r="H39"/>
    </row>
    <row r="40" spans="1:8" x14ac:dyDescent="0.35">
      <c r="A40" s="11">
        <v>43982</v>
      </c>
      <c r="B40" s="7">
        <v>102641</v>
      </c>
      <c r="C40" s="7">
        <v>139059</v>
      </c>
      <c r="D40" s="7">
        <v>140907</v>
      </c>
      <c r="E40" s="7">
        <v>18431</v>
      </c>
      <c r="F40" s="7">
        <v>569536</v>
      </c>
      <c r="G40" s="7">
        <v>88949</v>
      </c>
      <c r="H40"/>
    </row>
    <row r="41" spans="1:8" x14ac:dyDescent="0.35">
      <c r="A41" s="11">
        <v>43951</v>
      </c>
      <c r="B41" s="7">
        <v>104680</v>
      </c>
      <c r="C41" s="7">
        <v>142328</v>
      </c>
      <c r="D41" s="7">
        <v>142428</v>
      </c>
      <c r="E41" s="7">
        <v>19112</v>
      </c>
      <c r="F41" s="7">
        <v>586744</v>
      </c>
      <c r="G41" s="7">
        <v>88968</v>
      </c>
      <c r="H41"/>
    </row>
    <row r="42" spans="1:8" x14ac:dyDescent="0.35">
      <c r="A42" s="11">
        <v>43921</v>
      </c>
      <c r="B42" s="7">
        <v>107608</v>
      </c>
      <c r="C42" s="7">
        <v>149015</v>
      </c>
      <c r="D42" s="7">
        <v>149755</v>
      </c>
      <c r="E42" s="7">
        <v>20072</v>
      </c>
      <c r="F42" s="7">
        <v>621993</v>
      </c>
      <c r="G42" s="7">
        <v>90802</v>
      </c>
      <c r="H42"/>
    </row>
    <row r="43" spans="1:8" x14ac:dyDescent="0.35">
      <c r="A43" s="11">
        <v>43890</v>
      </c>
      <c r="B43" s="7">
        <v>105329</v>
      </c>
      <c r="C43" s="7">
        <v>145584</v>
      </c>
      <c r="D43" s="7">
        <v>145197</v>
      </c>
      <c r="E43" s="7">
        <v>19736</v>
      </c>
      <c r="F43" s="7">
        <v>608219</v>
      </c>
      <c r="G43" s="7">
        <v>93646</v>
      </c>
      <c r="H43"/>
    </row>
    <row r="44" spans="1:8" x14ac:dyDescent="0.35">
      <c r="A44" s="11">
        <v>43861</v>
      </c>
      <c r="B44" s="7">
        <v>104645</v>
      </c>
      <c r="C44" s="7">
        <v>148548</v>
      </c>
      <c r="D44" s="7">
        <v>146191</v>
      </c>
      <c r="E44" s="7">
        <v>19578</v>
      </c>
      <c r="F44" s="7">
        <v>611690</v>
      </c>
      <c r="G44" s="7">
        <v>91024</v>
      </c>
      <c r="H44"/>
    </row>
    <row r="45" spans="1:8" x14ac:dyDescent="0.35">
      <c r="A45" s="11">
        <v>43830</v>
      </c>
      <c r="B45" s="7">
        <v>104840</v>
      </c>
      <c r="C45" s="7">
        <v>143310</v>
      </c>
      <c r="D45" s="7">
        <v>148746</v>
      </c>
      <c r="E45" s="7">
        <v>19826</v>
      </c>
      <c r="F45" s="7">
        <v>621319</v>
      </c>
      <c r="G45" s="7">
        <v>90452</v>
      </c>
      <c r="H45"/>
    </row>
    <row r="46" spans="1:8" x14ac:dyDescent="0.35">
      <c r="A46" s="11">
        <v>43799</v>
      </c>
      <c r="B46" s="7">
        <v>102564</v>
      </c>
      <c r="C46" s="7">
        <v>144600</v>
      </c>
      <c r="D46" s="7">
        <v>145678</v>
      </c>
      <c r="E46" s="7">
        <v>19247</v>
      </c>
      <c r="F46" s="7">
        <v>602953</v>
      </c>
      <c r="G46" s="7">
        <v>91795</v>
      </c>
      <c r="H46"/>
    </row>
    <row r="47" spans="1:8" x14ac:dyDescent="0.35">
      <c r="A47" s="11">
        <v>43769</v>
      </c>
      <c r="B47" s="7">
        <v>101536</v>
      </c>
      <c r="C47" s="7">
        <v>148864</v>
      </c>
      <c r="D47" s="7">
        <v>149972</v>
      </c>
      <c r="E47" s="7">
        <v>19783</v>
      </c>
      <c r="F47" s="7">
        <v>605957</v>
      </c>
      <c r="G47" s="7">
        <v>92628</v>
      </c>
      <c r="H47"/>
    </row>
    <row r="48" spans="1:8" x14ac:dyDescent="0.35">
      <c r="A48" s="11">
        <v>43738</v>
      </c>
      <c r="B48" s="7">
        <v>101631</v>
      </c>
      <c r="C48" s="7">
        <v>141563</v>
      </c>
      <c r="D48" s="7">
        <v>142489</v>
      </c>
      <c r="E48" s="7">
        <v>18715</v>
      </c>
      <c r="F48" s="7">
        <v>619397</v>
      </c>
      <c r="G48" s="7">
        <v>91554</v>
      </c>
      <c r="H48"/>
    </row>
    <row r="49" spans="1:8" x14ac:dyDescent="0.35">
      <c r="A49" s="11">
        <v>43708</v>
      </c>
      <c r="B49" s="7">
        <v>98630</v>
      </c>
      <c r="C49" s="7">
        <v>145252</v>
      </c>
      <c r="D49" s="7">
        <v>146288</v>
      </c>
      <c r="E49" s="7">
        <v>19298</v>
      </c>
      <c r="F49" s="7">
        <v>605594</v>
      </c>
      <c r="G49" s="7">
        <v>92033</v>
      </c>
      <c r="H49"/>
    </row>
    <row r="50" spans="1:8" x14ac:dyDescent="0.35">
      <c r="A50" s="11">
        <v>43677</v>
      </c>
      <c r="B50" s="7">
        <v>99620</v>
      </c>
      <c r="C50" s="7">
        <v>149338</v>
      </c>
      <c r="D50" s="7">
        <v>149455</v>
      </c>
      <c r="E50" s="7">
        <v>19894</v>
      </c>
      <c r="F50" s="7">
        <v>621233</v>
      </c>
      <c r="G50" s="7">
        <v>91599</v>
      </c>
      <c r="H50"/>
    </row>
    <row r="51" spans="1:8" x14ac:dyDescent="0.35">
      <c r="A51" s="11">
        <v>43646</v>
      </c>
      <c r="B51" s="7">
        <v>95975</v>
      </c>
      <c r="C51" s="7">
        <v>145942</v>
      </c>
      <c r="D51" s="7">
        <v>145996</v>
      </c>
      <c r="E51" s="7">
        <v>19383</v>
      </c>
      <c r="F51" s="7">
        <v>605843</v>
      </c>
      <c r="G51" s="7">
        <v>91218</v>
      </c>
      <c r="H51"/>
    </row>
    <row r="52" spans="1:8" x14ac:dyDescent="0.35">
      <c r="A52" s="11">
        <v>43616</v>
      </c>
      <c r="B52" s="7">
        <v>95256</v>
      </c>
      <c r="C52" s="7">
        <v>147023</v>
      </c>
      <c r="D52" s="7">
        <v>147233</v>
      </c>
      <c r="E52" s="7">
        <v>19749</v>
      </c>
      <c r="F52" s="7">
        <v>613971</v>
      </c>
      <c r="G52" s="7">
        <v>91143</v>
      </c>
      <c r="H52"/>
    </row>
    <row r="53" spans="1:8" x14ac:dyDescent="0.35">
      <c r="A53" s="11">
        <v>43585</v>
      </c>
      <c r="B53" s="7">
        <v>95935</v>
      </c>
      <c r="C53" s="7">
        <v>149282</v>
      </c>
      <c r="D53" s="7">
        <v>149184</v>
      </c>
      <c r="E53" s="7">
        <v>20136</v>
      </c>
      <c r="F53" s="7">
        <v>625615</v>
      </c>
      <c r="G53" s="7">
        <v>91068</v>
      </c>
      <c r="H53"/>
    </row>
    <row r="54" spans="1:8" x14ac:dyDescent="0.35">
      <c r="A54" s="11">
        <v>43555</v>
      </c>
      <c r="B54" s="7">
        <v>95132</v>
      </c>
      <c r="C54" s="7">
        <v>148645</v>
      </c>
      <c r="D54" s="7">
        <v>148694</v>
      </c>
      <c r="E54" s="7">
        <v>20045</v>
      </c>
      <c r="F54" s="7">
        <v>622363</v>
      </c>
      <c r="G54" s="7">
        <v>91958</v>
      </c>
      <c r="H54"/>
    </row>
    <row r="55" spans="1:8" x14ac:dyDescent="0.35">
      <c r="A55" s="11">
        <v>43524</v>
      </c>
      <c r="B55" s="7">
        <v>94201</v>
      </c>
      <c r="C55" s="7">
        <v>149920</v>
      </c>
      <c r="D55" s="7">
        <v>149539</v>
      </c>
      <c r="E55" s="7">
        <v>20008</v>
      </c>
      <c r="F55" s="7">
        <v>617882</v>
      </c>
      <c r="G55" s="7">
        <v>95375</v>
      </c>
      <c r="H55"/>
    </row>
    <row r="56" spans="1:8" x14ac:dyDescent="0.35">
      <c r="A56" s="11">
        <v>43496</v>
      </c>
      <c r="B56" s="7">
        <v>95337</v>
      </c>
      <c r="C56" s="7">
        <v>148822</v>
      </c>
      <c r="D56" s="7">
        <v>149361</v>
      </c>
      <c r="E56" s="7">
        <v>20121</v>
      </c>
      <c r="F56" s="7">
        <v>621070</v>
      </c>
      <c r="G56" s="7">
        <v>91540</v>
      </c>
      <c r="H56"/>
    </row>
    <row r="57" spans="1:8" x14ac:dyDescent="0.35">
      <c r="A57" s="11">
        <v>43465</v>
      </c>
      <c r="B57" s="7">
        <v>94097</v>
      </c>
      <c r="C57" s="7">
        <v>146585</v>
      </c>
      <c r="D57" s="7">
        <v>146610</v>
      </c>
      <c r="E57" s="7">
        <v>19769</v>
      </c>
      <c r="F57" s="7">
        <v>604105</v>
      </c>
      <c r="G57" s="7">
        <v>91460</v>
      </c>
      <c r="H57"/>
    </row>
    <row r="58" spans="1:8" x14ac:dyDescent="0.35">
      <c r="A58" s="11">
        <v>43434</v>
      </c>
      <c r="B58" s="7">
        <v>94722</v>
      </c>
      <c r="C58" s="7">
        <v>147894</v>
      </c>
      <c r="D58" s="7">
        <v>147365</v>
      </c>
      <c r="E58" s="7">
        <v>19840</v>
      </c>
      <c r="F58" s="7">
        <v>601010</v>
      </c>
      <c r="G58" s="7">
        <v>91989</v>
      </c>
      <c r="H58"/>
    </row>
    <row r="59" spans="1:8" x14ac:dyDescent="0.35">
      <c r="A59" s="11">
        <v>43404</v>
      </c>
      <c r="B59" s="7">
        <v>97005</v>
      </c>
      <c r="C59" s="7">
        <v>151517</v>
      </c>
      <c r="D59" s="7">
        <v>151408</v>
      </c>
      <c r="E59" s="7">
        <v>20441</v>
      </c>
      <c r="F59" s="7">
        <v>616347</v>
      </c>
      <c r="G59" s="7">
        <v>92628</v>
      </c>
      <c r="H59"/>
    </row>
    <row r="60" spans="1:8" x14ac:dyDescent="0.35">
      <c r="A60" s="11">
        <v>43373</v>
      </c>
      <c r="B60" s="7">
        <v>93954</v>
      </c>
      <c r="C60" s="7">
        <v>146041</v>
      </c>
      <c r="D60" s="7">
        <v>145811</v>
      </c>
      <c r="E60" s="7">
        <v>19537</v>
      </c>
      <c r="F60" s="7">
        <v>590167</v>
      </c>
      <c r="G60" s="7">
        <v>91351</v>
      </c>
      <c r="H60"/>
    </row>
    <row r="61" spans="1:8" x14ac:dyDescent="0.35">
      <c r="A61" s="11">
        <v>43343</v>
      </c>
      <c r="B61" s="7">
        <v>95857</v>
      </c>
      <c r="C61" s="7">
        <v>148837</v>
      </c>
      <c r="D61" s="7">
        <v>148715</v>
      </c>
      <c r="E61" s="7">
        <v>19990</v>
      </c>
      <c r="F61" s="7">
        <v>600203</v>
      </c>
      <c r="G61" s="7">
        <v>92103</v>
      </c>
      <c r="H61"/>
    </row>
    <row r="62" spans="1:8" x14ac:dyDescent="0.35">
      <c r="A62" s="11">
        <v>43312</v>
      </c>
      <c r="B62" s="7">
        <v>98154</v>
      </c>
      <c r="C62" s="7">
        <v>154092</v>
      </c>
      <c r="D62" s="7">
        <v>152880</v>
      </c>
      <c r="E62" s="7">
        <v>20829</v>
      </c>
      <c r="F62" s="7">
        <v>619769</v>
      </c>
      <c r="G62" s="7">
        <v>93209</v>
      </c>
      <c r="H62"/>
    </row>
    <row r="63" spans="1:8" x14ac:dyDescent="0.35">
      <c r="A63" s="11">
        <v>43281</v>
      </c>
      <c r="B63" s="7">
        <v>90746</v>
      </c>
      <c r="C63" s="7">
        <v>137023</v>
      </c>
      <c r="D63" s="7">
        <v>135517</v>
      </c>
      <c r="E63" s="7">
        <v>18141</v>
      </c>
      <c r="F63" s="7">
        <v>529001</v>
      </c>
      <c r="G63" s="7">
        <v>65450</v>
      </c>
      <c r="H63"/>
    </row>
    <row r="64" spans="1:8" x14ac:dyDescent="0.35">
      <c r="A64" s="11">
        <v>43251</v>
      </c>
      <c r="B64" s="7">
        <v>96639</v>
      </c>
      <c r="C64" s="7">
        <v>153743</v>
      </c>
      <c r="D64" s="7">
        <v>149361</v>
      </c>
      <c r="E64" s="7">
        <v>20397</v>
      </c>
      <c r="F64" s="7">
        <v>597972</v>
      </c>
      <c r="G64" s="7">
        <v>92544</v>
      </c>
      <c r="H64"/>
    </row>
    <row r="65" spans="1:8" x14ac:dyDescent="0.35">
      <c r="A65" s="11">
        <v>43220</v>
      </c>
      <c r="B65" s="7">
        <v>97847</v>
      </c>
      <c r="C65" s="7">
        <v>147153</v>
      </c>
      <c r="D65" s="7">
        <v>151067</v>
      </c>
      <c r="E65" s="7">
        <v>20904</v>
      </c>
      <c r="F65" s="7">
        <v>608143</v>
      </c>
      <c r="G65" s="7">
        <v>90703</v>
      </c>
      <c r="H65"/>
    </row>
    <row r="66" spans="1:8" x14ac:dyDescent="0.35">
      <c r="A66" s="11">
        <v>43190</v>
      </c>
      <c r="B66" s="7">
        <v>97588</v>
      </c>
      <c r="C66" s="7">
        <v>151752</v>
      </c>
      <c r="D66" s="7">
        <v>150031</v>
      </c>
      <c r="E66" s="7">
        <v>20756</v>
      </c>
      <c r="F66" s="7">
        <v>602895</v>
      </c>
      <c r="G66" s="7">
        <v>93971</v>
      </c>
      <c r="H66"/>
    </row>
    <row r="67" spans="1:8" x14ac:dyDescent="0.35">
      <c r="A67" s="11">
        <v>43159</v>
      </c>
      <c r="B67" s="7">
        <v>97353</v>
      </c>
      <c r="C67" s="7">
        <v>153324</v>
      </c>
      <c r="D67" s="7">
        <v>150446</v>
      </c>
      <c r="E67" s="7">
        <v>20808</v>
      </c>
      <c r="F67" s="7">
        <v>600604</v>
      </c>
      <c r="G67" s="7">
        <v>96341</v>
      </c>
      <c r="H67"/>
    </row>
    <row r="68" spans="1:8" x14ac:dyDescent="0.35">
      <c r="A68" s="11">
        <v>43131</v>
      </c>
      <c r="B68" s="7">
        <v>98733</v>
      </c>
      <c r="C68" s="7">
        <v>151507</v>
      </c>
      <c r="D68" s="7">
        <v>149729</v>
      </c>
      <c r="E68" s="7">
        <v>20787</v>
      </c>
      <c r="F68" s="7">
        <v>600959</v>
      </c>
      <c r="G68" s="7">
        <v>92555</v>
      </c>
      <c r="H68"/>
    </row>
    <row r="69" spans="1:8" x14ac:dyDescent="0.35">
      <c r="A69" s="11">
        <v>43100</v>
      </c>
      <c r="B69" s="7">
        <v>97346</v>
      </c>
      <c r="C69" s="7">
        <v>148544</v>
      </c>
      <c r="D69" s="7">
        <v>146943</v>
      </c>
      <c r="E69" s="7">
        <v>20298</v>
      </c>
      <c r="F69" s="7">
        <v>582740</v>
      </c>
      <c r="G69" s="7">
        <v>92563</v>
      </c>
      <c r="H69"/>
    </row>
    <row r="70" spans="1:8" x14ac:dyDescent="0.35">
      <c r="A70" s="11">
        <v>43069</v>
      </c>
      <c r="B70" s="7">
        <v>98441</v>
      </c>
      <c r="C70" s="7">
        <v>149986</v>
      </c>
      <c r="D70" s="7">
        <v>148668</v>
      </c>
      <c r="E70" s="7">
        <v>20648</v>
      </c>
      <c r="F70" s="7">
        <v>583704</v>
      </c>
      <c r="G70" s="7">
        <v>93051</v>
      </c>
      <c r="H70"/>
    </row>
    <row r="71" spans="1:8" x14ac:dyDescent="0.35">
      <c r="A71" s="11">
        <v>43039</v>
      </c>
      <c r="B71" s="7">
        <v>99902</v>
      </c>
      <c r="C71" s="7">
        <v>151728</v>
      </c>
      <c r="D71" s="7">
        <v>150958</v>
      </c>
      <c r="E71" s="7">
        <v>21017</v>
      </c>
      <c r="F71" s="7">
        <v>591146</v>
      </c>
      <c r="G71" s="7">
        <v>94002</v>
      </c>
      <c r="H71"/>
    </row>
    <row r="72" spans="1:8" x14ac:dyDescent="0.35">
      <c r="A72" s="11">
        <v>43008</v>
      </c>
      <c r="B72" s="7">
        <v>97107</v>
      </c>
      <c r="C72" s="7">
        <v>146901</v>
      </c>
      <c r="D72" s="7">
        <v>146088</v>
      </c>
      <c r="E72" s="7">
        <v>20178</v>
      </c>
      <c r="F72" s="7">
        <v>565690</v>
      </c>
      <c r="G72" s="7">
        <v>91904</v>
      </c>
      <c r="H72"/>
    </row>
    <row r="73" spans="1:8" x14ac:dyDescent="0.35">
      <c r="A73" s="11">
        <v>42978</v>
      </c>
      <c r="B73" s="7">
        <v>98637</v>
      </c>
      <c r="C73" s="7">
        <v>151076</v>
      </c>
      <c r="D73" s="7">
        <v>151090</v>
      </c>
      <c r="E73" s="7">
        <v>21012</v>
      </c>
      <c r="F73" s="7">
        <v>572297</v>
      </c>
      <c r="G73" s="7">
        <v>93113</v>
      </c>
      <c r="H73"/>
    </row>
    <row r="74" spans="1:8" x14ac:dyDescent="0.35">
      <c r="A74" s="11">
        <v>42947</v>
      </c>
      <c r="B74" s="7">
        <v>100494</v>
      </c>
      <c r="C74" s="7">
        <v>146721</v>
      </c>
      <c r="D74" s="7">
        <v>147355</v>
      </c>
      <c r="E74" s="7">
        <v>20362</v>
      </c>
      <c r="F74" s="7">
        <v>584809</v>
      </c>
      <c r="G74" s="7">
        <v>92681</v>
      </c>
      <c r="H74"/>
    </row>
    <row r="75" spans="1:8" x14ac:dyDescent="0.35">
      <c r="B75"/>
      <c r="C75"/>
      <c r="D75"/>
      <c r="E75"/>
      <c r="F75"/>
      <c r="G75"/>
      <c r="H75"/>
    </row>
    <row r="76" spans="1:8" x14ac:dyDescent="0.35">
      <c r="B76"/>
      <c r="C76"/>
      <c r="D76"/>
      <c r="E76"/>
      <c r="F76"/>
      <c r="G76"/>
      <c r="H76"/>
    </row>
    <row r="77" spans="1:8" x14ac:dyDescent="0.35">
      <c r="B77"/>
      <c r="C77"/>
      <c r="D77"/>
      <c r="E77"/>
      <c r="F77"/>
      <c r="G77"/>
      <c r="H77"/>
    </row>
    <row r="78" spans="1:8" x14ac:dyDescent="0.35">
      <c r="B78"/>
      <c r="C78"/>
      <c r="D78"/>
      <c r="E78"/>
      <c r="F78"/>
      <c r="G78"/>
      <c r="H78"/>
    </row>
    <row r="79" spans="1:8" x14ac:dyDescent="0.35">
      <c r="B79"/>
      <c r="C79"/>
      <c r="D79"/>
      <c r="E79"/>
      <c r="F79"/>
      <c r="G79"/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A14C2-CA01-4EB8-A1F5-E2F24493BF2C}">
  <dimension ref="A1:G87"/>
  <sheetViews>
    <sheetView workbookViewId="0"/>
  </sheetViews>
  <sheetFormatPr baseColWidth="10" defaultRowHeight="14.5" x14ac:dyDescent="0.35"/>
  <cols>
    <col min="1" max="1" width="16.54296875" bestFit="1" customWidth="1"/>
    <col min="2" max="2" width="23.54296875" style="9" bestFit="1" customWidth="1"/>
    <col min="3" max="3" width="10.54296875" style="9" bestFit="1" customWidth="1"/>
    <col min="4" max="4" width="10.26953125" style="9" bestFit="1" customWidth="1"/>
    <col min="5" max="5" width="11.54296875" style="9" bestFit="1" customWidth="1"/>
    <col min="6" max="6" width="8.36328125" style="9" bestFit="1" customWidth="1"/>
    <col min="7" max="7" width="10.1796875" style="9" bestFit="1" customWidth="1"/>
  </cols>
  <sheetData>
    <row r="1" spans="1:7" x14ac:dyDescent="0.35">
      <c r="A1" s="2" t="s">
        <v>38</v>
      </c>
      <c r="B1" s="8" t="s">
        <v>37</v>
      </c>
      <c r="C1" s="6"/>
      <c r="D1" s="6"/>
      <c r="E1" s="6"/>
      <c r="F1" s="6"/>
      <c r="G1"/>
    </row>
    <row r="2" spans="1:7" x14ac:dyDescent="0.35">
      <c r="A2" s="2" t="s">
        <v>36</v>
      </c>
      <c r="B2" s="6" t="s">
        <v>45</v>
      </c>
      <c r="C2" s="6" t="s">
        <v>40</v>
      </c>
      <c r="D2" s="6" t="s">
        <v>41</v>
      </c>
      <c r="E2" s="6" t="s">
        <v>42</v>
      </c>
      <c r="F2" s="6" t="s">
        <v>43</v>
      </c>
      <c r="G2"/>
    </row>
    <row r="3" spans="1:7" x14ac:dyDescent="0.35">
      <c r="A3" s="11">
        <v>45107</v>
      </c>
      <c r="B3" s="7">
        <v>704426</v>
      </c>
      <c r="C3" s="7">
        <v>1164478</v>
      </c>
      <c r="D3" s="7">
        <v>752286</v>
      </c>
      <c r="E3" s="7">
        <v>398477</v>
      </c>
      <c r="F3" s="7">
        <v>556</v>
      </c>
      <c r="G3"/>
    </row>
    <row r="4" spans="1:7" x14ac:dyDescent="0.35">
      <c r="A4" s="11">
        <v>45077</v>
      </c>
      <c r="B4" s="7">
        <v>703967</v>
      </c>
      <c r="C4" s="7">
        <v>1162034</v>
      </c>
      <c r="D4" s="7">
        <v>750009</v>
      </c>
      <c r="E4" s="7">
        <v>397704</v>
      </c>
      <c r="F4" s="7">
        <v>559</v>
      </c>
      <c r="G4"/>
    </row>
    <row r="5" spans="1:7" x14ac:dyDescent="0.35">
      <c r="A5" s="11">
        <v>45046</v>
      </c>
      <c r="B5" s="7">
        <v>703853</v>
      </c>
      <c r="C5" s="7">
        <v>1159797</v>
      </c>
      <c r="D5" s="7">
        <v>747273</v>
      </c>
      <c r="E5" s="7">
        <v>396656</v>
      </c>
      <c r="F5" s="7">
        <v>559</v>
      </c>
      <c r="G5"/>
    </row>
    <row r="6" spans="1:7" x14ac:dyDescent="0.35">
      <c r="A6" s="11">
        <v>45016</v>
      </c>
      <c r="B6" s="7">
        <v>702578</v>
      </c>
      <c r="C6" s="7">
        <v>1157558</v>
      </c>
      <c r="D6" s="7">
        <v>744765</v>
      </c>
      <c r="E6" s="7">
        <v>395545</v>
      </c>
      <c r="F6" s="7">
        <v>559</v>
      </c>
      <c r="G6"/>
    </row>
    <row r="7" spans="1:7" x14ac:dyDescent="0.35">
      <c r="A7" s="11">
        <v>44985</v>
      </c>
      <c r="B7" s="7">
        <v>700705</v>
      </c>
      <c r="C7" s="7">
        <v>1155238</v>
      </c>
      <c r="D7" s="7">
        <v>742032</v>
      </c>
      <c r="E7" s="7">
        <v>398092</v>
      </c>
      <c r="F7" s="7">
        <v>560</v>
      </c>
      <c r="G7"/>
    </row>
    <row r="8" spans="1:7" x14ac:dyDescent="0.35">
      <c r="A8" s="11">
        <v>44957</v>
      </c>
      <c r="B8" s="7">
        <v>698388</v>
      </c>
      <c r="C8" s="7">
        <v>1152662</v>
      </c>
      <c r="D8" s="7">
        <v>739750</v>
      </c>
      <c r="E8" s="7">
        <v>395586</v>
      </c>
      <c r="F8" s="7">
        <v>559</v>
      </c>
      <c r="G8"/>
    </row>
    <row r="9" spans="1:7" x14ac:dyDescent="0.35">
      <c r="A9" s="11">
        <v>44926</v>
      </c>
      <c r="B9" s="7">
        <v>696650</v>
      </c>
      <c r="C9" s="7">
        <v>1150997</v>
      </c>
      <c r="D9" s="7">
        <v>737395</v>
      </c>
      <c r="E9" s="7">
        <v>393435</v>
      </c>
      <c r="F9" s="7">
        <v>562</v>
      </c>
      <c r="G9"/>
    </row>
    <row r="10" spans="1:7" x14ac:dyDescent="0.35">
      <c r="A10" s="11">
        <v>44895</v>
      </c>
      <c r="B10" s="7">
        <v>695583</v>
      </c>
      <c r="C10" s="7">
        <v>1148894</v>
      </c>
      <c r="D10" s="7">
        <v>734483</v>
      </c>
      <c r="E10" s="7">
        <v>391203</v>
      </c>
      <c r="F10" s="7">
        <v>559</v>
      </c>
      <c r="G10"/>
    </row>
    <row r="11" spans="1:7" x14ac:dyDescent="0.35">
      <c r="A11" s="11">
        <v>44865</v>
      </c>
      <c r="B11" s="7">
        <v>695149</v>
      </c>
      <c r="C11" s="7">
        <v>1146647</v>
      </c>
      <c r="D11" s="7">
        <v>731921</v>
      </c>
      <c r="E11" s="7">
        <v>389105</v>
      </c>
      <c r="F11" s="7">
        <v>559</v>
      </c>
      <c r="G11"/>
    </row>
    <row r="12" spans="1:7" x14ac:dyDescent="0.35">
      <c r="A12" s="11">
        <v>44834</v>
      </c>
      <c r="B12" s="7">
        <v>694992</v>
      </c>
      <c r="C12" s="7">
        <v>1144584</v>
      </c>
      <c r="D12" s="7">
        <v>729088</v>
      </c>
      <c r="E12" s="7">
        <v>386176</v>
      </c>
      <c r="F12" s="7">
        <v>559</v>
      </c>
      <c r="G12"/>
    </row>
    <row r="13" spans="1:7" x14ac:dyDescent="0.35">
      <c r="A13" s="11">
        <v>44804</v>
      </c>
      <c r="B13" s="7">
        <v>695634</v>
      </c>
      <c r="C13" s="7">
        <v>1142596</v>
      </c>
      <c r="D13" s="7">
        <v>726112</v>
      </c>
      <c r="E13" s="7">
        <v>383606</v>
      </c>
      <c r="F13" s="7">
        <v>549</v>
      </c>
      <c r="G13"/>
    </row>
    <row r="14" spans="1:7" x14ac:dyDescent="0.35">
      <c r="A14" s="11">
        <v>44773</v>
      </c>
      <c r="B14" s="7">
        <v>695082</v>
      </c>
      <c r="C14" s="7">
        <v>1140399</v>
      </c>
      <c r="D14" s="7">
        <v>723284</v>
      </c>
      <c r="E14" s="7">
        <v>380844</v>
      </c>
      <c r="F14" s="7">
        <v>548</v>
      </c>
      <c r="G14"/>
    </row>
    <row r="15" spans="1:7" x14ac:dyDescent="0.35">
      <c r="A15" s="11">
        <v>44742</v>
      </c>
      <c r="B15" s="7">
        <v>684986</v>
      </c>
      <c r="C15" s="7">
        <v>1137345</v>
      </c>
      <c r="D15" s="7">
        <v>720393</v>
      </c>
      <c r="E15" s="7">
        <v>377932</v>
      </c>
      <c r="F15" s="7">
        <v>547</v>
      </c>
      <c r="G15"/>
    </row>
    <row r="16" spans="1:7" x14ac:dyDescent="0.35">
      <c r="A16" s="11">
        <v>44712</v>
      </c>
      <c r="B16" s="7">
        <v>690527</v>
      </c>
      <c r="C16" s="7">
        <v>1136530</v>
      </c>
      <c r="D16" s="7">
        <v>718299</v>
      </c>
      <c r="E16" s="7">
        <v>375957</v>
      </c>
      <c r="F16" s="7">
        <v>547</v>
      </c>
      <c r="G16"/>
    </row>
    <row r="17" spans="1:7" x14ac:dyDescent="0.35">
      <c r="A17" s="11">
        <v>44681</v>
      </c>
      <c r="B17" s="7">
        <v>689429</v>
      </c>
      <c r="C17" s="7">
        <v>1134102</v>
      </c>
      <c r="D17" s="7">
        <v>715175</v>
      </c>
      <c r="E17" s="7">
        <v>372488</v>
      </c>
      <c r="F17" s="7">
        <v>547</v>
      </c>
      <c r="G17"/>
    </row>
    <row r="18" spans="1:7" x14ac:dyDescent="0.35">
      <c r="A18" s="11">
        <v>44651</v>
      </c>
      <c r="B18" s="7">
        <v>683621</v>
      </c>
      <c r="C18" s="7">
        <v>1126422</v>
      </c>
      <c r="D18" s="7">
        <v>709910</v>
      </c>
      <c r="E18" s="7">
        <v>368688</v>
      </c>
      <c r="F18" s="7">
        <v>547</v>
      </c>
      <c r="G18"/>
    </row>
    <row r="19" spans="1:7" x14ac:dyDescent="0.35">
      <c r="A19" s="11">
        <v>44620</v>
      </c>
      <c r="B19" s="7">
        <v>674567</v>
      </c>
      <c r="C19" s="7">
        <v>1117492</v>
      </c>
      <c r="D19" s="7">
        <v>703966</v>
      </c>
      <c r="E19" s="7">
        <v>363825</v>
      </c>
      <c r="F19" s="7">
        <v>546</v>
      </c>
      <c r="G19"/>
    </row>
    <row r="20" spans="1:7" x14ac:dyDescent="0.35">
      <c r="A20" s="11">
        <v>44592</v>
      </c>
      <c r="B20" s="7">
        <v>666548</v>
      </c>
      <c r="C20" s="7">
        <v>1109965</v>
      </c>
      <c r="D20" s="7">
        <v>698942</v>
      </c>
      <c r="E20" s="7">
        <v>359795</v>
      </c>
      <c r="F20" s="7">
        <v>544</v>
      </c>
      <c r="G20"/>
    </row>
    <row r="21" spans="1:7" x14ac:dyDescent="0.35">
      <c r="A21" s="11">
        <v>44561</v>
      </c>
      <c r="B21" s="7">
        <v>683099</v>
      </c>
      <c r="C21" s="7">
        <v>1125153</v>
      </c>
      <c r="D21" s="7">
        <v>704947</v>
      </c>
      <c r="E21" s="7">
        <v>361978</v>
      </c>
      <c r="F21" s="7">
        <v>545</v>
      </c>
      <c r="G21"/>
    </row>
    <row r="22" spans="1:7" x14ac:dyDescent="0.35">
      <c r="A22" s="11">
        <v>44530</v>
      </c>
      <c r="B22" s="7">
        <v>682249</v>
      </c>
      <c r="C22" s="7">
        <v>1122837</v>
      </c>
      <c r="D22" s="7">
        <v>702334</v>
      </c>
      <c r="E22" s="7">
        <v>359049</v>
      </c>
      <c r="F22" s="7">
        <v>544</v>
      </c>
      <c r="G22"/>
    </row>
    <row r="23" spans="1:7" x14ac:dyDescent="0.35">
      <c r="A23" s="11">
        <v>44500</v>
      </c>
      <c r="B23" s="7">
        <v>681606</v>
      </c>
      <c r="C23" s="7">
        <v>1120432</v>
      </c>
      <c r="D23" s="7">
        <v>700441</v>
      </c>
      <c r="E23" s="7">
        <v>357685</v>
      </c>
      <c r="F23" s="7">
        <v>544</v>
      </c>
      <c r="G23"/>
    </row>
    <row r="24" spans="1:7" x14ac:dyDescent="0.35">
      <c r="A24" s="11">
        <v>44469</v>
      </c>
      <c r="B24" s="7">
        <v>683141</v>
      </c>
      <c r="C24" s="7">
        <v>1117962</v>
      </c>
      <c r="D24" s="7">
        <v>697917</v>
      </c>
      <c r="E24" s="7">
        <v>354983</v>
      </c>
      <c r="F24" s="7">
        <v>544</v>
      </c>
      <c r="G24"/>
    </row>
    <row r="25" spans="1:7" x14ac:dyDescent="0.35">
      <c r="A25" s="11">
        <v>44439</v>
      </c>
      <c r="B25" s="7">
        <v>684392</v>
      </c>
      <c r="C25" s="7">
        <v>1115672</v>
      </c>
      <c r="D25" s="7">
        <v>695439</v>
      </c>
      <c r="E25" s="7">
        <v>352271</v>
      </c>
      <c r="F25" s="7">
        <v>544</v>
      </c>
      <c r="G25"/>
    </row>
    <row r="26" spans="1:7" x14ac:dyDescent="0.35">
      <c r="A26" s="11">
        <v>44408</v>
      </c>
      <c r="B26" s="7">
        <v>685459</v>
      </c>
      <c r="C26" s="7">
        <v>1113190</v>
      </c>
      <c r="D26" s="7">
        <v>693241</v>
      </c>
      <c r="E26" s="7">
        <v>349875</v>
      </c>
      <c r="F26" s="7">
        <v>544</v>
      </c>
      <c r="G26"/>
    </row>
    <row r="27" spans="1:7" x14ac:dyDescent="0.35">
      <c r="A27" s="11">
        <v>44377</v>
      </c>
      <c r="B27" s="7">
        <v>686527</v>
      </c>
      <c r="C27" s="7">
        <v>1110557</v>
      </c>
      <c r="D27" s="7">
        <v>690420</v>
      </c>
      <c r="E27" s="7">
        <v>345743</v>
      </c>
      <c r="F27" s="7">
        <v>544</v>
      </c>
      <c r="G27"/>
    </row>
    <row r="28" spans="1:7" x14ac:dyDescent="0.35">
      <c r="A28" s="11">
        <v>44347</v>
      </c>
      <c r="B28" s="7">
        <v>687487</v>
      </c>
      <c r="C28" s="7">
        <v>1108353</v>
      </c>
      <c r="D28" s="7">
        <v>688324</v>
      </c>
      <c r="E28" s="7">
        <v>343448</v>
      </c>
      <c r="F28" s="7">
        <v>544</v>
      </c>
      <c r="G28"/>
    </row>
    <row r="29" spans="1:7" x14ac:dyDescent="0.35">
      <c r="A29" s="11">
        <v>44316</v>
      </c>
      <c r="B29" s="7">
        <v>688032</v>
      </c>
      <c r="C29" s="7">
        <v>1105494</v>
      </c>
      <c r="D29" s="7">
        <v>686202</v>
      </c>
      <c r="E29" s="7">
        <v>340987</v>
      </c>
      <c r="F29" s="7">
        <v>544</v>
      </c>
      <c r="G29"/>
    </row>
    <row r="30" spans="1:7" x14ac:dyDescent="0.35">
      <c r="A30" s="11">
        <v>44286</v>
      </c>
      <c r="B30" s="7">
        <v>688910</v>
      </c>
      <c r="C30" s="7">
        <v>1103075</v>
      </c>
      <c r="D30" s="7">
        <v>684113</v>
      </c>
      <c r="E30" s="7">
        <v>338866</v>
      </c>
      <c r="F30" s="7">
        <v>544</v>
      </c>
      <c r="G30"/>
    </row>
    <row r="31" spans="1:7" x14ac:dyDescent="0.35">
      <c r="A31" s="11">
        <v>44255</v>
      </c>
      <c r="B31" s="7">
        <v>689178</v>
      </c>
      <c r="C31" s="7">
        <v>1100528</v>
      </c>
      <c r="D31" s="7">
        <v>681794</v>
      </c>
      <c r="E31" s="7">
        <v>336627</v>
      </c>
      <c r="F31" s="7">
        <v>544</v>
      </c>
      <c r="G31"/>
    </row>
    <row r="32" spans="1:7" x14ac:dyDescent="0.35">
      <c r="A32" s="11">
        <v>44227</v>
      </c>
      <c r="B32" s="7">
        <v>689718</v>
      </c>
      <c r="C32" s="7">
        <v>1098406</v>
      </c>
      <c r="D32" s="7">
        <v>679563</v>
      </c>
      <c r="E32" s="7">
        <v>334611</v>
      </c>
      <c r="F32" s="7">
        <v>543</v>
      </c>
      <c r="G32"/>
    </row>
    <row r="33" spans="1:7" x14ac:dyDescent="0.35">
      <c r="A33" s="11">
        <v>44196</v>
      </c>
      <c r="B33" s="7">
        <v>691357</v>
      </c>
      <c r="C33" s="7">
        <v>1095850</v>
      </c>
      <c r="D33" s="7">
        <v>677594</v>
      </c>
      <c r="E33" s="7">
        <v>332487</v>
      </c>
      <c r="F33" s="7">
        <v>543</v>
      </c>
      <c r="G33"/>
    </row>
    <row r="34" spans="1:7" x14ac:dyDescent="0.35">
      <c r="A34" s="11">
        <v>44165</v>
      </c>
      <c r="B34" s="7">
        <v>693344</v>
      </c>
      <c r="C34" s="7">
        <v>1093143</v>
      </c>
      <c r="D34" s="7">
        <v>675403</v>
      </c>
      <c r="E34" s="7">
        <v>331258</v>
      </c>
      <c r="F34" s="7">
        <v>542</v>
      </c>
      <c r="G34"/>
    </row>
    <row r="35" spans="1:7" x14ac:dyDescent="0.35">
      <c r="A35" s="11">
        <v>44135</v>
      </c>
      <c r="B35" s="7">
        <v>695632</v>
      </c>
      <c r="C35" s="7">
        <v>1090248</v>
      </c>
      <c r="D35" s="7">
        <v>674049</v>
      </c>
      <c r="E35" s="7">
        <v>330803</v>
      </c>
      <c r="F35" s="7">
        <v>542</v>
      </c>
      <c r="G35"/>
    </row>
    <row r="36" spans="1:7" x14ac:dyDescent="0.35">
      <c r="A36" s="11">
        <v>44104</v>
      </c>
      <c r="B36" s="7">
        <v>699057</v>
      </c>
      <c r="C36" s="7">
        <v>1087554</v>
      </c>
      <c r="D36" s="7">
        <v>671736</v>
      </c>
      <c r="E36" s="7">
        <v>328344</v>
      </c>
      <c r="F36" s="7">
        <v>541</v>
      </c>
      <c r="G36"/>
    </row>
    <row r="37" spans="1:7" x14ac:dyDescent="0.35">
      <c r="A37" s="11">
        <v>44074</v>
      </c>
      <c r="B37" s="7">
        <v>703443</v>
      </c>
      <c r="C37" s="7">
        <v>1084985</v>
      </c>
      <c r="D37" s="7">
        <v>669893</v>
      </c>
      <c r="E37" s="7">
        <v>326457</v>
      </c>
      <c r="F37" s="7">
        <v>542</v>
      </c>
      <c r="G37"/>
    </row>
    <row r="38" spans="1:7" x14ac:dyDescent="0.35">
      <c r="A38" s="11">
        <v>44043</v>
      </c>
      <c r="B38" s="7">
        <v>706574</v>
      </c>
      <c r="C38" s="7">
        <v>1082363</v>
      </c>
      <c r="D38" s="7">
        <v>667867</v>
      </c>
      <c r="E38" s="7">
        <v>324034</v>
      </c>
      <c r="F38" s="7">
        <v>542</v>
      </c>
      <c r="G38"/>
    </row>
    <row r="39" spans="1:7" x14ac:dyDescent="0.35">
      <c r="A39" s="11">
        <v>44012</v>
      </c>
      <c r="B39" s="7">
        <v>709647</v>
      </c>
      <c r="C39" s="7">
        <v>1079810</v>
      </c>
      <c r="D39" s="7">
        <v>664863</v>
      </c>
      <c r="E39" s="7">
        <v>319624</v>
      </c>
      <c r="F39" s="7">
        <v>542</v>
      </c>
      <c r="G39"/>
    </row>
    <row r="40" spans="1:7" x14ac:dyDescent="0.35">
      <c r="A40" s="11">
        <v>43982</v>
      </c>
      <c r="B40" s="7">
        <v>713025</v>
      </c>
      <c r="C40" s="7">
        <v>1077417</v>
      </c>
      <c r="D40" s="7">
        <v>662996</v>
      </c>
      <c r="E40" s="7">
        <v>317761</v>
      </c>
      <c r="F40" s="7">
        <v>541</v>
      </c>
      <c r="G40"/>
    </row>
    <row r="41" spans="1:7" x14ac:dyDescent="0.35">
      <c r="A41" s="11">
        <v>43951</v>
      </c>
      <c r="B41" s="7">
        <v>716715</v>
      </c>
      <c r="C41" s="7">
        <v>1074912</v>
      </c>
      <c r="D41" s="7">
        <v>661027</v>
      </c>
      <c r="E41" s="7">
        <v>315712</v>
      </c>
      <c r="F41" s="7">
        <v>541</v>
      </c>
      <c r="G41"/>
    </row>
    <row r="42" spans="1:7" x14ac:dyDescent="0.35">
      <c r="A42" s="11">
        <v>43921</v>
      </c>
      <c r="B42" s="7">
        <v>718253</v>
      </c>
      <c r="C42" s="7">
        <v>1071981</v>
      </c>
      <c r="D42" s="7">
        <v>658898</v>
      </c>
      <c r="E42" s="7">
        <v>313125</v>
      </c>
      <c r="F42" s="7">
        <v>539</v>
      </c>
      <c r="G42"/>
    </row>
    <row r="43" spans="1:7" x14ac:dyDescent="0.35">
      <c r="A43" s="11">
        <v>43890</v>
      </c>
      <c r="B43" s="7">
        <v>716992</v>
      </c>
      <c r="C43" s="7">
        <v>1068458</v>
      </c>
      <c r="D43" s="7">
        <v>656880</v>
      </c>
      <c r="E43" s="7">
        <v>312634</v>
      </c>
      <c r="F43" s="7">
        <v>539</v>
      </c>
      <c r="G43"/>
    </row>
    <row r="44" spans="1:7" x14ac:dyDescent="0.35">
      <c r="A44" s="11">
        <v>43861</v>
      </c>
      <c r="B44" s="7">
        <v>716363</v>
      </c>
      <c r="C44" s="7">
        <v>1065773</v>
      </c>
      <c r="D44" s="7">
        <v>654486</v>
      </c>
      <c r="E44" s="7">
        <v>310160</v>
      </c>
      <c r="F44" s="7">
        <v>539</v>
      </c>
      <c r="G44"/>
    </row>
    <row r="45" spans="1:7" x14ac:dyDescent="0.35">
      <c r="A45" s="11">
        <v>43830</v>
      </c>
      <c r="B45" s="7">
        <v>716711</v>
      </c>
      <c r="C45" s="7">
        <v>1063294</v>
      </c>
      <c r="D45" s="7">
        <v>652376</v>
      </c>
      <c r="E45" s="7">
        <v>308262</v>
      </c>
      <c r="F45" s="7">
        <v>539</v>
      </c>
      <c r="G45"/>
    </row>
    <row r="46" spans="1:7" x14ac:dyDescent="0.35">
      <c r="A46" s="11">
        <v>43799</v>
      </c>
      <c r="B46" s="7">
        <v>717447</v>
      </c>
      <c r="C46" s="7">
        <v>1059871</v>
      </c>
      <c r="D46" s="7">
        <v>650089</v>
      </c>
      <c r="E46" s="7">
        <v>305847</v>
      </c>
      <c r="F46" s="7">
        <v>536</v>
      </c>
      <c r="G46"/>
    </row>
    <row r="47" spans="1:7" x14ac:dyDescent="0.35">
      <c r="A47" s="11">
        <v>43769</v>
      </c>
      <c r="B47" s="7">
        <v>719512</v>
      </c>
      <c r="C47" s="7">
        <v>1056646</v>
      </c>
      <c r="D47" s="7">
        <v>648509</v>
      </c>
      <c r="E47" s="7">
        <v>304406</v>
      </c>
      <c r="F47" s="7">
        <v>535</v>
      </c>
      <c r="G47"/>
    </row>
    <row r="48" spans="1:7" x14ac:dyDescent="0.35">
      <c r="A48" s="11">
        <v>43738</v>
      </c>
      <c r="B48" s="7">
        <v>722653</v>
      </c>
      <c r="C48" s="7">
        <v>1054726</v>
      </c>
      <c r="D48" s="7">
        <v>647834</v>
      </c>
      <c r="E48" s="7">
        <v>303849</v>
      </c>
      <c r="F48" s="7">
        <v>535</v>
      </c>
      <c r="G48"/>
    </row>
    <row r="49" spans="1:7" x14ac:dyDescent="0.35">
      <c r="A49" s="11">
        <v>43708</v>
      </c>
      <c r="B49" s="7">
        <v>725024</v>
      </c>
      <c r="C49" s="7">
        <v>1051255</v>
      </c>
      <c r="D49" s="7">
        <v>645567</v>
      </c>
      <c r="E49" s="7">
        <v>301261</v>
      </c>
      <c r="F49" s="7">
        <v>535</v>
      </c>
      <c r="G49"/>
    </row>
    <row r="50" spans="1:7" x14ac:dyDescent="0.35">
      <c r="A50" s="11">
        <v>43677</v>
      </c>
      <c r="B50" s="7">
        <v>727215</v>
      </c>
      <c r="C50" s="7">
        <v>1048238</v>
      </c>
      <c r="D50" s="7">
        <v>643561</v>
      </c>
      <c r="E50" s="7">
        <v>299454</v>
      </c>
      <c r="F50" s="7">
        <v>535</v>
      </c>
      <c r="G50"/>
    </row>
    <row r="51" spans="1:7" x14ac:dyDescent="0.35">
      <c r="A51" s="11">
        <v>43646</v>
      </c>
      <c r="B51" s="7">
        <v>728563</v>
      </c>
      <c r="C51" s="7">
        <v>1045158</v>
      </c>
      <c r="D51" s="7">
        <v>640326</v>
      </c>
      <c r="E51" s="7">
        <v>293863</v>
      </c>
      <c r="F51" s="7">
        <v>534</v>
      </c>
      <c r="G51"/>
    </row>
    <row r="52" spans="1:7" x14ac:dyDescent="0.35">
      <c r="A52" s="11">
        <v>43616</v>
      </c>
      <c r="B52" s="7">
        <v>730025</v>
      </c>
      <c r="C52" s="7">
        <v>1042277</v>
      </c>
      <c r="D52" s="7">
        <v>638595</v>
      </c>
      <c r="E52" s="7">
        <v>292744</v>
      </c>
      <c r="F52" s="7">
        <v>533</v>
      </c>
      <c r="G52"/>
    </row>
    <row r="53" spans="1:7" x14ac:dyDescent="0.35">
      <c r="A53" s="11">
        <v>43585</v>
      </c>
      <c r="B53" s="7">
        <v>731858</v>
      </c>
      <c r="C53" s="7">
        <v>1039468</v>
      </c>
      <c r="D53" s="7">
        <v>636514</v>
      </c>
      <c r="E53" s="7">
        <v>291607</v>
      </c>
      <c r="F53" s="7">
        <v>533</v>
      </c>
      <c r="G53"/>
    </row>
    <row r="54" spans="1:7" x14ac:dyDescent="0.35">
      <c r="A54" s="11">
        <v>43555</v>
      </c>
      <c r="B54" s="7">
        <v>731996</v>
      </c>
      <c r="C54" s="7">
        <v>1036467</v>
      </c>
      <c r="D54" s="7">
        <v>634189</v>
      </c>
      <c r="E54" s="7">
        <v>290162</v>
      </c>
      <c r="F54" s="7">
        <v>533</v>
      </c>
      <c r="G54"/>
    </row>
    <row r="55" spans="1:7" x14ac:dyDescent="0.35">
      <c r="A55" s="11">
        <v>43524</v>
      </c>
      <c r="B55" s="7">
        <v>730339</v>
      </c>
      <c r="C55" s="7">
        <v>1033131</v>
      </c>
      <c r="D55" s="7">
        <v>631743</v>
      </c>
      <c r="E55" s="7">
        <v>288116</v>
      </c>
      <c r="F55" s="7">
        <v>532</v>
      </c>
      <c r="G55"/>
    </row>
    <row r="56" spans="1:7" x14ac:dyDescent="0.35">
      <c r="A56" s="11">
        <v>43496</v>
      </c>
      <c r="B56" s="7">
        <v>729597</v>
      </c>
      <c r="C56" s="7">
        <v>1030150</v>
      </c>
      <c r="D56" s="7">
        <v>629470</v>
      </c>
      <c r="E56" s="7">
        <v>285494</v>
      </c>
      <c r="F56" s="7">
        <v>533</v>
      </c>
      <c r="G56"/>
    </row>
    <row r="57" spans="1:7" x14ac:dyDescent="0.35">
      <c r="A57" s="11">
        <v>43465</v>
      </c>
      <c r="B57" s="7">
        <v>728565</v>
      </c>
      <c r="C57" s="7">
        <v>1027462</v>
      </c>
      <c r="D57" s="7">
        <v>627515</v>
      </c>
      <c r="E57" s="7">
        <v>283400</v>
      </c>
      <c r="F57" s="7">
        <v>531</v>
      </c>
      <c r="G57"/>
    </row>
    <row r="58" spans="1:7" x14ac:dyDescent="0.35">
      <c r="A58" s="11">
        <v>43434</v>
      </c>
      <c r="B58" s="7">
        <v>728332</v>
      </c>
      <c r="C58" s="7">
        <v>1024692</v>
      </c>
      <c r="D58" s="7">
        <v>625161</v>
      </c>
      <c r="E58" s="7">
        <v>281159</v>
      </c>
      <c r="F58" s="7">
        <v>532</v>
      </c>
      <c r="G58"/>
    </row>
    <row r="59" spans="1:7" x14ac:dyDescent="0.35">
      <c r="A59" s="11">
        <v>43404</v>
      </c>
      <c r="B59" s="7">
        <v>729673</v>
      </c>
      <c r="C59" s="7">
        <v>1021812</v>
      </c>
      <c r="D59" s="7">
        <v>622744</v>
      </c>
      <c r="E59" s="7">
        <v>279195</v>
      </c>
      <c r="F59" s="7">
        <v>531</v>
      </c>
      <c r="G59"/>
    </row>
    <row r="60" spans="1:7" x14ac:dyDescent="0.35">
      <c r="A60" s="11">
        <v>43373</v>
      </c>
      <c r="B60" s="7">
        <v>731198</v>
      </c>
      <c r="C60" s="7">
        <v>1018411</v>
      </c>
      <c r="D60" s="7">
        <v>620369</v>
      </c>
      <c r="E60" s="7">
        <v>277096</v>
      </c>
      <c r="F60" s="7">
        <v>532</v>
      </c>
      <c r="G60"/>
    </row>
    <row r="61" spans="1:7" x14ac:dyDescent="0.35">
      <c r="A61" s="11">
        <v>43343</v>
      </c>
      <c r="B61" s="7">
        <v>732754</v>
      </c>
      <c r="C61" s="7">
        <v>1014929</v>
      </c>
      <c r="D61" s="7">
        <v>618957</v>
      </c>
      <c r="E61" s="7">
        <v>276699</v>
      </c>
      <c r="F61" s="7">
        <v>533</v>
      </c>
      <c r="G61"/>
    </row>
    <row r="62" spans="1:7" x14ac:dyDescent="0.35">
      <c r="A62" s="11">
        <v>43312</v>
      </c>
      <c r="B62" s="7">
        <v>734070</v>
      </c>
      <c r="C62" s="7">
        <v>1011678</v>
      </c>
      <c r="D62" s="7">
        <v>617120</v>
      </c>
      <c r="E62" s="7">
        <v>275476</v>
      </c>
      <c r="F62" s="7">
        <v>533</v>
      </c>
      <c r="G62"/>
    </row>
    <row r="63" spans="1:7" x14ac:dyDescent="0.35">
      <c r="A63" s="11">
        <v>43281</v>
      </c>
      <c r="B63" s="7">
        <v>733802</v>
      </c>
      <c r="C63" s="7">
        <v>1008105</v>
      </c>
      <c r="D63" s="7">
        <v>614567</v>
      </c>
      <c r="E63" s="7">
        <v>271510</v>
      </c>
      <c r="F63" s="7">
        <v>533</v>
      </c>
      <c r="G63"/>
    </row>
    <row r="64" spans="1:7" x14ac:dyDescent="0.35">
      <c r="A64" s="11">
        <v>43251</v>
      </c>
      <c r="B64" s="7">
        <v>734592</v>
      </c>
      <c r="C64" s="7">
        <v>1005387</v>
      </c>
      <c r="D64" s="7">
        <v>612580</v>
      </c>
      <c r="E64" s="7">
        <v>269518</v>
      </c>
      <c r="F64" s="7">
        <v>533</v>
      </c>
      <c r="G64"/>
    </row>
    <row r="65" spans="1:7" x14ac:dyDescent="0.35">
      <c r="A65" s="11">
        <v>43220</v>
      </c>
      <c r="B65" s="7">
        <v>735147</v>
      </c>
      <c r="C65" s="7">
        <v>1002361</v>
      </c>
      <c r="D65" s="7">
        <v>610481</v>
      </c>
      <c r="E65" s="7">
        <v>267780</v>
      </c>
      <c r="F65" s="7">
        <v>532</v>
      </c>
      <c r="G65"/>
    </row>
    <row r="66" spans="1:7" x14ac:dyDescent="0.35">
      <c r="A66" s="11">
        <v>43190</v>
      </c>
      <c r="B66" s="7">
        <v>735138</v>
      </c>
      <c r="C66" s="7">
        <v>999045</v>
      </c>
      <c r="D66" s="7">
        <v>608546</v>
      </c>
      <c r="E66" s="7">
        <v>266364</v>
      </c>
      <c r="F66" s="7">
        <v>529</v>
      </c>
      <c r="G66"/>
    </row>
    <row r="67" spans="1:7" x14ac:dyDescent="0.35">
      <c r="A67" s="11">
        <v>43159</v>
      </c>
      <c r="B67" s="7">
        <v>733037</v>
      </c>
      <c r="C67" s="7">
        <v>995243</v>
      </c>
      <c r="D67" s="7">
        <v>605710</v>
      </c>
      <c r="E67" s="7">
        <v>263283</v>
      </c>
      <c r="F67" s="7">
        <v>528</v>
      </c>
      <c r="G67"/>
    </row>
    <row r="68" spans="1:7" x14ac:dyDescent="0.35">
      <c r="A68" s="11">
        <v>43131</v>
      </c>
      <c r="B68" s="7">
        <v>731579</v>
      </c>
      <c r="C68" s="7">
        <v>991841</v>
      </c>
      <c r="D68" s="7">
        <v>603336</v>
      </c>
      <c r="E68" s="7">
        <v>260930</v>
      </c>
      <c r="F68" s="7">
        <v>528</v>
      </c>
      <c r="G68"/>
    </row>
    <row r="69" spans="1:7" x14ac:dyDescent="0.35">
      <c r="A69" s="11">
        <v>43100</v>
      </c>
      <c r="B69" s="7">
        <v>729980</v>
      </c>
      <c r="C69" s="7">
        <v>988599</v>
      </c>
      <c r="D69" s="7">
        <v>601243</v>
      </c>
      <c r="E69" s="7">
        <v>259329</v>
      </c>
      <c r="F69" s="7">
        <v>528</v>
      </c>
      <c r="G69"/>
    </row>
    <row r="70" spans="1:7" x14ac:dyDescent="0.35">
      <c r="A70" s="11">
        <v>43069</v>
      </c>
      <c r="B70" s="7">
        <v>730043</v>
      </c>
      <c r="C70" s="7">
        <v>985331</v>
      </c>
      <c r="D70" s="7">
        <v>598692</v>
      </c>
      <c r="E70" s="7">
        <v>257077</v>
      </c>
      <c r="F70" s="7">
        <v>527</v>
      </c>
      <c r="G70"/>
    </row>
    <row r="71" spans="1:7" x14ac:dyDescent="0.35">
      <c r="A71" s="11">
        <v>43039</v>
      </c>
      <c r="B71" s="7">
        <v>730985</v>
      </c>
      <c r="C71" s="7">
        <v>982022</v>
      </c>
      <c r="D71" s="7">
        <v>596289</v>
      </c>
      <c r="E71" s="7">
        <v>255085</v>
      </c>
      <c r="F71" s="7">
        <v>524</v>
      </c>
      <c r="G71"/>
    </row>
    <row r="72" spans="1:7" x14ac:dyDescent="0.35">
      <c r="A72" s="11">
        <v>43008</v>
      </c>
      <c r="B72" s="7">
        <v>732352</v>
      </c>
      <c r="C72" s="7">
        <v>978371</v>
      </c>
      <c r="D72" s="7">
        <v>593501</v>
      </c>
      <c r="E72" s="7">
        <v>252576</v>
      </c>
      <c r="F72" s="7">
        <v>523</v>
      </c>
      <c r="G72"/>
    </row>
    <row r="73" spans="1:7" x14ac:dyDescent="0.35">
      <c r="A73" s="11">
        <v>42978</v>
      </c>
      <c r="B73" s="7">
        <v>733954</v>
      </c>
      <c r="C73" s="7">
        <v>974868</v>
      </c>
      <c r="D73" s="7">
        <v>592509</v>
      </c>
      <c r="E73" s="7">
        <v>252825</v>
      </c>
      <c r="F73" s="7">
        <v>522</v>
      </c>
      <c r="G73"/>
    </row>
    <row r="74" spans="1:7" x14ac:dyDescent="0.35">
      <c r="A74" s="11">
        <v>42947</v>
      </c>
      <c r="B74" s="7">
        <v>735042</v>
      </c>
      <c r="C74" s="7">
        <v>971740</v>
      </c>
      <c r="D74" s="7">
        <v>590258</v>
      </c>
      <c r="E74" s="7">
        <v>251031</v>
      </c>
      <c r="F74" s="7">
        <v>520</v>
      </c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311-FBFC-44C8-95B5-CBFBC2646197}">
  <dimension ref="A1:G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0.54296875" style="9" bestFit="1" customWidth="1"/>
    <col min="4" max="4" width="10.26953125" style="9" bestFit="1" customWidth="1"/>
    <col min="5" max="5" width="11.54296875" style="9" bestFit="1" customWidth="1"/>
    <col min="6" max="6" width="8.36328125" style="9" bestFit="1" customWidth="1"/>
    <col min="7" max="7" width="10.1796875" style="6" bestFit="1" customWidth="1"/>
    <col min="8" max="8" width="17.81640625" bestFit="1" customWidth="1"/>
    <col min="9" max="9" width="13.7265625" bestFit="1" customWidth="1"/>
    <col min="10" max="10" width="17.81640625" bestFit="1" customWidth="1"/>
    <col min="11" max="11" width="13.7265625" bestFit="1" customWidth="1"/>
    <col min="12" max="12" width="17.81640625" bestFit="1" customWidth="1"/>
    <col min="13" max="13" width="13.7265625" bestFit="1" customWidth="1"/>
  </cols>
  <sheetData>
    <row r="1" spans="1:7" x14ac:dyDescent="0.35">
      <c r="A1" s="2" t="s">
        <v>39</v>
      </c>
      <c r="B1" s="8" t="s">
        <v>37</v>
      </c>
      <c r="C1" s="6"/>
      <c r="D1" s="6"/>
      <c r="E1" s="6"/>
      <c r="F1" s="6"/>
      <c r="G1"/>
    </row>
    <row r="2" spans="1:7" x14ac:dyDescent="0.35">
      <c r="A2" s="2" t="s">
        <v>36</v>
      </c>
      <c r="B2" s="6" t="s">
        <v>45</v>
      </c>
      <c r="C2" s="6" t="s">
        <v>40</v>
      </c>
      <c r="D2" s="6" t="s">
        <v>41</v>
      </c>
      <c r="E2" s="6" t="s">
        <v>42</v>
      </c>
      <c r="F2" s="6" t="s">
        <v>43</v>
      </c>
      <c r="G2"/>
    </row>
    <row r="3" spans="1:7" x14ac:dyDescent="0.35">
      <c r="A3" s="11">
        <v>45107</v>
      </c>
      <c r="B3" s="7">
        <v>328251</v>
      </c>
      <c r="C3" s="7">
        <v>467469</v>
      </c>
      <c r="D3" s="7">
        <v>275025</v>
      </c>
      <c r="E3" s="7">
        <v>65737</v>
      </c>
      <c r="F3" s="7">
        <v>18</v>
      </c>
      <c r="G3"/>
    </row>
    <row r="4" spans="1:7" x14ac:dyDescent="0.35">
      <c r="A4" s="11">
        <v>45077</v>
      </c>
      <c r="B4" s="7">
        <v>402724</v>
      </c>
      <c r="C4" s="7">
        <v>549952</v>
      </c>
      <c r="D4" s="7">
        <v>305560</v>
      </c>
      <c r="E4" s="7">
        <v>72656</v>
      </c>
      <c r="F4" s="7">
        <v>19</v>
      </c>
      <c r="G4"/>
    </row>
    <row r="5" spans="1:7" x14ac:dyDescent="0.35">
      <c r="A5" s="11">
        <v>45046</v>
      </c>
      <c r="B5" s="7">
        <v>388368</v>
      </c>
      <c r="C5" s="7">
        <v>528667</v>
      </c>
      <c r="D5" s="7">
        <v>292990</v>
      </c>
      <c r="E5" s="7">
        <v>67669</v>
      </c>
      <c r="F5" s="7">
        <v>22</v>
      </c>
      <c r="G5"/>
    </row>
    <row r="6" spans="1:7" x14ac:dyDescent="0.35">
      <c r="A6" s="11">
        <v>45016</v>
      </c>
      <c r="B6" s="7">
        <v>397898</v>
      </c>
      <c r="C6" s="7">
        <v>539087</v>
      </c>
      <c r="D6" s="7">
        <v>299076</v>
      </c>
      <c r="E6" s="7">
        <v>69326</v>
      </c>
      <c r="F6" s="7">
        <v>22</v>
      </c>
      <c r="G6"/>
    </row>
    <row r="7" spans="1:7" x14ac:dyDescent="0.35">
      <c r="A7" s="11">
        <v>44985</v>
      </c>
      <c r="B7" s="7">
        <v>399380</v>
      </c>
      <c r="C7" s="7">
        <v>541644</v>
      </c>
      <c r="D7" s="7">
        <v>299115</v>
      </c>
      <c r="E7" s="7">
        <v>72119</v>
      </c>
      <c r="F7" s="7">
        <v>24</v>
      </c>
      <c r="G7"/>
    </row>
    <row r="8" spans="1:7" x14ac:dyDescent="0.35">
      <c r="A8" s="11">
        <v>44957</v>
      </c>
      <c r="B8" s="7">
        <v>401323</v>
      </c>
      <c r="C8" s="7">
        <v>539784</v>
      </c>
      <c r="D8" s="7">
        <v>297656</v>
      </c>
      <c r="E8" s="7">
        <v>69277</v>
      </c>
      <c r="F8" s="7">
        <v>25</v>
      </c>
      <c r="G8"/>
    </row>
    <row r="9" spans="1:7" x14ac:dyDescent="0.35">
      <c r="A9" s="11">
        <v>44926</v>
      </c>
      <c r="B9" s="7">
        <v>392535</v>
      </c>
      <c r="C9" s="7">
        <v>530790</v>
      </c>
      <c r="D9" s="7">
        <v>292350</v>
      </c>
      <c r="E9" s="7">
        <v>67348</v>
      </c>
      <c r="F9" s="7">
        <v>24</v>
      </c>
      <c r="G9"/>
    </row>
    <row r="10" spans="1:7" x14ac:dyDescent="0.35">
      <c r="A10" s="11">
        <v>44895</v>
      </c>
      <c r="B10" s="7">
        <v>392414</v>
      </c>
      <c r="C10" s="7">
        <v>535388</v>
      </c>
      <c r="D10" s="7">
        <v>294592</v>
      </c>
      <c r="E10" s="7">
        <v>67922</v>
      </c>
      <c r="F10" s="7">
        <v>24</v>
      </c>
      <c r="G10"/>
    </row>
    <row r="11" spans="1:7" x14ac:dyDescent="0.35">
      <c r="A11" s="11">
        <v>44865</v>
      </c>
      <c r="B11" s="7">
        <v>390695</v>
      </c>
      <c r="C11" s="7">
        <v>530875</v>
      </c>
      <c r="D11" s="7">
        <v>292375</v>
      </c>
      <c r="E11" s="7">
        <v>66804</v>
      </c>
      <c r="F11" s="7">
        <v>22</v>
      </c>
      <c r="G11"/>
    </row>
    <row r="12" spans="1:7" x14ac:dyDescent="0.35">
      <c r="A12" s="11">
        <v>44834</v>
      </c>
      <c r="B12" s="7">
        <v>381774</v>
      </c>
      <c r="C12" s="7">
        <v>522770</v>
      </c>
      <c r="D12" s="7">
        <v>287796</v>
      </c>
      <c r="E12" s="7">
        <v>65457</v>
      </c>
      <c r="F12" s="7">
        <v>27</v>
      </c>
      <c r="G12"/>
    </row>
    <row r="13" spans="1:7" x14ac:dyDescent="0.35">
      <c r="A13" s="11">
        <v>44804</v>
      </c>
      <c r="B13" s="7">
        <v>391965</v>
      </c>
      <c r="C13" s="7">
        <v>534054</v>
      </c>
      <c r="D13" s="7">
        <v>293021</v>
      </c>
      <c r="E13" s="7">
        <v>66625</v>
      </c>
      <c r="F13" s="7">
        <v>15</v>
      </c>
      <c r="G13"/>
    </row>
    <row r="14" spans="1:7" x14ac:dyDescent="0.35">
      <c r="A14" s="11">
        <v>44773</v>
      </c>
      <c r="B14" s="7">
        <v>407908</v>
      </c>
      <c r="C14" s="7">
        <v>543702</v>
      </c>
      <c r="D14" s="7">
        <v>297060</v>
      </c>
      <c r="E14" s="7">
        <v>67737</v>
      </c>
      <c r="F14" s="7">
        <v>16</v>
      </c>
      <c r="G14"/>
    </row>
    <row r="15" spans="1:7" x14ac:dyDescent="0.35">
      <c r="A15" s="11">
        <v>44742</v>
      </c>
      <c r="B15" s="7">
        <v>31289</v>
      </c>
      <c r="C15" s="7">
        <v>42480</v>
      </c>
      <c r="D15" s="7">
        <v>23420</v>
      </c>
      <c r="E15" s="7">
        <v>5709</v>
      </c>
      <c r="F15" s="7">
        <v>1</v>
      </c>
      <c r="G15"/>
    </row>
    <row r="16" spans="1:7" x14ac:dyDescent="0.35">
      <c r="A16" s="11">
        <v>44712</v>
      </c>
      <c r="B16" s="7">
        <v>389498</v>
      </c>
      <c r="C16" s="7">
        <v>532191</v>
      </c>
      <c r="D16" s="7">
        <v>292239</v>
      </c>
      <c r="E16" s="7">
        <v>66171</v>
      </c>
      <c r="F16" s="7">
        <v>16</v>
      </c>
      <c r="G16"/>
    </row>
    <row r="17" spans="1:7" x14ac:dyDescent="0.35">
      <c r="A17" s="11">
        <v>44681</v>
      </c>
      <c r="B17" s="7">
        <v>364506</v>
      </c>
      <c r="C17" s="7">
        <v>460530</v>
      </c>
      <c r="D17" s="7">
        <v>239819</v>
      </c>
      <c r="E17" s="7">
        <v>52805</v>
      </c>
      <c r="F17" s="7">
        <v>15</v>
      </c>
      <c r="G17"/>
    </row>
    <row r="18" spans="1:7" x14ac:dyDescent="0.35">
      <c r="A18" s="11">
        <v>44651</v>
      </c>
      <c r="B18" s="7">
        <v>385189</v>
      </c>
      <c r="C18" s="7">
        <v>527994</v>
      </c>
      <c r="D18" s="7">
        <v>289340</v>
      </c>
      <c r="E18" s="7">
        <v>64670</v>
      </c>
      <c r="F18" s="7">
        <v>21</v>
      </c>
      <c r="G18"/>
    </row>
    <row r="19" spans="1:7" x14ac:dyDescent="0.35">
      <c r="A19" s="11">
        <v>44620</v>
      </c>
      <c r="B19" s="7">
        <v>381574</v>
      </c>
      <c r="C19" s="7">
        <v>518516</v>
      </c>
      <c r="D19" s="7">
        <v>282682</v>
      </c>
      <c r="E19" s="7">
        <v>65224</v>
      </c>
      <c r="F19" s="7">
        <v>19</v>
      </c>
      <c r="G19"/>
    </row>
    <row r="20" spans="1:7" x14ac:dyDescent="0.35">
      <c r="A20" s="11">
        <v>44592</v>
      </c>
      <c r="B20" s="7">
        <v>382122</v>
      </c>
      <c r="C20" s="7">
        <v>515772</v>
      </c>
      <c r="D20" s="7">
        <v>283131</v>
      </c>
      <c r="E20" s="7">
        <v>68081</v>
      </c>
      <c r="F20" s="7">
        <v>17</v>
      </c>
      <c r="G20"/>
    </row>
    <row r="21" spans="1:7" x14ac:dyDescent="0.35">
      <c r="A21" s="11">
        <v>44561</v>
      </c>
      <c r="B21" s="7">
        <v>373778</v>
      </c>
      <c r="C21" s="7">
        <v>514118</v>
      </c>
      <c r="D21" s="7">
        <v>280289</v>
      </c>
      <c r="E21" s="7">
        <v>62394</v>
      </c>
      <c r="F21" s="7">
        <v>17</v>
      </c>
      <c r="G21"/>
    </row>
    <row r="22" spans="1:7" x14ac:dyDescent="0.35">
      <c r="A22" s="11">
        <v>44530</v>
      </c>
      <c r="B22" s="7">
        <v>376668</v>
      </c>
      <c r="C22" s="7">
        <v>519523</v>
      </c>
      <c r="D22" s="7">
        <v>283389</v>
      </c>
      <c r="E22" s="7">
        <v>62767</v>
      </c>
      <c r="F22" s="7">
        <v>17</v>
      </c>
      <c r="G22"/>
    </row>
    <row r="23" spans="1:7" x14ac:dyDescent="0.35">
      <c r="A23" s="11">
        <v>44500</v>
      </c>
      <c r="B23" s="7">
        <v>363218</v>
      </c>
      <c r="C23" s="7">
        <v>506804</v>
      </c>
      <c r="D23" s="7">
        <v>276750</v>
      </c>
      <c r="E23" s="7">
        <v>60893</v>
      </c>
      <c r="F23" s="7">
        <v>15</v>
      </c>
      <c r="G23"/>
    </row>
    <row r="24" spans="1:7" x14ac:dyDescent="0.35">
      <c r="A24" s="11">
        <v>44469</v>
      </c>
      <c r="B24" s="7">
        <v>363675</v>
      </c>
      <c r="C24" s="7">
        <v>505697</v>
      </c>
      <c r="D24" s="7">
        <v>275712</v>
      </c>
      <c r="E24" s="7">
        <v>60374</v>
      </c>
      <c r="F24" s="7">
        <v>15</v>
      </c>
      <c r="G24"/>
    </row>
    <row r="25" spans="1:7" x14ac:dyDescent="0.35">
      <c r="A25" s="11">
        <v>44439</v>
      </c>
      <c r="B25" s="7">
        <v>367762</v>
      </c>
      <c r="C25" s="7">
        <v>509994</v>
      </c>
      <c r="D25" s="7">
        <v>278216</v>
      </c>
      <c r="E25" s="7">
        <v>60690</v>
      </c>
      <c r="F25" s="7">
        <v>15</v>
      </c>
      <c r="G25"/>
    </row>
    <row r="26" spans="1:7" x14ac:dyDescent="0.35">
      <c r="A26" s="11">
        <v>44408</v>
      </c>
      <c r="B26" s="7">
        <v>361601</v>
      </c>
      <c r="C26" s="7">
        <v>502313</v>
      </c>
      <c r="D26" s="7">
        <v>274772</v>
      </c>
      <c r="E26" s="7">
        <v>59641</v>
      </c>
      <c r="F26" s="7">
        <v>15</v>
      </c>
      <c r="G26"/>
    </row>
    <row r="27" spans="1:7" x14ac:dyDescent="0.35">
      <c r="A27" s="11">
        <v>44377</v>
      </c>
      <c r="B27" s="7">
        <v>360980</v>
      </c>
      <c r="C27" s="7">
        <v>503635</v>
      </c>
      <c r="D27" s="7">
        <v>276093</v>
      </c>
      <c r="E27" s="7">
        <v>60112</v>
      </c>
      <c r="F27" s="7">
        <v>12</v>
      </c>
      <c r="G27"/>
    </row>
    <row r="28" spans="1:7" x14ac:dyDescent="0.35">
      <c r="A28" s="11">
        <v>44347</v>
      </c>
      <c r="B28" s="7">
        <v>365821</v>
      </c>
      <c r="C28" s="7">
        <v>502488</v>
      </c>
      <c r="D28" s="7">
        <v>275292</v>
      </c>
      <c r="E28" s="7">
        <v>59747</v>
      </c>
      <c r="F28" s="7">
        <v>17</v>
      </c>
      <c r="G28"/>
    </row>
    <row r="29" spans="1:7" x14ac:dyDescent="0.35">
      <c r="A29" s="11">
        <v>44316</v>
      </c>
      <c r="B29" s="7">
        <v>357172</v>
      </c>
      <c r="C29" s="7">
        <v>494051</v>
      </c>
      <c r="D29" s="7">
        <v>270585</v>
      </c>
      <c r="E29" s="7">
        <v>58454</v>
      </c>
      <c r="F29" s="7">
        <v>14</v>
      </c>
      <c r="G29"/>
    </row>
    <row r="30" spans="1:7" x14ac:dyDescent="0.35">
      <c r="A30" s="11">
        <v>44286</v>
      </c>
      <c r="B30" s="7">
        <v>364760</v>
      </c>
      <c r="C30" s="7">
        <v>503083</v>
      </c>
      <c r="D30" s="7">
        <v>276436</v>
      </c>
      <c r="E30" s="7">
        <v>60006</v>
      </c>
      <c r="F30" s="7">
        <v>20</v>
      </c>
      <c r="G30"/>
    </row>
    <row r="31" spans="1:7" x14ac:dyDescent="0.35">
      <c r="A31" s="11">
        <v>44255</v>
      </c>
      <c r="B31" s="7">
        <v>347192</v>
      </c>
      <c r="C31" s="7">
        <v>477963</v>
      </c>
      <c r="D31" s="7">
        <v>262539</v>
      </c>
      <c r="E31" s="7">
        <v>58005</v>
      </c>
      <c r="F31" s="7">
        <v>16</v>
      </c>
      <c r="G31"/>
    </row>
    <row r="32" spans="1:7" x14ac:dyDescent="0.35">
      <c r="A32" s="11">
        <v>44227</v>
      </c>
      <c r="B32" s="7">
        <v>352304</v>
      </c>
      <c r="C32" s="7">
        <v>482433</v>
      </c>
      <c r="D32" s="7">
        <v>264787</v>
      </c>
      <c r="E32" s="7">
        <v>57556</v>
      </c>
      <c r="F32" s="7">
        <v>13</v>
      </c>
      <c r="G32"/>
    </row>
    <row r="33" spans="1:7" x14ac:dyDescent="0.35">
      <c r="A33" s="11">
        <v>44196</v>
      </c>
      <c r="B33" s="7">
        <v>353306</v>
      </c>
      <c r="C33" s="7">
        <v>487007</v>
      </c>
      <c r="D33" s="7">
        <v>268504</v>
      </c>
      <c r="E33" s="7">
        <v>58815</v>
      </c>
      <c r="F33" s="7">
        <v>16</v>
      </c>
      <c r="G33"/>
    </row>
    <row r="34" spans="1:7" x14ac:dyDescent="0.35">
      <c r="A34" s="11">
        <v>44165</v>
      </c>
      <c r="B34" s="7">
        <v>337869</v>
      </c>
      <c r="C34" s="7">
        <v>462148</v>
      </c>
      <c r="D34" s="7">
        <v>253298</v>
      </c>
      <c r="E34" s="7">
        <v>55266</v>
      </c>
      <c r="F34" s="7">
        <v>17</v>
      </c>
      <c r="G34"/>
    </row>
    <row r="35" spans="1:7" x14ac:dyDescent="0.35">
      <c r="A35" s="11">
        <v>44135</v>
      </c>
      <c r="B35" s="7">
        <v>327924</v>
      </c>
      <c r="C35" s="7">
        <v>435372</v>
      </c>
      <c r="D35" s="7">
        <v>240071</v>
      </c>
      <c r="E35" s="7">
        <v>52603</v>
      </c>
      <c r="F35" s="7">
        <v>16</v>
      </c>
      <c r="G35"/>
    </row>
    <row r="36" spans="1:7" x14ac:dyDescent="0.35">
      <c r="A36" s="11">
        <v>44104</v>
      </c>
      <c r="B36" s="7">
        <v>325761</v>
      </c>
      <c r="C36" s="7">
        <v>435940</v>
      </c>
      <c r="D36" s="7">
        <v>241682</v>
      </c>
      <c r="E36" s="7">
        <v>52861</v>
      </c>
      <c r="F36" s="7">
        <v>18</v>
      </c>
      <c r="G36"/>
    </row>
    <row r="37" spans="1:7" x14ac:dyDescent="0.35">
      <c r="A37" s="11">
        <v>44074</v>
      </c>
      <c r="B37" s="7">
        <v>330762</v>
      </c>
      <c r="C37" s="7">
        <v>435018</v>
      </c>
      <c r="D37" s="7">
        <v>240975</v>
      </c>
      <c r="E37" s="7">
        <v>52829</v>
      </c>
      <c r="F37" s="7">
        <v>14</v>
      </c>
      <c r="G37"/>
    </row>
    <row r="38" spans="1:7" x14ac:dyDescent="0.35">
      <c r="A38" s="11">
        <v>44043</v>
      </c>
      <c r="B38" s="7">
        <v>325143</v>
      </c>
      <c r="C38" s="7">
        <v>428338</v>
      </c>
      <c r="D38" s="7">
        <v>237572</v>
      </c>
      <c r="E38" s="7">
        <v>51474</v>
      </c>
      <c r="F38" s="7">
        <v>17</v>
      </c>
      <c r="G38"/>
    </row>
    <row r="39" spans="1:7" x14ac:dyDescent="0.35">
      <c r="A39" s="11">
        <v>44012</v>
      </c>
      <c r="B39" s="7">
        <v>334921</v>
      </c>
      <c r="C39" s="7">
        <v>439245</v>
      </c>
      <c r="D39" s="7">
        <v>244017</v>
      </c>
      <c r="E39" s="7">
        <v>53000</v>
      </c>
      <c r="F39" s="7">
        <v>18</v>
      </c>
      <c r="G39"/>
    </row>
    <row r="40" spans="1:7" x14ac:dyDescent="0.35">
      <c r="A40" s="11">
        <v>43982</v>
      </c>
      <c r="B40" s="7">
        <v>334558</v>
      </c>
      <c r="C40" s="7">
        <v>432625</v>
      </c>
      <c r="D40" s="7">
        <v>240330</v>
      </c>
      <c r="E40" s="7">
        <v>51996</v>
      </c>
      <c r="F40" s="7">
        <v>14</v>
      </c>
      <c r="G40"/>
    </row>
    <row r="41" spans="1:7" x14ac:dyDescent="0.35">
      <c r="A41" s="11">
        <v>43951</v>
      </c>
      <c r="B41" s="7">
        <v>350437</v>
      </c>
      <c r="C41" s="7">
        <v>439693</v>
      </c>
      <c r="D41" s="7">
        <v>242171</v>
      </c>
      <c r="E41" s="7">
        <v>51941</v>
      </c>
      <c r="F41" s="7">
        <v>18</v>
      </c>
      <c r="G41"/>
    </row>
    <row r="42" spans="1:7" x14ac:dyDescent="0.35">
      <c r="A42" s="11">
        <v>43921</v>
      </c>
      <c r="B42" s="7">
        <v>370638</v>
      </c>
      <c r="C42" s="7">
        <v>459466</v>
      </c>
      <c r="D42" s="7">
        <v>254232</v>
      </c>
      <c r="E42" s="7">
        <v>54893</v>
      </c>
      <c r="F42" s="7">
        <v>16</v>
      </c>
      <c r="G42"/>
    </row>
    <row r="43" spans="1:7" x14ac:dyDescent="0.35">
      <c r="A43" s="11">
        <v>43890</v>
      </c>
      <c r="B43" s="7">
        <v>366375</v>
      </c>
      <c r="C43" s="7">
        <v>448681</v>
      </c>
      <c r="D43" s="7">
        <v>247579</v>
      </c>
      <c r="E43" s="7">
        <v>55058</v>
      </c>
      <c r="F43" s="7">
        <v>18</v>
      </c>
      <c r="G43"/>
    </row>
    <row r="44" spans="1:7" x14ac:dyDescent="0.35">
      <c r="A44" s="11">
        <v>43861</v>
      </c>
      <c r="B44" s="7">
        <v>369049</v>
      </c>
      <c r="C44" s="7">
        <v>451575</v>
      </c>
      <c r="D44" s="7">
        <v>248052</v>
      </c>
      <c r="E44" s="7">
        <v>52981</v>
      </c>
      <c r="F44" s="7">
        <v>19</v>
      </c>
      <c r="G44"/>
    </row>
    <row r="45" spans="1:7" x14ac:dyDescent="0.35">
      <c r="A45" s="11">
        <v>43830</v>
      </c>
      <c r="B45" s="7">
        <v>370403</v>
      </c>
      <c r="C45" s="7">
        <v>454035</v>
      </c>
      <c r="D45" s="7">
        <v>250621</v>
      </c>
      <c r="E45" s="7">
        <v>53415</v>
      </c>
      <c r="F45" s="7">
        <v>19</v>
      </c>
      <c r="G45"/>
    </row>
    <row r="46" spans="1:7" x14ac:dyDescent="0.35">
      <c r="A46" s="11">
        <v>43799</v>
      </c>
      <c r="B46" s="7">
        <v>361774</v>
      </c>
      <c r="C46" s="7">
        <v>446387</v>
      </c>
      <c r="D46" s="7">
        <v>246610</v>
      </c>
      <c r="E46" s="7">
        <v>52048</v>
      </c>
      <c r="F46" s="7">
        <v>18</v>
      </c>
      <c r="G46"/>
    </row>
    <row r="47" spans="1:7" x14ac:dyDescent="0.35">
      <c r="A47" s="11">
        <v>43769</v>
      </c>
      <c r="B47" s="7">
        <v>363394</v>
      </c>
      <c r="C47" s="7">
        <v>451550</v>
      </c>
      <c r="D47" s="7">
        <v>250978</v>
      </c>
      <c r="E47" s="7">
        <v>52801</v>
      </c>
      <c r="F47" s="7">
        <v>17</v>
      </c>
      <c r="G47"/>
    </row>
    <row r="48" spans="1:7" x14ac:dyDescent="0.35">
      <c r="A48" s="11">
        <v>43738</v>
      </c>
      <c r="B48" s="7">
        <v>368531</v>
      </c>
      <c r="C48" s="7">
        <v>447330</v>
      </c>
      <c r="D48" s="7">
        <v>247744</v>
      </c>
      <c r="E48" s="7">
        <v>51726</v>
      </c>
      <c r="F48" s="7">
        <v>18</v>
      </c>
      <c r="G48"/>
    </row>
    <row r="49" spans="1:7" x14ac:dyDescent="0.35">
      <c r="A49" s="11">
        <v>43708</v>
      </c>
      <c r="B49" s="7">
        <v>364290</v>
      </c>
      <c r="C49" s="7">
        <v>444133</v>
      </c>
      <c r="D49" s="7">
        <v>247153</v>
      </c>
      <c r="E49" s="7">
        <v>51503</v>
      </c>
      <c r="F49" s="7">
        <v>16</v>
      </c>
      <c r="G49"/>
    </row>
    <row r="50" spans="1:7" x14ac:dyDescent="0.35">
      <c r="A50" s="11">
        <v>43677</v>
      </c>
      <c r="B50" s="7">
        <v>374732</v>
      </c>
      <c r="C50" s="7">
        <v>452962</v>
      </c>
      <c r="D50" s="7">
        <v>251342</v>
      </c>
      <c r="E50" s="7">
        <v>52086</v>
      </c>
      <c r="F50" s="7">
        <v>17</v>
      </c>
      <c r="G50"/>
    </row>
    <row r="51" spans="1:7" x14ac:dyDescent="0.35">
      <c r="A51" s="11">
        <v>43646</v>
      </c>
      <c r="B51" s="7">
        <v>366012</v>
      </c>
      <c r="C51" s="7">
        <v>441969</v>
      </c>
      <c r="D51" s="7">
        <v>245816</v>
      </c>
      <c r="E51" s="7">
        <v>50541</v>
      </c>
      <c r="F51" s="7">
        <v>19</v>
      </c>
      <c r="G51"/>
    </row>
    <row r="52" spans="1:7" x14ac:dyDescent="0.35">
      <c r="A52" s="11">
        <v>43616</v>
      </c>
      <c r="B52" s="7">
        <v>370577</v>
      </c>
      <c r="C52" s="7">
        <v>445347</v>
      </c>
      <c r="D52" s="7">
        <v>247701</v>
      </c>
      <c r="E52" s="7">
        <v>50728</v>
      </c>
      <c r="F52" s="7">
        <v>22</v>
      </c>
      <c r="G52"/>
    </row>
    <row r="53" spans="1:7" x14ac:dyDescent="0.35">
      <c r="A53" s="11">
        <v>43585</v>
      </c>
      <c r="B53" s="7">
        <v>378728</v>
      </c>
      <c r="C53" s="7">
        <v>450613</v>
      </c>
      <c r="D53" s="7">
        <v>250570</v>
      </c>
      <c r="E53" s="7">
        <v>51290</v>
      </c>
      <c r="F53" s="7">
        <v>19</v>
      </c>
      <c r="G53"/>
    </row>
    <row r="54" spans="1:7" x14ac:dyDescent="0.35">
      <c r="A54" s="11">
        <v>43555</v>
      </c>
      <c r="B54" s="7">
        <v>378180</v>
      </c>
      <c r="C54" s="7">
        <v>447897</v>
      </c>
      <c r="D54" s="7">
        <v>249421</v>
      </c>
      <c r="E54" s="7">
        <v>51318</v>
      </c>
      <c r="F54" s="7">
        <v>21</v>
      </c>
      <c r="G54"/>
    </row>
    <row r="55" spans="1:7" x14ac:dyDescent="0.35">
      <c r="A55" s="11">
        <v>43524</v>
      </c>
      <c r="B55" s="7">
        <v>375466</v>
      </c>
      <c r="C55" s="7">
        <v>446485</v>
      </c>
      <c r="D55" s="7">
        <v>251306</v>
      </c>
      <c r="E55" s="7">
        <v>53647</v>
      </c>
      <c r="F55" s="7">
        <v>21</v>
      </c>
      <c r="G55"/>
    </row>
    <row r="56" spans="1:7" x14ac:dyDescent="0.35">
      <c r="A56" s="11">
        <v>43496</v>
      </c>
      <c r="B56" s="7">
        <v>382412</v>
      </c>
      <c r="C56" s="7">
        <v>445419</v>
      </c>
      <c r="D56" s="7">
        <v>247515</v>
      </c>
      <c r="E56" s="7">
        <v>50881</v>
      </c>
      <c r="F56" s="7">
        <v>24</v>
      </c>
      <c r="G56"/>
    </row>
    <row r="57" spans="1:7" x14ac:dyDescent="0.35">
      <c r="A57" s="11">
        <v>43465</v>
      </c>
      <c r="B57" s="7">
        <v>372597</v>
      </c>
      <c r="C57" s="7">
        <v>436742</v>
      </c>
      <c r="D57" s="7">
        <v>243418</v>
      </c>
      <c r="E57" s="7">
        <v>49850</v>
      </c>
      <c r="F57" s="7">
        <v>19</v>
      </c>
      <c r="G57"/>
    </row>
    <row r="58" spans="1:7" x14ac:dyDescent="0.35">
      <c r="A58" s="11">
        <v>43434</v>
      </c>
      <c r="B58" s="7">
        <v>370685</v>
      </c>
      <c r="C58" s="7">
        <v>438056</v>
      </c>
      <c r="D58" s="7">
        <v>244394</v>
      </c>
      <c r="E58" s="7">
        <v>49663</v>
      </c>
      <c r="F58" s="7">
        <v>22</v>
      </c>
      <c r="G58"/>
    </row>
    <row r="59" spans="1:7" x14ac:dyDescent="0.35">
      <c r="A59" s="11">
        <v>43404</v>
      </c>
      <c r="B59" s="7">
        <v>380392</v>
      </c>
      <c r="C59" s="7">
        <v>447970</v>
      </c>
      <c r="D59" s="7">
        <v>250316</v>
      </c>
      <c r="E59" s="7">
        <v>50646</v>
      </c>
      <c r="F59" s="7">
        <v>22</v>
      </c>
      <c r="G59"/>
    </row>
    <row r="60" spans="1:7" x14ac:dyDescent="0.35">
      <c r="A60" s="11">
        <v>43373</v>
      </c>
      <c r="B60" s="7">
        <v>367985</v>
      </c>
      <c r="C60" s="7">
        <v>430424</v>
      </c>
      <c r="D60" s="7">
        <v>240192</v>
      </c>
      <c r="E60" s="7">
        <v>48238</v>
      </c>
      <c r="F60" s="7">
        <v>22</v>
      </c>
      <c r="G60"/>
    </row>
    <row r="61" spans="1:7" x14ac:dyDescent="0.35">
      <c r="A61" s="11">
        <v>43343</v>
      </c>
      <c r="B61" s="7">
        <v>375223</v>
      </c>
      <c r="C61" s="7">
        <v>436779</v>
      </c>
      <c r="D61" s="7">
        <v>244767</v>
      </c>
      <c r="E61" s="7">
        <v>48913</v>
      </c>
      <c r="F61" s="7">
        <v>23</v>
      </c>
      <c r="G61"/>
    </row>
    <row r="62" spans="1:7" x14ac:dyDescent="0.35">
      <c r="A62" s="11">
        <v>43312</v>
      </c>
      <c r="B62" s="7">
        <v>388497</v>
      </c>
      <c r="C62" s="7">
        <v>448708</v>
      </c>
      <c r="D62" s="7">
        <v>251293</v>
      </c>
      <c r="E62" s="7">
        <v>50410</v>
      </c>
      <c r="F62" s="7">
        <v>25</v>
      </c>
      <c r="G62"/>
    </row>
    <row r="63" spans="1:7" x14ac:dyDescent="0.35">
      <c r="A63" s="11">
        <v>43281</v>
      </c>
      <c r="B63" s="7">
        <v>343945</v>
      </c>
      <c r="C63" s="7">
        <v>383422</v>
      </c>
      <c r="D63" s="7">
        <v>207459</v>
      </c>
      <c r="E63" s="7">
        <v>41034</v>
      </c>
      <c r="F63" s="7">
        <v>18</v>
      </c>
      <c r="G63"/>
    </row>
    <row r="64" spans="1:7" x14ac:dyDescent="0.35">
      <c r="A64" s="11">
        <v>43251</v>
      </c>
      <c r="B64" s="7">
        <v>379469</v>
      </c>
      <c r="C64" s="7">
        <v>437435</v>
      </c>
      <c r="D64" s="7">
        <v>244981</v>
      </c>
      <c r="E64" s="7">
        <v>48747</v>
      </c>
      <c r="F64" s="7">
        <v>24</v>
      </c>
      <c r="G64"/>
    </row>
    <row r="65" spans="1:7" x14ac:dyDescent="0.35">
      <c r="A65" s="11">
        <v>43220</v>
      </c>
      <c r="B65" s="7">
        <v>384227</v>
      </c>
      <c r="C65" s="7">
        <v>437482</v>
      </c>
      <c r="D65" s="7">
        <v>245399</v>
      </c>
      <c r="E65" s="7">
        <v>48684</v>
      </c>
      <c r="F65" s="7">
        <v>25</v>
      </c>
      <c r="G65"/>
    </row>
    <row r="66" spans="1:7" x14ac:dyDescent="0.35">
      <c r="A66" s="11">
        <v>43190</v>
      </c>
      <c r="B66" s="7">
        <v>384259</v>
      </c>
      <c r="C66" s="7">
        <v>437840</v>
      </c>
      <c r="D66" s="7">
        <v>245933</v>
      </c>
      <c r="E66" s="7">
        <v>48937</v>
      </c>
      <c r="F66" s="7">
        <v>24</v>
      </c>
      <c r="G66"/>
    </row>
    <row r="67" spans="1:7" x14ac:dyDescent="0.35">
      <c r="A67" s="11">
        <v>43159</v>
      </c>
      <c r="B67" s="7">
        <v>382935</v>
      </c>
      <c r="C67" s="7">
        <v>437300</v>
      </c>
      <c r="D67" s="7">
        <v>247753</v>
      </c>
      <c r="E67" s="7">
        <v>50863</v>
      </c>
      <c r="F67" s="7">
        <v>25</v>
      </c>
      <c r="G67"/>
    </row>
    <row r="68" spans="1:7" x14ac:dyDescent="0.35">
      <c r="A68" s="11">
        <v>43131</v>
      </c>
      <c r="B68" s="7">
        <v>388332</v>
      </c>
      <c r="C68" s="7">
        <v>433939</v>
      </c>
      <c r="D68" s="7">
        <v>243745</v>
      </c>
      <c r="E68" s="7">
        <v>48232</v>
      </c>
      <c r="F68" s="7">
        <v>22</v>
      </c>
      <c r="G68"/>
    </row>
    <row r="69" spans="1:7" x14ac:dyDescent="0.35">
      <c r="A69" s="11">
        <v>43100</v>
      </c>
      <c r="B69" s="7">
        <v>377522</v>
      </c>
      <c r="C69" s="7">
        <v>424684</v>
      </c>
      <c r="D69" s="7">
        <v>239090</v>
      </c>
      <c r="E69" s="7">
        <v>47118</v>
      </c>
      <c r="F69" s="7">
        <v>20</v>
      </c>
      <c r="G69"/>
    </row>
    <row r="70" spans="1:7" x14ac:dyDescent="0.35">
      <c r="A70" s="11">
        <v>43069</v>
      </c>
      <c r="B70" s="7">
        <v>378261</v>
      </c>
      <c r="C70" s="7">
        <v>427826</v>
      </c>
      <c r="D70" s="7">
        <v>241094</v>
      </c>
      <c r="E70" s="7">
        <v>47294</v>
      </c>
      <c r="F70" s="7">
        <v>23</v>
      </c>
      <c r="G70"/>
    </row>
    <row r="71" spans="1:7" x14ac:dyDescent="0.35">
      <c r="A71" s="11">
        <v>43039</v>
      </c>
      <c r="B71" s="7">
        <v>383897</v>
      </c>
      <c r="C71" s="7">
        <v>432859</v>
      </c>
      <c r="D71" s="7">
        <v>244350</v>
      </c>
      <c r="E71" s="7">
        <v>47625</v>
      </c>
      <c r="F71" s="7">
        <v>22</v>
      </c>
      <c r="G71"/>
    </row>
    <row r="72" spans="1:7" x14ac:dyDescent="0.35">
      <c r="A72" s="11">
        <v>43008</v>
      </c>
      <c r="B72" s="7">
        <v>370873</v>
      </c>
      <c r="C72" s="7">
        <v>417043</v>
      </c>
      <c r="D72" s="7">
        <v>234772</v>
      </c>
      <c r="E72" s="7">
        <v>45160</v>
      </c>
      <c r="F72" s="7">
        <v>20</v>
      </c>
      <c r="G72"/>
    </row>
    <row r="73" spans="1:7" x14ac:dyDescent="0.35">
      <c r="A73" s="11">
        <v>42978</v>
      </c>
      <c r="B73" s="7">
        <v>377507</v>
      </c>
      <c r="C73" s="7">
        <v>424166</v>
      </c>
      <c r="D73" s="7">
        <v>239658</v>
      </c>
      <c r="E73" s="7">
        <v>45871</v>
      </c>
      <c r="F73" s="7">
        <v>23</v>
      </c>
      <c r="G73"/>
    </row>
    <row r="74" spans="1:7" x14ac:dyDescent="0.35">
      <c r="A74" s="11">
        <v>42947</v>
      </c>
      <c r="B74" s="7">
        <v>382489</v>
      </c>
      <c r="C74" s="7">
        <v>424002</v>
      </c>
      <c r="D74" s="7">
        <v>239935</v>
      </c>
      <c r="E74" s="7">
        <v>45975</v>
      </c>
      <c r="F74" s="7">
        <v>21</v>
      </c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3E5F-9D8F-4A32-8243-C007714292AC}">
  <dimension ref="A1:E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10" bestFit="1" customWidth="1"/>
    <col min="3" max="3" width="11" style="10" bestFit="1" customWidth="1"/>
    <col min="4" max="4" width="13.81640625" style="10" bestFit="1" customWidth="1"/>
    <col min="5" max="5" width="10.1796875" style="10" bestFit="1" customWidth="1"/>
  </cols>
  <sheetData>
    <row r="1" spans="1:5" x14ac:dyDescent="0.35">
      <c r="A1" s="2" t="s">
        <v>38</v>
      </c>
      <c r="B1" s="2" t="s">
        <v>37</v>
      </c>
      <c r="C1"/>
      <c r="D1"/>
      <c r="E1"/>
    </row>
    <row r="2" spans="1:5" x14ac:dyDescent="0.35">
      <c r="A2" s="2" t="s">
        <v>36</v>
      </c>
      <c r="B2" s="4" t="s">
        <v>23</v>
      </c>
      <c r="C2" s="4" t="s">
        <v>27</v>
      </c>
      <c r="D2" s="5" t="s">
        <v>16</v>
      </c>
      <c r="E2"/>
    </row>
    <row r="3" spans="1:5" x14ac:dyDescent="0.35">
      <c r="A3" s="11">
        <v>45107</v>
      </c>
      <c r="B3" s="3">
        <v>1206826</v>
      </c>
      <c r="C3" s="3">
        <v>1811950</v>
      </c>
      <c r="D3" s="3">
        <v>1447</v>
      </c>
      <c r="E3"/>
    </row>
    <row r="4" spans="1:5" x14ac:dyDescent="0.35">
      <c r="A4" s="11">
        <v>45077</v>
      </c>
      <c r="B4" s="3">
        <v>1203845</v>
      </c>
      <c r="C4" s="3">
        <v>1808967</v>
      </c>
      <c r="D4" s="3">
        <v>1461</v>
      </c>
      <c r="E4"/>
    </row>
    <row r="5" spans="1:5" x14ac:dyDescent="0.35">
      <c r="A5" s="11">
        <v>45046</v>
      </c>
      <c r="B5" s="3">
        <v>1200945</v>
      </c>
      <c r="C5" s="3">
        <v>1805713</v>
      </c>
      <c r="D5" s="3">
        <v>1480</v>
      </c>
      <c r="E5"/>
    </row>
    <row r="6" spans="1:5" x14ac:dyDescent="0.35">
      <c r="A6" s="11">
        <v>45016</v>
      </c>
      <c r="B6" s="3">
        <v>1197421</v>
      </c>
      <c r="C6" s="3">
        <v>1802102</v>
      </c>
      <c r="D6" s="3">
        <v>1482</v>
      </c>
      <c r="E6"/>
    </row>
    <row r="7" spans="1:5" x14ac:dyDescent="0.35">
      <c r="A7" s="11">
        <v>44985</v>
      </c>
      <c r="B7" s="3">
        <v>1194919</v>
      </c>
      <c r="C7" s="3">
        <v>1800215</v>
      </c>
      <c r="D7" s="3">
        <v>1493</v>
      </c>
      <c r="E7"/>
    </row>
    <row r="8" spans="1:5" x14ac:dyDescent="0.35">
      <c r="A8" s="11">
        <v>44957</v>
      </c>
      <c r="B8" s="3">
        <v>1190728</v>
      </c>
      <c r="C8" s="3">
        <v>1794715</v>
      </c>
      <c r="D8" s="3">
        <v>1502</v>
      </c>
      <c r="E8"/>
    </row>
    <row r="9" spans="1:5" x14ac:dyDescent="0.35">
      <c r="A9" s="11">
        <v>44926</v>
      </c>
      <c r="B9" s="3">
        <v>1186541</v>
      </c>
      <c r="C9" s="3">
        <v>1790990</v>
      </c>
      <c r="D9" s="3">
        <v>1508</v>
      </c>
      <c r="E9"/>
    </row>
    <row r="10" spans="1:5" x14ac:dyDescent="0.35">
      <c r="A10" s="11">
        <v>44895</v>
      </c>
      <c r="B10" s="3">
        <v>1182260</v>
      </c>
      <c r="C10" s="3">
        <v>1786954</v>
      </c>
      <c r="D10" s="3">
        <v>1508</v>
      </c>
      <c r="E10"/>
    </row>
    <row r="11" spans="1:5" x14ac:dyDescent="0.35">
      <c r="A11" s="11">
        <v>44865</v>
      </c>
      <c r="B11" s="3">
        <v>1179310</v>
      </c>
      <c r="C11" s="3">
        <v>1782552</v>
      </c>
      <c r="D11" s="3">
        <v>1519</v>
      </c>
      <c r="E11"/>
    </row>
    <row r="12" spans="1:5" x14ac:dyDescent="0.35">
      <c r="A12" s="11">
        <v>44834</v>
      </c>
      <c r="B12" s="3">
        <v>1175845</v>
      </c>
      <c r="C12" s="3">
        <v>1778035</v>
      </c>
      <c r="D12" s="3">
        <v>1519</v>
      </c>
      <c r="E12"/>
    </row>
    <row r="13" spans="1:5" x14ac:dyDescent="0.35">
      <c r="A13" s="11">
        <v>44804</v>
      </c>
      <c r="B13" s="3">
        <v>1172740</v>
      </c>
      <c r="C13" s="3">
        <v>1774236</v>
      </c>
      <c r="D13" s="3">
        <v>1521</v>
      </c>
      <c r="E13"/>
    </row>
    <row r="14" spans="1:5" x14ac:dyDescent="0.35">
      <c r="A14" s="11">
        <v>44773</v>
      </c>
      <c r="B14" s="3">
        <v>1169280</v>
      </c>
      <c r="C14" s="3">
        <v>1769333</v>
      </c>
      <c r="D14" s="3">
        <v>1544</v>
      </c>
      <c r="E14"/>
    </row>
    <row r="15" spans="1:5" x14ac:dyDescent="0.35">
      <c r="A15" s="11">
        <v>44742</v>
      </c>
      <c r="B15" s="3">
        <v>1159547</v>
      </c>
      <c r="C15" s="3">
        <v>1760104</v>
      </c>
      <c r="D15" s="3">
        <v>1552</v>
      </c>
      <c r="E15"/>
    </row>
    <row r="16" spans="1:5" x14ac:dyDescent="0.35">
      <c r="A16" s="11">
        <v>44712</v>
      </c>
      <c r="B16" s="3">
        <v>1159717</v>
      </c>
      <c r="C16" s="3">
        <v>1760589</v>
      </c>
      <c r="D16" s="3">
        <v>1554</v>
      </c>
      <c r="E16"/>
    </row>
    <row r="17" spans="1:5" x14ac:dyDescent="0.35">
      <c r="A17" s="11">
        <v>44681</v>
      </c>
      <c r="B17" s="3">
        <v>1155248</v>
      </c>
      <c r="C17" s="3">
        <v>1754928</v>
      </c>
      <c r="D17" s="3">
        <v>1565</v>
      </c>
      <c r="E17"/>
    </row>
    <row r="18" spans="1:5" x14ac:dyDescent="0.35">
      <c r="A18" s="11">
        <v>44651</v>
      </c>
      <c r="B18" s="3">
        <v>1145257</v>
      </c>
      <c r="C18" s="3">
        <v>1742373</v>
      </c>
      <c r="D18" s="3">
        <v>1558</v>
      </c>
      <c r="E18"/>
    </row>
    <row r="19" spans="1:5" x14ac:dyDescent="0.35">
      <c r="A19" s="11">
        <v>44620</v>
      </c>
      <c r="B19" s="3">
        <v>1133000</v>
      </c>
      <c r="C19" s="3">
        <v>1725847</v>
      </c>
      <c r="D19" s="3">
        <v>1549</v>
      </c>
      <c r="E19"/>
    </row>
    <row r="20" spans="1:5" x14ac:dyDescent="0.35">
      <c r="A20" s="11">
        <v>44592</v>
      </c>
      <c r="B20" s="3">
        <v>1122586</v>
      </c>
      <c r="C20" s="3">
        <v>1711671</v>
      </c>
      <c r="D20" s="3">
        <v>1537</v>
      </c>
      <c r="E20"/>
    </row>
    <row r="21" spans="1:5" x14ac:dyDescent="0.35">
      <c r="A21" s="11">
        <v>44561</v>
      </c>
      <c r="B21" s="3">
        <v>1138463</v>
      </c>
      <c r="C21" s="3">
        <v>1735703</v>
      </c>
      <c r="D21" s="3">
        <v>1556</v>
      </c>
      <c r="E21"/>
    </row>
    <row r="22" spans="1:5" x14ac:dyDescent="0.35">
      <c r="A22" s="11">
        <v>44530</v>
      </c>
      <c r="B22" s="3">
        <v>1134175</v>
      </c>
      <c r="C22" s="3">
        <v>1731283</v>
      </c>
      <c r="D22" s="3">
        <v>1555</v>
      </c>
      <c r="E22"/>
    </row>
    <row r="23" spans="1:5" x14ac:dyDescent="0.35">
      <c r="A23" s="11">
        <v>44500</v>
      </c>
      <c r="B23" s="3">
        <v>1131673</v>
      </c>
      <c r="C23" s="3">
        <v>1727483</v>
      </c>
      <c r="D23" s="3">
        <v>1552</v>
      </c>
      <c r="E23"/>
    </row>
    <row r="24" spans="1:5" x14ac:dyDescent="0.35">
      <c r="A24" s="11">
        <v>44469</v>
      </c>
      <c r="B24" s="3">
        <v>1128674</v>
      </c>
      <c r="C24" s="3">
        <v>1724322</v>
      </c>
      <c r="D24" s="3">
        <v>1551</v>
      </c>
      <c r="E24"/>
    </row>
    <row r="25" spans="1:5" x14ac:dyDescent="0.35">
      <c r="A25" s="11">
        <v>44439</v>
      </c>
      <c r="B25" s="3">
        <v>1125656</v>
      </c>
      <c r="C25" s="3">
        <v>1721112</v>
      </c>
      <c r="D25" s="3">
        <v>1550</v>
      </c>
      <c r="E25"/>
    </row>
    <row r="26" spans="1:5" x14ac:dyDescent="0.35">
      <c r="A26" s="11">
        <v>44408</v>
      </c>
      <c r="B26" s="3">
        <v>1122877</v>
      </c>
      <c r="C26" s="3">
        <v>1717899</v>
      </c>
      <c r="D26" s="3">
        <v>1533</v>
      </c>
      <c r="E26"/>
    </row>
    <row r="27" spans="1:5" x14ac:dyDescent="0.35">
      <c r="A27" s="11">
        <v>44377</v>
      </c>
      <c r="B27" s="3">
        <v>1118884</v>
      </c>
      <c r="C27" s="3">
        <v>1713400</v>
      </c>
      <c r="D27" s="3">
        <v>1507</v>
      </c>
      <c r="E27"/>
    </row>
    <row r="28" spans="1:5" x14ac:dyDescent="0.35">
      <c r="A28" s="11">
        <v>44347</v>
      </c>
      <c r="B28" s="3">
        <v>1116242</v>
      </c>
      <c r="C28" s="3">
        <v>1710428</v>
      </c>
      <c r="D28" s="3">
        <v>1486</v>
      </c>
      <c r="E28"/>
    </row>
    <row r="29" spans="1:5" x14ac:dyDescent="0.35">
      <c r="A29" s="11">
        <v>44316</v>
      </c>
      <c r="B29" s="3">
        <v>1113183</v>
      </c>
      <c r="C29" s="3">
        <v>1706632</v>
      </c>
      <c r="D29" s="3">
        <v>1444</v>
      </c>
      <c r="E29"/>
    </row>
    <row r="30" spans="1:5" x14ac:dyDescent="0.35">
      <c r="A30" s="11">
        <v>44286</v>
      </c>
      <c r="B30" s="3">
        <v>1110465</v>
      </c>
      <c r="C30" s="3">
        <v>1703689</v>
      </c>
      <c r="D30" s="3">
        <v>1354</v>
      </c>
      <c r="E30"/>
    </row>
    <row r="31" spans="1:5" x14ac:dyDescent="0.35">
      <c r="A31" s="11">
        <v>44255</v>
      </c>
      <c r="B31" s="3">
        <v>1107298</v>
      </c>
      <c r="C31" s="3">
        <v>1700098</v>
      </c>
      <c r="D31" s="3">
        <v>1275</v>
      </c>
      <c r="E31"/>
    </row>
    <row r="32" spans="1:5" x14ac:dyDescent="0.35">
      <c r="A32" s="11">
        <v>44227</v>
      </c>
      <c r="B32" s="3">
        <v>1104536</v>
      </c>
      <c r="C32" s="3">
        <v>1697082</v>
      </c>
      <c r="D32" s="3">
        <v>1223</v>
      </c>
      <c r="E32"/>
    </row>
    <row r="33" spans="1:5" x14ac:dyDescent="0.35">
      <c r="A33" s="11">
        <v>44196</v>
      </c>
      <c r="B33" s="3">
        <v>1102035</v>
      </c>
      <c r="C33" s="3">
        <v>1694646</v>
      </c>
      <c r="D33" s="3">
        <v>1150</v>
      </c>
      <c r="E33"/>
    </row>
    <row r="34" spans="1:5" x14ac:dyDescent="0.35">
      <c r="A34" s="11">
        <v>44165</v>
      </c>
      <c r="B34" s="3">
        <v>1099795</v>
      </c>
      <c r="C34" s="3">
        <v>1692809</v>
      </c>
      <c r="D34" s="3">
        <v>1086</v>
      </c>
      <c r="E34"/>
    </row>
    <row r="35" spans="1:5" x14ac:dyDescent="0.35">
      <c r="A35" s="11">
        <v>44135</v>
      </c>
      <c r="B35" s="3">
        <v>1098921</v>
      </c>
      <c r="C35" s="3">
        <v>1691363</v>
      </c>
      <c r="D35" s="3">
        <v>990</v>
      </c>
      <c r="E35"/>
    </row>
    <row r="36" spans="1:5" x14ac:dyDescent="0.35">
      <c r="A36" s="11">
        <v>44104</v>
      </c>
      <c r="B36" s="3">
        <v>1097366</v>
      </c>
      <c r="C36" s="3">
        <v>1688943</v>
      </c>
      <c r="D36" s="3">
        <v>923</v>
      </c>
      <c r="E36"/>
    </row>
    <row r="37" spans="1:5" x14ac:dyDescent="0.35">
      <c r="A37" s="11">
        <v>44074</v>
      </c>
      <c r="B37" s="3">
        <v>1096569</v>
      </c>
      <c r="C37" s="3">
        <v>1687876</v>
      </c>
      <c r="D37" s="3">
        <v>875</v>
      </c>
      <c r="E37"/>
    </row>
    <row r="38" spans="1:5" x14ac:dyDescent="0.35">
      <c r="A38" s="11">
        <v>44043</v>
      </c>
      <c r="B38" s="3">
        <v>1094944</v>
      </c>
      <c r="C38" s="3">
        <v>1685593</v>
      </c>
      <c r="D38" s="3">
        <v>843</v>
      </c>
      <c r="E38"/>
    </row>
    <row r="39" spans="1:5" x14ac:dyDescent="0.35">
      <c r="A39" s="11">
        <v>44012</v>
      </c>
      <c r="B39" s="3">
        <v>1091752</v>
      </c>
      <c r="C39" s="3">
        <v>1681939</v>
      </c>
      <c r="D39" s="3">
        <v>795</v>
      </c>
      <c r="E39"/>
    </row>
    <row r="40" spans="1:5" x14ac:dyDescent="0.35">
      <c r="A40" s="11">
        <v>43982</v>
      </c>
      <c r="B40" s="3">
        <v>1090592</v>
      </c>
      <c r="C40" s="3">
        <v>1680377</v>
      </c>
      <c r="D40" s="3">
        <v>771</v>
      </c>
      <c r="E40"/>
    </row>
    <row r="41" spans="1:5" x14ac:dyDescent="0.35">
      <c r="A41" s="11">
        <v>43951</v>
      </c>
      <c r="B41" s="3">
        <v>1089385</v>
      </c>
      <c r="C41" s="3">
        <v>1678765</v>
      </c>
      <c r="D41" s="3">
        <v>757</v>
      </c>
      <c r="E41"/>
    </row>
    <row r="42" spans="1:5" x14ac:dyDescent="0.35">
      <c r="A42" s="11">
        <v>43921</v>
      </c>
      <c r="B42" s="3">
        <v>1086645</v>
      </c>
      <c r="C42" s="3">
        <v>1675406</v>
      </c>
      <c r="D42" s="3">
        <v>745</v>
      </c>
      <c r="E42"/>
    </row>
    <row r="43" spans="1:5" x14ac:dyDescent="0.35">
      <c r="A43" s="11">
        <v>43890</v>
      </c>
      <c r="B43" s="3">
        <v>1082623</v>
      </c>
      <c r="C43" s="3">
        <v>1672150</v>
      </c>
      <c r="D43" s="3">
        <v>730</v>
      </c>
      <c r="E43"/>
    </row>
    <row r="44" spans="1:5" x14ac:dyDescent="0.35">
      <c r="A44" s="11">
        <v>43861</v>
      </c>
      <c r="B44" s="3">
        <v>1078914</v>
      </c>
      <c r="C44" s="3">
        <v>1667694</v>
      </c>
      <c r="D44" s="3">
        <v>713</v>
      </c>
      <c r="E44"/>
    </row>
    <row r="45" spans="1:5" x14ac:dyDescent="0.35">
      <c r="A45" s="11">
        <v>43830</v>
      </c>
      <c r="B45" s="3">
        <v>1076104</v>
      </c>
      <c r="C45" s="3">
        <v>1664370</v>
      </c>
      <c r="D45" s="3">
        <v>708</v>
      </c>
      <c r="E45"/>
    </row>
    <row r="46" spans="1:5" x14ac:dyDescent="0.35">
      <c r="A46" s="11">
        <v>43799</v>
      </c>
      <c r="B46" s="3">
        <v>1072663</v>
      </c>
      <c r="C46" s="3">
        <v>1660420</v>
      </c>
      <c r="D46" s="3">
        <v>707</v>
      </c>
      <c r="E46"/>
    </row>
    <row r="47" spans="1:5" x14ac:dyDescent="0.35">
      <c r="A47" s="11">
        <v>43769</v>
      </c>
      <c r="B47" s="3">
        <v>1070871</v>
      </c>
      <c r="C47" s="3">
        <v>1658030</v>
      </c>
      <c r="D47" s="3">
        <v>707</v>
      </c>
      <c r="E47"/>
    </row>
    <row r="48" spans="1:5" x14ac:dyDescent="0.35">
      <c r="A48" s="11">
        <v>43738</v>
      </c>
      <c r="B48" s="3">
        <v>1071245</v>
      </c>
      <c r="C48" s="3">
        <v>1657645</v>
      </c>
      <c r="D48" s="3">
        <v>707</v>
      </c>
      <c r="E48"/>
    </row>
    <row r="49" spans="1:5" x14ac:dyDescent="0.35">
      <c r="A49" s="11">
        <v>43708</v>
      </c>
      <c r="B49" s="3">
        <v>1068416</v>
      </c>
      <c r="C49" s="3">
        <v>1654521</v>
      </c>
      <c r="D49" s="3">
        <v>705</v>
      </c>
      <c r="E49"/>
    </row>
    <row r="50" spans="1:5" x14ac:dyDescent="0.35">
      <c r="A50" s="11">
        <v>43677</v>
      </c>
      <c r="B50" s="3">
        <v>1066168</v>
      </c>
      <c r="C50" s="3">
        <v>1652132</v>
      </c>
      <c r="D50" s="3">
        <v>703</v>
      </c>
      <c r="E50"/>
    </row>
    <row r="51" spans="1:5" x14ac:dyDescent="0.35">
      <c r="A51" s="11">
        <v>43646</v>
      </c>
      <c r="B51" s="3">
        <v>1060987</v>
      </c>
      <c r="C51" s="3">
        <v>1646756</v>
      </c>
      <c r="D51" s="3">
        <v>701</v>
      </c>
      <c r="E51"/>
    </row>
    <row r="52" spans="1:5" x14ac:dyDescent="0.35">
      <c r="A52" s="11">
        <v>43616</v>
      </c>
      <c r="B52" s="3">
        <v>1058922</v>
      </c>
      <c r="C52" s="3">
        <v>1644556</v>
      </c>
      <c r="D52" s="3">
        <v>696</v>
      </c>
      <c r="E52"/>
    </row>
    <row r="53" spans="1:5" x14ac:dyDescent="0.35">
      <c r="A53" s="11">
        <v>43585</v>
      </c>
      <c r="B53" s="3">
        <v>1056932</v>
      </c>
      <c r="C53" s="3">
        <v>1642354</v>
      </c>
      <c r="D53" s="3">
        <v>694</v>
      </c>
      <c r="E53"/>
    </row>
    <row r="54" spans="1:5" x14ac:dyDescent="0.35">
      <c r="A54" s="11">
        <v>43555</v>
      </c>
      <c r="B54" s="3">
        <v>1053857</v>
      </c>
      <c r="C54" s="3">
        <v>1638799</v>
      </c>
      <c r="D54" s="3">
        <v>691</v>
      </c>
      <c r="E54"/>
    </row>
    <row r="55" spans="1:5" x14ac:dyDescent="0.35">
      <c r="A55" s="11">
        <v>43524</v>
      </c>
      <c r="B55" s="3">
        <v>1049247</v>
      </c>
      <c r="C55" s="3">
        <v>1633925</v>
      </c>
      <c r="D55" s="3">
        <v>689</v>
      </c>
      <c r="E55"/>
    </row>
    <row r="56" spans="1:5" x14ac:dyDescent="0.35">
      <c r="A56" s="11">
        <v>43496</v>
      </c>
      <c r="B56" s="3">
        <v>1045414</v>
      </c>
      <c r="C56" s="3">
        <v>1629143</v>
      </c>
      <c r="D56" s="3">
        <v>687</v>
      </c>
      <c r="E56"/>
    </row>
    <row r="57" spans="1:5" x14ac:dyDescent="0.35">
      <c r="A57" s="11">
        <v>43465</v>
      </c>
      <c r="B57" s="3">
        <v>1041888</v>
      </c>
      <c r="C57" s="3">
        <v>1624899</v>
      </c>
      <c r="D57" s="3">
        <v>686</v>
      </c>
      <c r="E57"/>
    </row>
    <row r="58" spans="1:5" x14ac:dyDescent="0.35">
      <c r="A58" s="11">
        <v>43434</v>
      </c>
      <c r="B58" s="3">
        <v>1038413</v>
      </c>
      <c r="C58" s="3">
        <v>1620780</v>
      </c>
      <c r="D58" s="3">
        <v>683</v>
      </c>
      <c r="E58"/>
    </row>
    <row r="59" spans="1:5" x14ac:dyDescent="0.35">
      <c r="A59" s="11">
        <v>43404</v>
      </c>
      <c r="B59" s="3">
        <v>1035715</v>
      </c>
      <c r="C59" s="3">
        <v>1617561</v>
      </c>
      <c r="D59" s="3">
        <v>679</v>
      </c>
      <c r="E59"/>
    </row>
    <row r="60" spans="1:5" x14ac:dyDescent="0.35">
      <c r="A60" s="11">
        <v>43373</v>
      </c>
      <c r="B60" s="3">
        <v>1033028</v>
      </c>
      <c r="C60" s="3">
        <v>1613899</v>
      </c>
      <c r="D60" s="3">
        <v>679</v>
      </c>
      <c r="E60"/>
    </row>
    <row r="61" spans="1:5" x14ac:dyDescent="0.35">
      <c r="A61" s="11">
        <v>43343</v>
      </c>
      <c r="B61" s="3">
        <v>1031857</v>
      </c>
      <c r="C61" s="3">
        <v>1611339</v>
      </c>
      <c r="D61" s="3">
        <v>676</v>
      </c>
      <c r="E61"/>
    </row>
    <row r="62" spans="1:5" x14ac:dyDescent="0.35">
      <c r="A62" s="11">
        <v>43312</v>
      </c>
      <c r="B62" s="3">
        <v>1029435</v>
      </c>
      <c r="C62" s="3">
        <v>1608768</v>
      </c>
      <c r="D62" s="3">
        <v>674</v>
      </c>
      <c r="E62"/>
    </row>
    <row r="63" spans="1:5" x14ac:dyDescent="0.35">
      <c r="A63" s="11">
        <v>43281</v>
      </c>
      <c r="B63" s="3">
        <v>1024776</v>
      </c>
      <c r="C63" s="3">
        <v>1603067</v>
      </c>
      <c r="D63" s="3">
        <v>674</v>
      </c>
      <c r="E63"/>
    </row>
    <row r="64" spans="1:5" x14ac:dyDescent="0.35">
      <c r="A64" s="11">
        <v>43251</v>
      </c>
      <c r="B64" s="3">
        <v>1022328</v>
      </c>
      <c r="C64" s="3">
        <v>1599611</v>
      </c>
      <c r="D64" s="3">
        <v>671</v>
      </c>
      <c r="E64"/>
    </row>
    <row r="65" spans="1:5" x14ac:dyDescent="0.35">
      <c r="A65" s="11">
        <v>43220</v>
      </c>
      <c r="B65" s="3">
        <v>1019629</v>
      </c>
      <c r="C65" s="3">
        <v>1596003</v>
      </c>
      <c r="D65" s="3">
        <v>669</v>
      </c>
      <c r="E65"/>
    </row>
    <row r="66" spans="1:5" x14ac:dyDescent="0.35">
      <c r="A66" s="11">
        <v>43190</v>
      </c>
      <c r="B66" s="3">
        <v>1016694</v>
      </c>
      <c r="C66" s="3">
        <v>1592260</v>
      </c>
      <c r="D66" s="3">
        <v>668</v>
      </c>
      <c r="E66"/>
    </row>
    <row r="67" spans="1:5" x14ac:dyDescent="0.35">
      <c r="A67" s="11">
        <v>43159</v>
      </c>
      <c r="B67" s="3">
        <v>1011080</v>
      </c>
      <c r="C67" s="3">
        <v>1586056</v>
      </c>
      <c r="D67" s="3">
        <v>665</v>
      </c>
      <c r="E67"/>
    </row>
    <row r="68" spans="1:5" x14ac:dyDescent="0.35">
      <c r="A68" s="11">
        <v>43131</v>
      </c>
      <c r="B68" s="3">
        <v>1006836</v>
      </c>
      <c r="C68" s="3">
        <v>1580714</v>
      </c>
      <c r="D68" s="3">
        <v>664</v>
      </c>
      <c r="E68"/>
    </row>
    <row r="69" spans="1:5" x14ac:dyDescent="0.35">
      <c r="A69" s="11">
        <v>43100</v>
      </c>
      <c r="B69" s="3">
        <v>1002793</v>
      </c>
      <c r="C69" s="3">
        <v>1576223</v>
      </c>
      <c r="D69" s="3">
        <v>663</v>
      </c>
      <c r="E69"/>
    </row>
    <row r="70" spans="1:5" x14ac:dyDescent="0.35">
      <c r="A70" s="11">
        <v>43069</v>
      </c>
      <c r="B70" s="3">
        <v>998976</v>
      </c>
      <c r="C70" s="3">
        <v>1572033</v>
      </c>
      <c r="D70" s="3">
        <v>661</v>
      </c>
      <c r="E70"/>
    </row>
    <row r="71" spans="1:5" x14ac:dyDescent="0.35">
      <c r="A71" s="11">
        <v>43039</v>
      </c>
      <c r="B71" s="3">
        <v>995956</v>
      </c>
      <c r="C71" s="3">
        <v>1568291</v>
      </c>
      <c r="D71" s="3">
        <v>658</v>
      </c>
      <c r="E71"/>
    </row>
    <row r="72" spans="1:5" x14ac:dyDescent="0.35">
      <c r="A72" s="11">
        <v>43008</v>
      </c>
      <c r="B72" s="3">
        <v>992371</v>
      </c>
      <c r="C72" s="3">
        <v>1564295</v>
      </c>
      <c r="D72" s="3">
        <v>657</v>
      </c>
      <c r="E72"/>
    </row>
    <row r="73" spans="1:5" x14ac:dyDescent="0.35">
      <c r="A73" s="11">
        <v>42978</v>
      </c>
      <c r="B73" s="3">
        <v>991907</v>
      </c>
      <c r="C73" s="3">
        <v>1562115</v>
      </c>
      <c r="D73" s="3">
        <v>656</v>
      </c>
      <c r="E73"/>
    </row>
    <row r="74" spans="1:5" x14ac:dyDescent="0.35">
      <c r="A74" s="11">
        <v>42947</v>
      </c>
      <c r="B74" s="3">
        <v>989170</v>
      </c>
      <c r="C74" s="3">
        <v>1558767</v>
      </c>
      <c r="D74" s="3">
        <v>654</v>
      </c>
      <c r="E74"/>
    </row>
    <row r="75" spans="1:5" x14ac:dyDescent="0.35">
      <c r="B75"/>
      <c r="C75"/>
      <c r="D75"/>
      <c r="E75"/>
    </row>
    <row r="76" spans="1:5" x14ac:dyDescent="0.35">
      <c r="B76"/>
      <c r="C76"/>
      <c r="D76"/>
      <c r="E76"/>
    </row>
    <row r="77" spans="1:5" x14ac:dyDescent="0.35">
      <c r="B77"/>
      <c r="C77"/>
      <c r="D77"/>
      <c r="E77"/>
    </row>
    <row r="78" spans="1:5" x14ac:dyDescent="0.35">
      <c r="B78"/>
      <c r="C78"/>
      <c r="D78"/>
      <c r="E78"/>
    </row>
    <row r="79" spans="1:5" x14ac:dyDescent="0.35">
      <c r="B79"/>
      <c r="C79"/>
      <c r="D79"/>
      <c r="E79"/>
    </row>
    <row r="80" spans="1:5" x14ac:dyDescent="0.35">
      <c r="B80"/>
      <c r="C80"/>
      <c r="D80"/>
      <c r="E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75735-8050-49DA-AD9B-906A91CC9F1C}">
  <dimension ref="A1:E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1" style="9" bestFit="1" customWidth="1"/>
    <col min="4" max="4" width="13.81640625" style="9" bestFit="1" customWidth="1"/>
    <col min="5" max="5" width="10.1796875" style="9" bestFit="1" customWidth="1"/>
  </cols>
  <sheetData>
    <row r="1" spans="1:5" x14ac:dyDescent="0.35">
      <c r="A1" s="2" t="s">
        <v>39</v>
      </c>
      <c r="B1" s="8" t="s">
        <v>37</v>
      </c>
      <c r="C1" s="6"/>
      <c r="D1" s="6"/>
      <c r="E1"/>
    </row>
    <row r="2" spans="1:5" x14ac:dyDescent="0.35">
      <c r="A2" s="2" t="s">
        <v>36</v>
      </c>
      <c r="B2" s="6" t="s">
        <v>23</v>
      </c>
      <c r="C2" s="6" t="s">
        <v>27</v>
      </c>
      <c r="D2" s="6" t="s">
        <v>16</v>
      </c>
      <c r="E2"/>
    </row>
    <row r="3" spans="1:5" x14ac:dyDescent="0.35">
      <c r="A3" s="11">
        <v>45107</v>
      </c>
      <c r="B3" s="7">
        <v>470601</v>
      </c>
      <c r="C3" s="7">
        <v>665313</v>
      </c>
      <c r="D3" s="7">
        <v>586</v>
      </c>
      <c r="E3"/>
    </row>
    <row r="4" spans="1:5" x14ac:dyDescent="0.35">
      <c r="A4" s="11">
        <v>45077</v>
      </c>
      <c r="B4" s="7">
        <v>546221</v>
      </c>
      <c r="C4" s="7">
        <v>784034</v>
      </c>
      <c r="D4" s="7">
        <v>656</v>
      </c>
      <c r="E4"/>
    </row>
    <row r="5" spans="1:5" x14ac:dyDescent="0.35">
      <c r="A5" s="11">
        <v>45046</v>
      </c>
      <c r="B5" s="7">
        <v>526698</v>
      </c>
      <c r="C5" s="7">
        <v>750377</v>
      </c>
      <c r="D5" s="7">
        <v>641</v>
      </c>
      <c r="E5"/>
    </row>
    <row r="6" spans="1:5" x14ac:dyDescent="0.35">
      <c r="A6" s="11">
        <v>45016</v>
      </c>
      <c r="B6" s="7">
        <v>534641</v>
      </c>
      <c r="C6" s="7">
        <v>770116</v>
      </c>
      <c r="D6" s="7">
        <v>652</v>
      </c>
      <c r="E6"/>
    </row>
    <row r="7" spans="1:5" x14ac:dyDescent="0.35">
      <c r="A7" s="11">
        <v>44985</v>
      </c>
      <c r="B7" s="7">
        <v>540106</v>
      </c>
      <c r="C7" s="7">
        <v>771500</v>
      </c>
      <c r="D7" s="7">
        <v>676</v>
      </c>
      <c r="E7"/>
    </row>
    <row r="8" spans="1:5" x14ac:dyDescent="0.35">
      <c r="A8" s="11">
        <v>44957</v>
      </c>
      <c r="B8" s="7">
        <v>538115</v>
      </c>
      <c r="C8" s="7">
        <v>769276</v>
      </c>
      <c r="D8" s="7">
        <v>674</v>
      </c>
      <c r="E8"/>
    </row>
    <row r="9" spans="1:5" x14ac:dyDescent="0.35">
      <c r="A9" s="11">
        <v>44926</v>
      </c>
      <c r="B9" s="7">
        <v>528447</v>
      </c>
      <c r="C9" s="7">
        <v>753944</v>
      </c>
      <c r="D9" s="7">
        <v>656</v>
      </c>
      <c r="E9"/>
    </row>
    <row r="10" spans="1:5" x14ac:dyDescent="0.35">
      <c r="A10" s="11">
        <v>44895</v>
      </c>
      <c r="B10" s="7">
        <v>527899</v>
      </c>
      <c r="C10" s="7">
        <v>761760</v>
      </c>
      <c r="D10" s="7">
        <v>681</v>
      </c>
      <c r="E10"/>
    </row>
    <row r="11" spans="1:5" x14ac:dyDescent="0.35">
      <c r="A11" s="11">
        <v>44865</v>
      </c>
      <c r="B11" s="7">
        <v>522851</v>
      </c>
      <c r="C11" s="7">
        <v>757231</v>
      </c>
      <c r="D11" s="7">
        <v>689</v>
      </c>
      <c r="E11"/>
    </row>
    <row r="12" spans="1:5" x14ac:dyDescent="0.35">
      <c r="A12" s="11">
        <v>44834</v>
      </c>
      <c r="B12" s="7">
        <v>515514</v>
      </c>
      <c r="C12" s="7">
        <v>741644</v>
      </c>
      <c r="D12" s="7">
        <v>666</v>
      </c>
      <c r="E12"/>
    </row>
    <row r="13" spans="1:5" x14ac:dyDescent="0.35">
      <c r="A13" s="11">
        <v>44804</v>
      </c>
      <c r="B13" s="7">
        <v>524013</v>
      </c>
      <c r="C13" s="7">
        <v>760970</v>
      </c>
      <c r="D13" s="7">
        <v>697</v>
      </c>
      <c r="E13"/>
    </row>
    <row r="14" spans="1:5" x14ac:dyDescent="0.35">
      <c r="A14" s="11">
        <v>44773</v>
      </c>
      <c r="B14" s="7">
        <v>538321</v>
      </c>
      <c r="C14" s="7">
        <v>777383</v>
      </c>
      <c r="D14" s="7">
        <v>719</v>
      </c>
      <c r="E14"/>
    </row>
    <row r="15" spans="1:5" x14ac:dyDescent="0.35">
      <c r="A15" s="11">
        <v>44742</v>
      </c>
      <c r="B15" s="7">
        <v>38388</v>
      </c>
      <c r="C15" s="7">
        <v>64441</v>
      </c>
      <c r="D15" s="7">
        <v>70</v>
      </c>
      <c r="E15"/>
    </row>
    <row r="16" spans="1:5" x14ac:dyDescent="0.35">
      <c r="A16" s="11">
        <v>44712</v>
      </c>
      <c r="B16" s="7">
        <v>519465</v>
      </c>
      <c r="C16" s="7">
        <v>759926</v>
      </c>
      <c r="D16" s="7">
        <v>724</v>
      </c>
      <c r="E16"/>
    </row>
    <row r="17" spans="1:5" x14ac:dyDescent="0.35">
      <c r="A17" s="11">
        <v>44681</v>
      </c>
      <c r="B17" s="7">
        <v>430793</v>
      </c>
      <c r="C17" s="7">
        <v>686170</v>
      </c>
      <c r="D17" s="7">
        <v>712</v>
      </c>
      <c r="E17"/>
    </row>
    <row r="18" spans="1:5" x14ac:dyDescent="0.35">
      <c r="A18" s="11">
        <v>44651</v>
      </c>
      <c r="B18" s="7">
        <v>512098</v>
      </c>
      <c r="C18" s="7">
        <v>754367</v>
      </c>
      <c r="D18" s="7">
        <v>749</v>
      </c>
      <c r="E18"/>
    </row>
    <row r="19" spans="1:5" x14ac:dyDescent="0.35">
      <c r="A19" s="11">
        <v>44620</v>
      </c>
      <c r="B19" s="7">
        <v>509156</v>
      </c>
      <c r="C19" s="7">
        <v>738113</v>
      </c>
      <c r="D19" s="7">
        <v>746</v>
      </c>
      <c r="E19"/>
    </row>
    <row r="20" spans="1:5" x14ac:dyDescent="0.35">
      <c r="A20" s="11">
        <v>44592</v>
      </c>
      <c r="B20" s="7">
        <v>510174</v>
      </c>
      <c r="C20" s="7">
        <v>738209</v>
      </c>
      <c r="D20" s="7">
        <v>740</v>
      </c>
      <c r="E20"/>
    </row>
    <row r="21" spans="1:5" x14ac:dyDescent="0.35">
      <c r="A21" s="11">
        <v>44561</v>
      </c>
      <c r="B21" s="7">
        <v>499334</v>
      </c>
      <c r="C21" s="7">
        <v>730533</v>
      </c>
      <c r="D21" s="7">
        <v>729</v>
      </c>
      <c r="E21"/>
    </row>
    <row r="22" spans="1:5" x14ac:dyDescent="0.35">
      <c r="A22" s="11">
        <v>44530</v>
      </c>
      <c r="B22" s="7">
        <v>500813</v>
      </c>
      <c r="C22" s="7">
        <v>740807</v>
      </c>
      <c r="D22" s="7">
        <v>744</v>
      </c>
      <c r="E22"/>
    </row>
    <row r="23" spans="1:5" x14ac:dyDescent="0.35">
      <c r="A23" s="11">
        <v>44500</v>
      </c>
      <c r="B23" s="7">
        <v>488363</v>
      </c>
      <c r="C23" s="7">
        <v>718598</v>
      </c>
      <c r="D23" s="7">
        <v>719</v>
      </c>
      <c r="E23"/>
    </row>
    <row r="24" spans="1:5" x14ac:dyDescent="0.35">
      <c r="A24" s="11">
        <v>44469</v>
      </c>
      <c r="B24" s="7">
        <v>484537</v>
      </c>
      <c r="C24" s="7">
        <v>720205</v>
      </c>
      <c r="D24" s="7">
        <v>731</v>
      </c>
      <c r="E24"/>
    </row>
    <row r="25" spans="1:5" x14ac:dyDescent="0.35">
      <c r="A25" s="11">
        <v>44439</v>
      </c>
      <c r="B25" s="7">
        <v>487937</v>
      </c>
      <c r="C25" s="7">
        <v>727996</v>
      </c>
      <c r="D25" s="7">
        <v>744</v>
      </c>
      <c r="E25"/>
    </row>
    <row r="26" spans="1:5" x14ac:dyDescent="0.35">
      <c r="A26" s="11">
        <v>44408</v>
      </c>
      <c r="B26" s="7">
        <v>481807</v>
      </c>
      <c r="C26" s="7">
        <v>715815</v>
      </c>
      <c r="D26" s="7">
        <v>720</v>
      </c>
      <c r="E26"/>
    </row>
    <row r="27" spans="1:5" x14ac:dyDescent="0.35">
      <c r="A27" s="11">
        <v>44377</v>
      </c>
      <c r="B27" s="7">
        <v>480270</v>
      </c>
      <c r="C27" s="7">
        <v>719841</v>
      </c>
      <c r="D27" s="7">
        <v>721</v>
      </c>
      <c r="E27"/>
    </row>
    <row r="28" spans="1:5" x14ac:dyDescent="0.35">
      <c r="A28" s="11">
        <v>44347</v>
      </c>
      <c r="B28" s="7">
        <v>480296</v>
      </c>
      <c r="C28" s="7">
        <v>722325</v>
      </c>
      <c r="D28" s="7">
        <v>744</v>
      </c>
      <c r="E28"/>
    </row>
    <row r="29" spans="1:5" x14ac:dyDescent="0.35">
      <c r="A29" s="11">
        <v>44316</v>
      </c>
      <c r="B29" s="7">
        <v>472989</v>
      </c>
      <c r="C29" s="7">
        <v>706576</v>
      </c>
      <c r="D29" s="7">
        <v>711</v>
      </c>
      <c r="E29"/>
    </row>
    <row r="30" spans="1:5" x14ac:dyDescent="0.35">
      <c r="A30" s="11">
        <v>44286</v>
      </c>
      <c r="B30" s="7">
        <v>479414</v>
      </c>
      <c r="C30" s="7">
        <v>724214</v>
      </c>
      <c r="D30" s="7">
        <v>677</v>
      </c>
      <c r="E30"/>
    </row>
    <row r="31" spans="1:5" x14ac:dyDescent="0.35">
      <c r="A31" s="11">
        <v>44255</v>
      </c>
      <c r="B31" s="7">
        <v>463311</v>
      </c>
      <c r="C31" s="7">
        <v>681797</v>
      </c>
      <c r="D31" s="7">
        <v>607</v>
      </c>
      <c r="E31"/>
    </row>
    <row r="32" spans="1:5" x14ac:dyDescent="0.35">
      <c r="A32" s="11">
        <v>44227</v>
      </c>
      <c r="B32" s="7">
        <v>464143</v>
      </c>
      <c r="C32" s="7">
        <v>692359</v>
      </c>
      <c r="D32" s="7">
        <v>591</v>
      </c>
      <c r="E32"/>
    </row>
    <row r="33" spans="1:5" x14ac:dyDescent="0.35">
      <c r="A33" s="11">
        <v>44196</v>
      </c>
      <c r="B33" s="7">
        <v>467542</v>
      </c>
      <c r="C33" s="7">
        <v>699552</v>
      </c>
      <c r="D33" s="7">
        <v>554</v>
      </c>
      <c r="E33"/>
    </row>
    <row r="34" spans="1:5" x14ac:dyDescent="0.35">
      <c r="A34" s="11">
        <v>44165</v>
      </c>
      <c r="B34" s="7">
        <v>445955</v>
      </c>
      <c r="C34" s="7">
        <v>662144</v>
      </c>
      <c r="D34" s="7">
        <v>499</v>
      </c>
      <c r="E34"/>
    </row>
    <row r="35" spans="1:5" x14ac:dyDescent="0.35">
      <c r="A35" s="11">
        <v>44135</v>
      </c>
      <c r="B35" s="7">
        <v>412948</v>
      </c>
      <c r="C35" s="7">
        <v>642601</v>
      </c>
      <c r="D35" s="7">
        <v>437</v>
      </c>
      <c r="E35"/>
    </row>
    <row r="36" spans="1:5" x14ac:dyDescent="0.35">
      <c r="A36" s="11">
        <v>44104</v>
      </c>
      <c r="B36" s="7">
        <v>411284</v>
      </c>
      <c r="C36" s="7">
        <v>644582</v>
      </c>
      <c r="D36" s="7">
        <v>396</v>
      </c>
      <c r="E36"/>
    </row>
    <row r="37" spans="1:5" x14ac:dyDescent="0.35">
      <c r="A37" s="11">
        <v>44074</v>
      </c>
      <c r="B37" s="7">
        <v>413953</v>
      </c>
      <c r="C37" s="7">
        <v>645272</v>
      </c>
      <c r="D37" s="7">
        <v>373</v>
      </c>
      <c r="E37"/>
    </row>
    <row r="38" spans="1:5" x14ac:dyDescent="0.35">
      <c r="A38" s="11">
        <v>44043</v>
      </c>
      <c r="B38" s="7">
        <v>406808</v>
      </c>
      <c r="C38" s="7">
        <v>635384</v>
      </c>
      <c r="D38" s="7">
        <v>352</v>
      </c>
      <c r="E38"/>
    </row>
    <row r="39" spans="1:5" x14ac:dyDescent="0.35">
      <c r="A39" s="11">
        <v>44012</v>
      </c>
      <c r="B39" s="7">
        <v>415318</v>
      </c>
      <c r="C39" s="7">
        <v>655563</v>
      </c>
      <c r="D39" s="7">
        <v>320</v>
      </c>
      <c r="E39"/>
    </row>
    <row r="40" spans="1:5" x14ac:dyDescent="0.35">
      <c r="A40" s="11">
        <v>43982</v>
      </c>
      <c r="B40" s="7">
        <v>413319</v>
      </c>
      <c r="C40" s="7">
        <v>645918</v>
      </c>
      <c r="D40" s="7">
        <v>286</v>
      </c>
      <c r="E40"/>
    </row>
    <row r="41" spans="1:5" x14ac:dyDescent="0.35">
      <c r="A41" s="11">
        <v>43951</v>
      </c>
      <c r="B41" s="7">
        <v>423780</v>
      </c>
      <c r="C41" s="7">
        <v>660203</v>
      </c>
      <c r="D41" s="7">
        <v>277</v>
      </c>
      <c r="E41"/>
    </row>
    <row r="42" spans="1:5" x14ac:dyDescent="0.35">
      <c r="A42" s="11">
        <v>43921</v>
      </c>
      <c r="B42" s="7">
        <v>442931</v>
      </c>
      <c r="C42" s="7">
        <v>696019</v>
      </c>
      <c r="D42" s="7">
        <v>295</v>
      </c>
      <c r="E42"/>
    </row>
    <row r="43" spans="1:5" x14ac:dyDescent="0.35">
      <c r="A43" s="11">
        <v>43890</v>
      </c>
      <c r="B43" s="7">
        <v>439279</v>
      </c>
      <c r="C43" s="7">
        <v>678168</v>
      </c>
      <c r="D43" s="7">
        <v>264</v>
      </c>
      <c r="E43"/>
    </row>
    <row r="44" spans="1:5" x14ac:dyDescent="0.35">
      <c r="A44" s="11">
        <v>43861</v>
      </c>
      <c r="B44" s="7">
        <v>442052</v>
      </c>
      <c r="C44" s="7">
        <v>679377</v>
      </c>
      <c r="D44" s="7">
        <v>247</v>
      </c>
      <c r="E44"/>
    </row>
    <row r="45" spans="1:5" x14ac:dyDescent="0.35">
      <c r="A45" s="11">
        <v>43830</v>
      </c>
      <c r="B45" s="7">
        <v>445893</v>
      </c>
      <c r="C45" s="7">
        <v>682350</v>
      </c>
      <c r="D45" s="7">
        <v>250</v>
      </c>
      <c r="E45"/>
    </row>
    <row r="46" spans="1:5" x14ac:dyDescent="0.35">
      <c r="A46" s="11">
        <v>43799</v>
      </c>
      <c r="B46" s="7">
        <v>435941</v>
      </c>
      <c r="C46" s="7">
        <v>670651</v>
      </c>
      <c r="D46" s="7">
        <v>245</v>
      </c>
      <c r="E46"/>
    </row>
    <row r="47" spans="1:5" x14ac:dyDescent="0.35">
      <c r="A47" s="11">
        <v>43769</v>
      </c>
      <c r="B47" s="7">
        <v>439579</v>
      </c>
      <c r="C47" s="7">
        <v>678911</v>
      </c>
      <c r="D47" s="7">
        <v>250</v>
      </c>
      <c r="E47"/>
    </row>
    <row r="48" spans="1:5" x14ac:dyDescent="0.35">
      <c r="A48" s="11">
        <v>43738</v>
      </c>
      <c r="B48" s="7">
        <v>439391</v>
      </c>
      <c r="C48" s="7">
        <v>675706</v>
      </c>
      <c r="D48" s="7">
        <v>252</v>
      </c>
      <c r="E48"/>
    </row>
    <row r="49" spans="1:5" x14ac:dyDescent="0.35">
      <c r="A49" s="11">
        <v>43708</v>
      </c>
      <c r="B49" s="7">
        <v>433109</v>
      </c>
      <c r="C49" s="7">
        <v>673744</v>
      </c>
      <c r="D49" s="7">
        <v>242</v>
      </c>
      <c r="E49"/>
    </row>
    <row r="50" spans="1:5" x14ac:dyDescent="0.35">
      <c r="A50" s="11">
        <v>43677</v>
      </c>
      <c r="B50" s="7">
        <v>441657</v>
      </c>
      <c r="C50" s="7">
        <v>689231</v>
      </c>
      <c r="D50" s="7">
        <v>251</v>
      </c>
      <c r="E50"/>
    </row>
    <row r="51" spans="1:5" x14ac:dyDescent="0.35">
      <c r="A51" s="11">
        <v>43646</v>
      </c>
      <c r="B51" s="7">
        <v>431356</v>
      </c>
      <c r="C51" s="7">
        <v>672758</v>
      </c>
      <c r="D51" s="7">
        <v>243</v>
      </c>
      <c r="E51"/>
    </row>
    <row r="52" spans="1:5" x14ac:dyDescent="0.35">
      <c r="A52" s="11">
        <v>43616</v>
      </c>
      <c r="B52" s="7">
        <v>433124</v>
      </c>
      <c r="C52" s="7">
        <v>681005</v>
      </c>
      <c r="D52" s="7">
        <v>246</v>
      </c>
      <c r="E52"/>
    </row>
    <row r="53" spans="1:5" x14ac:dyDescent="0.35">
      <c r="A53" s="11">
        <v>43585</v>
      </c>
      <c r="B53" s="7">
        <v>438093</v>
      </c>
      <c r="C53" s="7">
        <v>692879</v>
      </c>
      <c r="D53" s="7">
        <v>248</v>
      </c>
      <c r="E53"/>
    </row>
    <row r="54" spans="1:5" x14ac:dyDescent="0.35">
      <c r="A54" s="11">
        <v>43555</v>
      </c>
      <c r="B54" s="7">
        <v>435747</v>
      </c>
      <c r="C54" s="7">
        <v>690855</v>
      </c>
      <c r="D54" s="7">
        <v>235</v>
      </c>
      <c r="E54"/>
    </row>
    <row r="55" spans="1:5" x14ac:dyDescent="0.35">
      <c r="A55" s="11">
        <v>43524</v>
      </c>
      <c r="B55" s="7">
        <v>434952</v>
      </c>
      <c r="C55" s="7">
        <v>691736</v>
      </c>
      <c r="D55" s="7">
        <v>237</v>
      </c>
      <c r="E55"/>
    </row>
    <row r="56" spans="1:5" x14ac:dyDescent="0.35">
      <c r="A56" s="11">
        <v>43496</v>
      </c>
      <c r="B56" s="7">
        <v>436014</v>
      </c>
      <c r="C56" s="7">
        <v>690003</v>
      </c>
      <c r="D56" s="7">
        <v>234</v>
      </c>
      <c r="E56"/>
    </row>
    <row r="57" spans="1:5" x14ac:dyDescent="0.35">
      <c r="A57" s="11">
        <v>43465</v>
      </c>
      <c r="B57" s="7">
        <v>427844</v>
      </c>
      <c r="C57" s="7">
        <v>674552</v>
      </c>
      <c r="D57" s="7">
        <v>230</v>
      </c>
      <c r="E57"/>
    </row>
    <row r="58" spans="1:5" x14ac:dyDescent="0.35">
      <c r="A58" s="11">
        <v>43434</v>
      </c>
      <c r="B58" s="7">
        <v>427003</v>
      </c>
      <c r="C58" s="7">
        <v>675585</v>
      </c>
      <c r="D58" s="7">
        <v>232</v>
      </c>
      <c r="E58"/>
    </row>
    <row r="59" spans="1:5" x14ac:dyDescent="0.35">
      <c r="A59" s="11">
        <v>43404</v>
      </c>
      <c r="B59" s="7">
        <v>433745</v>
      </c>
      <c r="C59" s="7">
        <v>695369</v>
      </c>
      <c r="D59" s="7">
        <v>232</v>
      </c>
      <c r="E59"/>
    </row>
    <row r="60" spans="1:5" x14ac:dyDescent="0.35">
      <c r="A60" s="11">
        <v>43373</v>
      </c>
      <c r="B60" s="7">
        <v>419522</v>
      </c>
      <c r="C60" s="7">
        <v>667106</v>
      </c>
      <c r="D60" s="7">
        <v>233</v>
      </c>
      <c r="E60"/>
    </row>
    <row r="61" spans="1:5" x14ac:dyDescent="0.35">
      <c r="A61" s="11">
        <v>43343</v>
      </c>
      <c r="B61" s="7">
        <v>425239</v>
      </c>
      <c r="C61" s="7">
        <v>680243</v>
      </c>
      <c r="D61" s="7">
        <v>223</v>
      </c>
      <c r="E61"/>
    </row>
    <row r="62" spans="1:5" x14ac:dyDescent="0.35">
      <c r="A62" s="11">
        <v>43312</v>
      </c>
      <c r="B62" s="7">
        <v>434932</v>
      </c>
      <c r="C62" s="7">
        <v>703763</v>
      </c>
      <c r="D62" s="7">
        <v>238</v>
      </c>
      <c r="E62"/>
    </row>
    <row r="63" spans="1:5" x14ac:dyDescent="0.35">
      <c r="A63" s="11">
        <v>43281</v>
      </c>
      <c r="B63" s="7">
        <v>360525</v>
      </c>
      <c r="C63" s="7">
        <v>615135</v>
      </c>
      <c r="D63" s="7">
        <v>218</v>
      </c>
      <c r="E63"/>
    </row>
    <row r="64" spans="1:5" x14ac:dyDescent="0.35">
      <c r="A64" s="11">
        <v>43251</v>
      </c>
      <c r="B64" s="7">
        <v>422948</v>
      </c>
      <c r="C64" s="7">
        <v>687466</v>
      </c>
      <c r="D64" s="7">
        <v>242</v>
      </c>
      <c r="E64"/>
    </row>
    <row r="65" spans="1:5" x14ac:dyDescent="0.35">
      <c r="A65" s="11">
        <v>43220</v>
      </c>
      <c r="B65" s="7">
        <v>424937</v>
      </c>
      <c r="C65" s="7">
        <v>690651</v>
      </c>
      <c r="D65" s="7">
        <v>229</v>
      </c>
      <c r="E65"/>
    </row>
    <row r="66" spans="1:5" x14ac:dyDescent="0.35">
      <c r="A66" s="11">
        <v>43190</v>
      </c>
      <c r="B66" s="7">
        <v>424182</v>
      </c>
      <c r="C66" s="7">
        <v>692562</v>
      </c>
      <c r="D66" s="7">
        <v>249</v>
      </c>
      <c r="E66"/>
    </row>
    <row r="67" spans="1:5" x14ac:dyDescent="0.35">
      <c r="A67" s="11">
        <v>43159</v>
      </c>
      <c r="B67" s="7">
        <v>425635</v>
      </c>
      <c r="C67" s="7">
        <v>693012</v>
      </c>
      <c r="D67" s="7">
        <v>229</v>
      </c>
      <c r="E67"/>
    </row>
    <row r="68" spans="1:5" x14ac:dyDescent="0.35">
      <c r="A68" s="11">
        <v>43131</v>
      </c>
      <c r="B68" s="7">
        <v>425816</v>
      </c>
      <c r="C68" s="7">
        <v>688214</v>
      </c>
      <c r="D68" s="7">
        <v>240</v>
      </c>
      <c r="E68"/>
    </row>
    <row r="69" spans="1:5" x14ac:dyDescent="0.35">
      <c r="A69" s="11">
        <v>43100</v>
      </c>
      <c r="B69" s="7">
        <v>417818</v>
      </c>
      <c r="C69" s="7">
        <v>670392</v>
      </c>
      <c r="D69" s="7">
        <v>224</v>
      </c>
      <c r="E69"/>
    </row>
    <row r="70" spans="1:5" x14ac:dyDescent="0.35">
      <c r="A70" s="11">
        <v>43069</v>
      </c>
      <c r="B70" s="7">
        <v>416831</v>
      </c>
      <c r="C70" s="7">
        <v>677433</v>
      </c>
      <c r="D70" s="7">
        <v>234</v>
      </c>
      <c r="E70"/>
    </row>
    <row r="71" spans="1:5" x14ac:dyDescent="0.35">
      <c r="A71" s="11">
        <v>43039</v>
      </c>
      <c r="B71" s="7">
        <v>421429</v>
      </c>
      <c r="C71" s="7">
        <v>687096</v>
      </c>
      <c r="D71" s="7">
        <v>228</v>
      </c>
      <c r="E71"/>
    </row>
    <row r="72" spans="1:5" x14ac:dyDescent="0.35">
      <c r="A72" s="11">
        <v>43008</v>
      </c>
      <c r="B72" s="7">
        <v>405944</v>
      </c>
      <c r="C72" s="7">
        <v>661708</v>
      </c>
      <c r="D72" s="7">
        <v>216</v>
      </c>
      <c r="E72"/>
    </row>
    <row r="73" spans="1:5" x14ac:dyDescent="0.35">
      <c r="A73" s="11">
        <v>42978</v>
      </c>
      <c r="B73" s="7">
        <v>411704</v>
      </c>
      <c r="C73" s="7">
        <v>675305</v>
      </c>
      <c r="D73" s="7">
        <v>216</v>
      </c>
      <c r="E73"/>
    </row>
    <row r="74" spans="1:5" x14ac:dyDescent="0.35">
      <c r="A74" s="11">
        <v>42947</v>
      </c>
      <c r="B74" s="7">
        <v>413598</v>
      </c>
      <c r="C74" s="7">
        <v>678602</v>
      </c>
      <c r="D74" s="7">
        <v>222</v>
      </c>
      <c r="E74"/>
    </row>
    <row r="75" spans="1:5" x14ac:dyDescent="0.35">
      <c r="B75"/>
      <c r="C75"/>
      <c r="D75"/>
      <c r="E75"/>
    </row>
    <row r="76" spans="1:5" x14ac:dyDescent="0.35">
      <c r="B76"/>
      <c r="C76"/>
      <c r="D76"/>
      <c r="E76"/>
    </row>
    <row r="77" spans="1:5" x14ac:dyDescent="0.35">
      <c r="B77"/>
      <c r="C77"/>
      <c r="D77"/>
      <c r="E77"/>
    </row>
    <row r="78" spans="1:5" x14ac:dyDescent="0.35">
      <c r="B78"/>
      <c r="C78"/>
      <c r="D78"/>
      <c r="E78"/>
    </row>
    <row r="79" spans="1:5" x14ac:dyDescent="0.35">
      <c r="B79"/>
      <c r="C79"/>
      <c r="D79"/>
      <c r="E79"/>
    </row>
    <row r="80" spans="1:5" x14ac:dyDescent="0.35">
      <c r="B80"/>
      <c r="C80"/>
      <c r="D80"/>
      <c r="E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P 4 F A A B Q S w M E F A A C A A g A g l g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I J Y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W A F X 7 A g N l v o C A A B F C A A A E w A c A E Z v c m 1 1 b G F z L 1 N l Y 3 R p b 2 4 x L m 0 g o h g A K K A U A A A A A A A A A A A A A A A A A A A A A A A A A A A A 3 V X b T t t A E H 1 H 4 h 9 W 5 s W u j J N w E a J t K q V c J C o C F K L 2 I U L R Z H e S r O T s u r v r k g j x Q X 3 u J / B j H a 9 z c Y A I + t C X W p a 9 O z N n z l z 2 Y p E 7 q R W 7 K f + N D 5 s b m x t 2 B A Y F O w a n L W u y F N 3 m B q P n F P k I W t z l k J K Y 1 N i R Y 0 y K Q b i Y n W s O 6 Y W + C 6 M o r s D O l O R S z 2 B J S 4 i 2 V m 5 k w 4 r P u I 0 W 7 b v t R g E s o Z d G D l E R 6 o v V K j n W P B + j c u F 3 7 C d H h K e x D Y O R c 5 l 9 X 6 v d Y R + y z C Y 2 z 1 A l A 5 l w U 0 P r Q E j r J A d b g 0 z W W g O Z S h A 6 m A X X L X 5 f c z T T Z n c W r l Z C N / 3 3 e Q J N H 3 5 H d 3 D i w o o 8 Z s G U n u 1 2 e 1 u I Y C X z U 6 k g f Y 6 b 5 b y K K 2 G 3 m x v 0 L u q 3 F V C u P 9 E 4 K Y B R N R z 0 U w i o K B 0 a Y H J q 9 P i c U g z L Y s X s J k u l c 2 g S P / g 8 v d B u J N U w j G K m 8 j S d f 0 8 m z s A 3 S H O 0 y Y k x 2 i z 5 b p D h J A M l 5 O N v d q T T f K w a S 8 I T r 7 p G r o 0 o l e H L I V J y c 3 D M 7 g P q F q l F I e Z a y K G 2 O N H F b P 4 v p Q b U U O P M c G U C s 9 5 Z P 8 m 0 c U B r w M 8 s p G C k 7 u m e l 2 O P 6 1 S r N T q h S V D q B k U r K t w 4 p D W s P P P j r 8 W 4 V A 6 K J e F B f v D w P + a 0 X A M d m W n G Y d z 3 u 2 X R / A 5 F b w f a j M v O d q Y Z 2 n D N i o n v 7 x f B O D J k g j a B o w A e 1 v E 0 X i V a D e t F h q r 3 U 5 m C Z b R Q U Y E A u 3 R / Q 1 V 7 6 q 6 M u N q e S w K a p G U 5 U m Z q W P V c h g W M U + G K E 4 A 2 O Y M h F Z t 4 l j R 0 0 C 2 2 y N N Y q O q F f 9 W b k S H w E Z M D 1 l 1 E c E t + g o 9 s l 8 r i R r S t A o h Y n Z U C T C 2 + Y L 3 b Y C 2 y 2 N u f Q / o R q 8 j W o P b 2 v c X + 4 R z F I 1 a R r U H t H 3 q L R r 0 + h 4 m I V Y U e F 2 D E P j W 9 g M 4 3 q d 5 U w O o 9 t H r t b B U t D n f q O 7 s x O 4 g p t 4 i N 0 Q H r n t k r M E B j N O V 5 7 k y O M S s W T j M o j l 8 q 8 V O b a / y R S + L w t r c r p B w r l 9 a c t E G M j X 9 H 6 i 9 A o j v Y e Y v 7 i 3 z c R / N 3 W R W 7 v G j d 9 e V V 8 B a O l p q + T v A H U E s B A i 0 A F A A C A A g A g l g B V 3 x 1 E N K i A A A A 9 g A A A B I A A A A A A A A A A A A A A A A A A A A A A E N v b m Z p Z y 9 Q Y W N r Y W d l L n h t b F B L A Q I t A B Q A A g A I A I J Y A V c P y u m r p A A A A O k A A A A T A A A A A A A A A A A A A A A A A O 4 A A A B b Q 2 9 u d G V u d F 9 U e X B l c 1 0 u e G 1 s U E s B A i 0 A F A A C A A g A g l g B V + w I D Z b 6 A g A A R Q g A A B M A A A A A A A A A A A A A A A A A 3 w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i A A A A A A A A D 8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M T g x Y W Q 0 M D U t M z V m N i 0 0 Z j A w L T g w N W I t N W V j O G J l N D I 5 N D I y I i A v P j x F b n R y e S B U e X B l P S J G a W x s R X J y b 3 J D b 3 V u d C I g V m F s d W U 9 I m w w I i A v P j x F b n R y e S B U e X B l P S J G a W x s T G F z d F V w Z G F 0 Z W Q i I F Z h b H V l P S J k M j A y M y 0 w O C 0 w M V Q x N z o w M z o 0 N i 4 5 O D c 5 M T E 0 W i I g L z 4 8 R W 5 0 c n k g V H l w Z T 0 i R m l s b E V y c m 9 y Q 2 9 k Z S I g V m F s d W U 9 I n N V b m t u b 3 d u I i A v P j x F b n R y e S B U e X B l P S J G a W x s Q 2 9 s d W 1 u V H l w Z X M i I F Z h b H V l P S J z Q U F B Q U F B Q U F B Q U F B Q 1 F B Q U F B Q U E i I C 8 + P E V u d H J 5 I F R 5 c G U 9 I k Z p b G x D b 3 V u d C I g V m F s d W U 9 I m w 1 O T U 5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0 9 y Z G V u X 2 V k Y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T 3 J k Z W 5 f Z W R h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P c m R l b l 9 l Z G F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w N z U x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j Z W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A 6 M z g u N T E 1 N D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y M D U 4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D o z O C 4 1 M j U 2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v 5 J H q J e / A N j B b a I 8 H P c I 1 w A A A A A E g A A A o A A A A B A A A A C k M w O h x 8 4 b O + x T f K O 2 9 0 3 d U A A A A M Z N b l o d O 0 x O 8 V u I k Z V H o L B Q Y n r P g e 8 L b f S 8 c e V M 3 v K v g W B c d / Y f x Q 6 X w o 8 0 I d C s k T H 6 6 s 2 D 2 C I i Q g e P v T d D 0 e K t K 4 l H n S I x 0 S S 4 O J p a c q q O F A A A A I H U L T v h 6 y L k z v i D 2 h g b d H L Y d R 2 5 < / D a t a M a s h u p > 
</file>

<file path=customXml/itemProps1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_edad</vt:lpstr>
      <vt:lpstr>Aportantes_edad</vt:lpstr>
      <vt:lpstr>Afiliados_sexo</vt:lpstr>
      <vt:lpstr>Aportantes_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2:04:02Z</dcterms:created>
  <dcterms:modified xsi:type="dcterms:W3CDTF">2023-08-01T17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</Properties>
</file>